l pot support"/>
    <s v="Not known"/>
    <x v="21"/>
    <s v="Renewable"/>
    <d v="2021-12-01T00:00:00"/>
    <s v="353,863 tCO2eq per year"/>
    <m/>
    <n v="2021"/>
    <s v="2021_12"/>
    <n v="353863"/>
    <m/>
    <x v="28"/>
    <n v="353863"/>
    <s v="Lower middle income"/>
    <x v="35"/>
    <n v="1"/>
  </r>
  <r>
    <x v="3"/>
    <d v="2024-06-29T00:00:00"/>
    <x v="35"/>
    <x v="0"/>
    <s v="EKI Energy Services Limited"/>
    <x v="0"/>
    <x v="0"/>
    <s v="Southern Asia"/>
    <x v="3"/>
    <n v="1"/>
    <x v="0"/>
    <x v="0"/>
    <m/>
    <x v="0"/>
    <m/>
    <x v="0"/>
    <m/>
    <x v="0"/>
    <x v="2"/>
    <s v="Solar"/>
    <s v="unclear if solar is PV otr thermal"/>
    <x v="7"/>
    <m/>
    <x v="36"/>
    <s v="Solar power Project by L.S. Spinning Mills"/>
    <s v="EKI Energy Services Limited"/>
    <s v="Avalchery village, Peraiyur Taluk, Madurai District 09°50'07.4&quot;N 77°46'43.8&quot;E"/>
    <s v="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
    <s v="Not known"/>
    <x v="31"/>
    <s v="Renewable"/>
    <d v="2023-09-01T00:00:00"/>
    <s v="72,553 tCO2eq per year"/>
    <m/>
    <n v="2022"/>
    <s v="2022_03"/>
    <n v="72553"/>
    <m/>
    <x v="33"/>
    <n v="72553"/>
    <s v="Lower middle income"/>
    <x v="36"/>
    <n v="1"/>
  </r>
  <r>
    <x v="3"/>
    <d v="2024-06-29T00:00:00"/>
    <x v="36"/>
    <x v="0"/>
    <s v="Chhattisgarh Hydro Power LLP"/>
    <x v="0"/>
    <x v="0"/>
    <s v="Southern Asia"/>
    <x v="3"/>
    <n v="1"/>
    <x v="0"/>
    <x v="0"/>
    <m/>
    <x v="0"/>
    <m/>
    <x v="0"/>
    <m/>
    <x v="0"/>
    <x v="9"/>
    <s v="Run-of-river hydropower "/>
    <m/>
    <x v="14"/>
    <m/>
    <x v="37"/>
    <s v="24.9 MW Rehar-I Hydro Electric Project by Chhattisgarh Hydro Power LLP"/>
    <s v="Chhattisgarh Hydro Power LLP"/>
    <s v="Village – Pasal, Taluka– Bhaiyathan, Surajpur district, State Chhattisgarh 22° 53’ 36” N(22.8933°) 83° 57’ 10” E(83.9527°)"/>
    <s v="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
    <s v="Not known"/>
    <x v="32"/>
    <s v="Renewable"/>
    <d v="2024-07-01T00:00:00"/>
    <s v="80,780 tCO2eq per year"/>
    <m/>
    <n v="2024"/>
    <s v="2024_07"/>
    <n v="80780"/>
    <m/>
    <x v="34"/>
    <n v="80780"/>
    <s v="Lower middle income"/>
    <x v="37"/>
    <n v="1"/>
  </r>
  <r>
    <x v="3"/>
    <d v="2024-06-29T00:00:00"/>
    <x v="37"/>
    <x v="0"/>
    <s v="UltraTech Cement Limited"/>
    <x v="0"/>
    <x v="0"/>
    <s v="Southern Asia"/>
    <x v="3"/>
    <n v="1"/>
    <x v="5"/>
    <x v="5"/>
    <m/>
    <x v="2"/>
    <m/>
    <x v="0"/>
    <m/>
    <x v="0"/>
    <x v="10"/>
    <s v="Waste heat recovery kiln system"/>
    <s v="Uncertain if it's Kiln, the project only says &quot;WHRS&quot;"/>
    <x v="15"/>
    <m/>
    <x v="38"/>
    <s v="UltraTech Cement Limited (Unit Kotputli Cement Works), 16 MW WHRS Project"/>
    <s v="UltraTech Cement Limited"/>
    <s v="UltraTech Cement Limited (Unit Kotputli Cement Works), Mohanpura-Jodhpura Village Tehsil Kotputli Rajasthan- 303108, India 27°43'11&quot;N 76°12'0&quot;E"/>
    <s v="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
    <s v="Not known"/>
    <x v="33"/>
    <s v="Renewable"/>
    <d v="2022-01-06T00:00:00"/>
    <s v="85,840 tCO2eq per year"/>
    <m/>
    <n v="2022"/>
    <s v="2022_01"/>
    <n v="85840"/>
    <m/>
    <x v="35"/>
    <n v="85840"/>
    <s v="Lower middle income"/>
    <x v="38"/>
    <n v="1"/>
  </r>
  <r>
    <x v="3"/>
    <d v="2024-06-29T00:00:00"/>
    <x v="38"/>
    <x v="0"/>
    <s v="EKI Energy Services Ltd."/>
    <x v="0"/>
    <x v="0"/>
    <s v="Southern Asia"/>
    <x v="3"/>
    <n v="1"/>
    <x v="2"/>
    <x v="2"/>
    <m/>
    <x v="2"/>
    <s v="Fuel switch"/>
    <x v="0"/>
    <m/>
    <x v="0"/>
    <x v="4"/>
    <s v="Improved cookstoves"/>
    <m/>
    <x v="5"/>
    <m/>
    <x v="39"/>
    <s v="Clean Cooking Program in Rural India"/>
    <s v="EKI Energy Services Ltd."/>
    <s v="Assam &amp; Madhya Pradesh states of India Latitude - 26° 14' 38.9616'' N Longitude - 92° 32' 16.2312'' E"/>
    <s v="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34"/>
    <s v="Renewable"/>
    <d v="2022-10-15T00:00:00"/>
    <s v="85,218 tCO2eq per year"/>
    <m/>
    <n v="2022"/>
    <s v="2022_10"/>
    <n v="85218"/>
    <m/>
    <x v="36"/>
    <n v="85218"/>
    <s v="Lower middle income"/>
    <x v="39"/>
    <n v="1"/>
  </r>
  <r>
    <x v="3"/>
    <d v="2024-06-29T00:00:00"/>
    <x v="39"/>
    <x v="0"/>
    <s v="&quot;S&amp; P Feeds Pvt. Ltd &quot;"/>
    <x v="0"/>
    <x v="0"/>
    <s v="Southern Asia"/>
    <x v="3"/>
    <n v="1"/>
    <x v="0"/>
    <x v="0"/>
    <m/>
    <x v="1"/>
    <s v="GHG management"/>
    <x v="0"/>
    <s v="CH4"/>
    <x v="0"/>
    <x v="7"/>
    <s v="Anaerobic digestion [Waste to Energy]"/>
    <m/>
    <x v="16"/>
    <s v="Potentially Waste and/or Agriculture as sectors"/>
    <x v="40"/>
    <s v="POULTRY LITTER BASED BIOGAS POWER GENERATION PROJECT IN NASHIK, MAHARASHTRA, INDIA"/>
    <s v="&quot;S&amp; P Feeds Pvt. Ltd &quot;"/>
    <s v="Village - Thengode Taluka- Balgan District- Nashik State - Maharashtra, India 422301"/>
    <s v="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
    <s v="Not known"/>
    <x v="35"/>
    <s v="Renewable"/>
    <d v="2021-09-26T00:00:00"/>
    <s v="6,918 tCO2eq per year"/>
    <m/>
    <n v="2021"/>
    <s v="2021_09"/>
    <n v="6918"/>
    <m/>
    <x v="37"/>
    <n v="6918"/>
    <s v="Lower middle income"/>
    <x v="40"/>
    <n v="1"/>
  </r>
  <r>
    <x v="3"/>
    <d v="2024-06-29T00:00:00"/>
    <x v="40"/>
    <x v="0"/>
    <s v="Shree Cement Limited"/>
    <x v="0"/>
    <x v="0"/>
    <s v="Southern Asia"/>
    <x v="3"/>
    <n v="1"/>
    <x v="0"/>
    <x v="0"/>
    <m/>
    <x v="0"/>
    <m/>
    <x v="0"/>
    <m/>
    <x v="0"/>
    <x v="2"/>
    <s v="Solar PV - centralized"/>
    <s v="2 solar pv systems"/>
    <x v="7"/>
    <m/>
    <x v="41"/>
    <s v="Renewable solar power project in India by Shree Cement Limited"/>
    <s v="Shree Cement Limited"/>
    <s v="Latitude 24°51'3.29&quot; (24.8509 ° N) Longitude 86°43'37.93&quot; 86.7272 (86.7272 ° N)"/>
    <s v="&quo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quot;"/>
    <s v="Not known"/>
    <x v="36"/>
    <s v="Renewable"/>
    <d v="2022-08-22T00:00:00"/>
    <s v="51,194 tCO2eq per year"/>
    <m/>
    <n v="2022"/>
    <s v="2022_08"/>
    <n v="51194"/>
    <m/>
    <x v="38"/>
    <n v="51194"/>
    <s v="Lower middle income"/>
    <x v="41"/>
    <n v="1"/>
  </r>
  <r>
    <x v="3"/>
    <d v="2024-06-29T00:00:00"/>
    <x v="41"/>
    <x v="0"/>
    <s v="Shree Cement Limited"/>
    <x v="0"/>
    <x v="0"/>
    <s v="Southern Asia"/>
    <x v="3"/>
    <n v="1"/>
    <x v="0"/>
    <x v="0"/>
    <m/>
    <x v="0"/>
    <m/>
    <x v="0"/>
    <m/>
    <x v="0"/>
    <x v="2"/>
    <s v="Solar PV"/>
    <s v="unclear if solar PV centralized or distributed"/>
    <x v="7"/>
    <m/>
    <x v="42"/>
    <s v="Renewable solar PV power project in India by Shree Cement Limited"/>
    <s v="Shree Cement Limited"/>
    <s v="Village - Chandrabali Shyampura, Block-Athagarh, Cuttack, Odisha, PIN – 754029"/>
    <s v="&quo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quot;"/>
    <s v="Not known"/>
    <x v="37"/>
    <s v="Renewable"/>
    <d v="2023-02-01T00:00:00"/>
    <s v="51,194 tCO2eq per year"/>
    <m/>
    <n v="2023"/>
    <s v="2023_02"/>
    <n v="51194"/>
    <m/>
    <x v="38"/>
    <n v="51194"/>
    <s v="Lower middle income"/>
    <x v="42"/>
    <n v="1"/>
  </r>
  <r>
    <x v="3"/>
    <d v="2024-06-29T00:00:00"/>
    <x v="42"/>
    <x v="0"/>
    <s v="Viviid Emissions Reductions Universal Pvt Ltd"/>
    <x v="0"/>
    <x v="0"/>
    <s v="Southern Asia"/>
    <x v="3"/>
    <n v="1"/>
    <x v="5"/>
    <x v="5"/>
    <m/>
    <x v="2"/>
    <m/>
    <x v="0"/>
    <m/>
    <x v="0"/>
    <x v="10"/>
    <m/>
    <s v="waste heat recovery project - waste gases - suggest to add as subtype"/>
    <x v="1"/>
    <m/>
    <x v="43"/>
    <s v="Viviid 35 MW Waste Heat Recovery Project by Suryadeva Alloys &amp; Power in Tamil Nadu"/>
    <s v="Viviid Emissions Reductions Universal Pvt Ltd"/>
    <s v="13.386683°N, 80.110641°E"/>
    <s v="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
    <s v="Not known"/>
    <x v="38"/>
    <s v="Renewable"/>
    <d v="2023-04-01T00:00:00"/>
    <s v="165,130 tCO2eq per year"/>
    <m/>
    <n v="2023"/>
    <s v="2023_04"/>
    <n v="165130"/>
    <m/>
    <x v="39"/>
    <n v="165130"/>
    <s v="Lower middle income"/>
    <x v="43"/>
    <n v="1"/>
  </r>
  <r>
    <x v="3"/>
    <d v="2024-06-29T00:00:00"/>
    <x v="43"/>
    <x v="0"/>
    <s v="Viviid Emissions Reductions Universal Pvt Ltd"/>
    <x v="0"/>
    <x v="0"/>
    <s v="Southern Asia"/>
    <x v="3"/>
    <n v="1"/>
    <x v="5"/>
    <x v="5"/>
    <m/>
    <x v="2"/>
    <m/>
    <x v="0"/>
    <m/>
    <x v="0"/>
    <x v="10"/>
    <m/>
    <s v="waste heat recovery project - waste gases - suggest to add as subtype"/>
    <x v="1"/>
    <m/>
    <x v="44"/>
    <s v="Viviid 12 MW Waste Heat Recovery Project by Sunil ISPAT &amp; Power in Chhattisgarh"/>
    <s v="Viviid Emissions Reductions Universal Pvt Ltd"/>
    <s v="21.986579°N, 83.368790°E"/>
    <s v="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
    <s v="Not known"/>
    <x v="39"/>
    <s v="Renewable"/>
    <d v="2023-09-22T00:00:00"/>
    <s v="56,616 tCO2eq per year"/>
    <m/>
    <n v="2023"/>
    <s v="2023_09"/>
    <n v="56616"/>
    <m/>
    <x v="40"/>
    <n v="56616"/>
    <s v="Lower middle income"/>
    <x v="44"/>
    <n v="1"/>
  </r>
  <r>
    <x v="3"/>
    <d v="2024-06-29T00:00:00"/>
    <x v="44"/>
    <x v="0"/>
    <s v="Viviid Emissions Reductions Universal Pvt Ltd"/>
    <x v="0"/>
    <x v="0"/>
    <s v="Southern Asia"/>
    <x v="3"/>
    <n v="1"/>
    <x v="5"/>
    <x v="5"/>
    <m/>
    <x v="1"/>
    <m/>
    <x v="0"/>
    <m/>
    <x v="0"/>
    <x v="7"/>
    <s v="Biofuels [Industry]"/>
    <s v="Tehcnically, project uses biomass to produce steam to utilize in industrial processes"/>
    <x v="17"/>
    <m/>
    <x v="45"/>
    <s v="Viviid Bundled Biomass-based Steam Generation Project in Tamil Nadu(1)"/>
    <s v="Viviid Emissions Reductions Universal Pvt Ltd"/>
    <s v="&quot;As it is a bundled project, multiple locations are present. Therefore sharing the extreme coordinates. Actual will be provided during the due course of Validation. Extreme Coordinates: 10.984156 °N, 77.483510°E to 11.117189°N, 77.390141°E&quot;"/>
    <s v="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
    <s v="Not known"/>
    <x v="40"/>
    <s v="Renewable"/>
    <d v="2023-02-05T00:00:00"/>
    <s v="24,180 tCO2eq per year"/>
    <m/>
    <n v="2023"/>
    <s v="2023_02"/>
    <n v="24180"/>
    <m/>
    <x v="41"/>
    <n v="24180"/>
    <s v="Lower middle income"/>
    <x v="45"/>
    <n v="1"/>
  </r>
  <r>
    <x v="3"/>
    <d v="2024-06-29T00:00:00"/>
    <x v="45"/>
    <x v="0"/>
    <s v="Viviid Emissions Reductions Universal Pvt Ltd"/>
    <x v="0"/>
    <x v="0"/>
    <s v="Southern Asia"/>
    <x v="3"/>
    <n v="1"/>
    <x v="5"/>
    <x v="5"/>
    <m/>
    <x v="1"/>
    <m/>
    <x v="0"/>
    <m/>
    <x v="0"/>
    <x v="7"/>
    <s v="Biofuels [Industry]"/>
    <s v="Tehcnically, project uses biomass to produce steam to utilize in industrial processes"/>
    <x v="17"/>
    <m/>
    <x v="46"/>
    <s v="Viviid Bundled Biomass-based Steam Generation Project in Tamil Nadu(2)"/>
    <s v="Viviid Emissions Reductions Universal Pvt Ltd"/>
    <s v="As it is a bundled project, multiple locations are present. Therefore sharing the extreme coordinates. Actual will be provided during the due course of Validation. Extreme Coordinates: 10.985407°N to 21.321185°N 74.964645°E to 77.497666°E"/>
    <s v="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1"/>
    <s v="Renewable"/>
    <d v="2021-10-08T00:00:00"/>
    <s v="24,180 tCO2eq per year"/>
    <m/>
    <n v="2021"/>
    <s v="2021_10"/>
    <n v="24180"/>
    <m/>
    <x v="41"/>
    <n v="24180"/>
    <s v="Lower middle income"/>
    <x v="46"/>
    <n v="1"/>
  </r>
  <r>
    <x v="3"/>
    <d v="2024-06-29T00:00:00"/>
    <x v="46"/>
    <x v="0"/>
    <s v="Viviid Emissions Reductions Universal Pvt Ltd"/>
    <x v="0"/>
    <x v="0"/>
    <s v="Southern Asia"/>
    <x v="3"/>
    <n v="1"/>
    <x v="0"/>
    <x v="0"/>
    <m/>
    <x v="0"/>
    <m/>
    <x v="0"/>
    <m/>
    <x v="0"/>
    <x v="2"/>
    <s v="Solar PV - distributed"/>
    <m/>
    <x v="7"/>
    <m/>
    <x v="47"/>
    <s v="Viviid Solar Bundled Project in Tamil Nadu(2)"/>
    <s v="Viviid Emissions Reductions Universal Pvt Ltd"/>
    <s v="&quot;As it is a bundled project, multiple locations are present. Therefore sharing the extreme coordinates. Actual will be provided during the due course of Validation. Extreme Coordinates:10.450718 N to 11.116017°N 77.338626°E to 78.060518 °E &quot;"/>
    <s v="&quo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42"/>
    <s v="Renewable"/>
    <d v="2021-03-31T00:00:00"/>
    <s v="34,500 tCO2eq per year"/>
    <m/>
    <n v="2021"/>
    <s v="2021_03"/>
    <n v="34500"/>
    <m/>
    <x v="42"/>
    <n v="34500"/>
    <s v="Lower middle income"/>
    <x v="47"/>
    <n v="1"/>
  </r>
  <r>
    <x v="3"/>
    <d v="2024-06-29T00:00:00"/>
    <x v="47"/>
    <x v="0"/>
    <s v="Viviid Emissions Reductions Universal Pvt Ltd"/>
    <x v="0"/>
    <x v="0"/>
    <s v="Southern Asia"/>
    <x v="3"/>
    <n v="1"/>
    <x v="0"/>
    <x v="0"/>
    <m/>
    <x v="0"/>
    <m/>
    <x v="0"/>
    <m/>
    <x v="0"/>
    <x v="2"/>
    <s v="Solar PV - distributed"/>
    <m/>
    <x v="7"/>
    <m/>
    <x v="48"/>
    <s v="Viviid solar Bundled Project in Tamil Nadu(3)"/>
    <s v="Viviid Emissions Reductions Universal Pvt Ltd"/>
    <s v="&quot;As it is a bundled project, multiple locations are present. Therefore sharing the extreme coordinates. Actual will be provided during the due course of Validation. Extreme Coordinates: 9.067°N to 11.266134°N 76.887018°E to 78.064335E"/>
    <s v="&quo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quot;"/>
    <s v="Not known"/>
    <x v="43"/>
    <s v="Renewable"/>
    <d v="2022-01-04T00:00:00"/>
    <s v="78,300 tCO2eq per year"/>
    <m/>
    <n v="2022"/>
    <s v="2022_01"/>
    <n v="78300"/>
    <m/>
    <x v="43"/>
    <n v="78300"/>
    <s v="Lower middle income"/>
    <x v="48"/>
    <n v="1"/>
  </r>
  <r>
    <x v="3"/>
    <d v="2024-06-29T00:00:00"/>
    <x v="48"/>
    <x v="0"/>
    <s v="Viviid Emissions Reductions Universal Pvt Ltd"/>
    <x v="0"/>
    <x v="0"/>
    <s v="Southern Asia"/>
    <x v="3"/>
    <n v="1"/>
    <x v="5"/>
    <x v="5"/>
    <m/>
    <x v="1"/>
    <m/>
    <x v="0"/>
    <m/>
    <x v="0"/>
    <x v="7"/>
    <s v="Biofuels [Industry]"/>
    <s v="Tehcnically, project uses biomass to produce steam to utilize in industrial processes"/>
    <x v="17"/>
    <m/>
    <x v="49"/>
    <s v="Viviid Biomass Based Steam Generation Project in AP"/>
    <s v="Viviid Emissions Reductions Universal Pvt Ltd"/>
    <s v="16.837189°N 80.204889°E"/>
    <s v="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4"/>
    <s v="Renewable"/>
    <d v="2022-01-07T00:00:00"/>
    <s v="12,090 tCO2eq per year"/>
    <m/>
    <n v="2022"/>
    <s v="2022_01"/>
    <n v="12090"/>
    <m/>
    <x v="44"/>
    <n v="12090"/>
    <s v="Lower middle income"/>
    <x v="49"/>
    <n v="1"/>
  </r>
  <r>
    <x v="3"/>
    <d v="2024-06-29T00:00:00"/>
    <x v="49"/>
    <x v="0"/>
    <s v="Viviid Emissions Reductions Universal Pvt Ltd"/>
    <x v="0"/>
    <x v="0"/>
    <s v="Southern Asia"/>
    <x v="3"/>
    <n v="1"/>
    <x v="0"/>
    <x v="0"/>
    <m/>
    <x v="0"/>
    <m/>
    <x v="0"/>
    <m/>
    <x v="0"/>
    <x v="2"/>
    <s v="Solar PV - centralized"/>
    <m/>
    <x v="7"/>
    <m/>
    <x v="50"/>
    <s v="Viviid Gro solar energy Project in Maharashtra"/>
    <s v="Viviid Emissions Reductions Universal Pvt Ltd"/>
    <s v="&quot;21.176596° N, 74.570105° E&quot;"/>
    <s v="&quo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quot;"/>
    <s v="Not known"/>
    <x v="45"/>
    <s v="Renewable"/>
    <d v="2021-01-06T00:00:00"/>
    <s v="10,500 tCO2eq per year"/>
    <m/>
    <n v="2021"/>
    <s v="2021_01"/>
    <n v="10500"/>
    <m/>
    <x v="45"/>
    <n v="10500"/>
    <s v="Lower middle income"/>
    <x v="50"/>
    <n v="1"/>
  </r>
  <r>
    <x v="3"/>
    <d v="2024-06-29T00:00:00"/>
    <x v="50"/>
    <x v="0"/>
    <s v="Viviid Emissions Reductions Universal Pvt Ltd"/>
    <x v="0"/>
    <x v="0"/>
    <s v="Southern Asia"/>
    <x v="3"/>
    <n v="1"/>
    <x v="0"/>
    <x v="0"/>
    <s v="Manufacuring and construction"/>
    <x v="1"/>
    <m/>
    <x v="0"/>
    <s v="CH4"/>
    <x v="0"/>
    <x v="7"/>
    <s v="Cogeneration system "/>
    <m/>
    <x v="18"/>
    <s v="What kind of waste gas"/>
    <x v="51"/>
    <s v="Viviid-Co generation bundle project in Maharashtra"/>
    <s v="Viviid Emissions Reductions Universal Pvt Ltd"/>
    <s v="&quot;As it is a bundled project, multiple locations are present. Therefore sharing the extreme coordinates. Actual will be provided during the due course of Validation. Extreme Coordinates: 18.874923°N to 19.994638°N 73.738913°E to 74.212699°E&quot;"/>
    <s v="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
    <s v="Not known"/>
    <x v="46"/>
    <s v="Renewable"/>
    <d v="2022-03-01T00:00:00"/>
    <s v="20,000 tCO2eq per year"/>
    <m/>
    <n v="2022"/>
    <s v="2022_03"/>
    <n v="20000"/>
    <m/>
    <x v="46"/>
    <n v="20000"/>
    <s v="Lower middle income"/>
    <x v="51"/>
    <n v="1"/>
  </r>
  <r>
    <x v="3"/>
    <d v="2024-06-29T00:00:00"/>
    <x v="51"/>
    <x v="0"/>
    <s v="Viviid Emissions Reductions Universal Pvt Ltd"/>
    <x v="0"/>
    <x v="0"/>
    <s v="Southern Asia"/>
    <x v="3"/>
    <n v="1"/>
    <x v="5"/>
    <x v="5"/>
    <m/>
    <x v="1"/>
    <m/>
    <x v="0"/>
    <m/>
    <x v="0"/>
    <x v="7"/>
    <s v="Biofuels [Industry]"/>
    <s v="Tehcnically, project uses biomass to produce steam to utilize in industrial processes"/>
    <x v="17"/>
    <m/>
    <x v="52"/>
    <s v="Viviid Biomass Based Steam Generation Project in RJ"/>
    <s v="Viviid Emissions Reductions Universal Pvt Ltd"/>
    <s v="Proposed GeoCoordinates: 25°20'55.4&quot;N 74°37'20.0&quot;E"/>
    <s v="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
    <s v="Not known"/>
    <x v="30"/>
    <s v="Renewable"/>
    <d v="2022-01-12T00:00:00"/>
    <s v="35,000 tCO2eq per year"/>
    <m/>
    <n v="2022"/>
    <s v="2022_01"/>
    <n v="35000"/>
    <m/>
    <x v="47"/>
    <n v="35000"/>
    <s v="Lower middle income"/>
    <x v="52"/>
    <n v="1"/>
  </r>
  <r>
    <x v="3"/>
    <d v="2024-06-29T00:00:00"/>
    <x v="52"/>
    <x v="0"/>
    <s v="Viviid Emissions Reductions Universal Pvt Ltd"/>
    <x v="0"/>
    <x v="0"/>
    <s v="Southern Asia"/>
    <x v="3"/>
    <n v="1"/>
    <x v="5"/>
    <x v="5"/>
    <m/>
    <x v="1"/>
    <m/>
    <x v="0"/>
    <m/>
    <x v="0"/>
    <x v="7"/>
    <s v="Biofuels [Industry]"/>
    <s v="Tehcnically, project uses biomass to produce steam to utilize in industrial processes"/>
    <x v="17"/>
    <m/>
    <x v="53"/>
    <s v="Viviid Biomass Based Steam Generation Project in Maharashtra"/>
    <s v="Viviid Emissions Reductions Universal Pvt Ltd"/>
    <s v="20.779108°N 77.660464°E"/>
    <s v="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
    <s v="Not known"/>
    <x v="16"/>
    <s v="Renewable"/>
    <d v="2023-01-01T00:00:00"/>
    <s v="22,165 tCO2eq per year"/>
    <m/>
    <n v="2023"/>
    <s v="2023_01"/>
    <n v="22165"/>
    <m/>
    <x v="48"/>
    <n v="22165"/>
    <s v="Lower middle income"/>
    <x v="53"/>
    <n v="1"/>
  </r>
  <r>
    <x v="3"/>
    <d v="2024-06-29T00:00:00"/>
    <x v="53"/>
    <x v="0"/>
    <s v="Viviid Emissions Reductions Universal Pvt Ltd"/>
    <x v="0"/>
    <x v="0"/>
    <s v="Southern Asia"/>
    <x v="3"/>
    <n v="1"/>
    <x v="5"/>
    <x v="5"/>
    <m/>
    <x v="1"/>
    <m/>
    <x v="0"/>
    <m/>
    <x v="0"/>
    <x v="7"/>
    <s v="Biofuels [Industry]"/>
    <s v="Tehcnically, project uses biomass to produce steam to utilize in industrial processes"/>
    <x v="17"/>
    <m/>
    <x v="54"/>
    <s v="Viviid AMK Krishna Biomass-based Steam Generation Project in Tamil Nadu"/>
    <s v="Viviid Emissions Reductions Universal Pvt Ltd"/>
    <s v="10.986215°N 77.562177°E"/>
    <s v="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7"/>
    <s v="Renewable"/>
    <d v="2023-08-08T00:00:00"/>
    <s v="16,120 tCO2eq per year"/>
    <m/>
    <n v="2023"/>
    <s v="2023_08"/>
    <n v="16120"/>
    <m/>
    <x v="49"/>
    <n v="16120"/>
    <s v="Lower middle income"/>
    <x v="54"/>
    <n v="1"/>
  </r>
  <r>
    <x v="3"/>
    <d v="2024-06-29T00:00:00"/>
    <x v="54"/>
    <x v="0"/>
    <s v="Viviid Emissions Reductions Universal Pvt Ltd"/>
    <x v="0"/>
    <x v="0"/>
    <s v="Southern Asia"/>
    <x v="3"/>
    <n v="1"/>
    <x v="5"/>
    <x v="5"/>
    <m/>
    <x v="2"/>
    <m/>
    <x v="0"/>
    <m/>
    <x v="0"/>
    <x v="10"/>
    <m/>
    <s v="waste heat recovery project - waste gases - suggest to add as subtype"/>
    <x v="1"/>
    <m/>
    <x v="55"/>
    <s v="Viviid 53 MW Waste Heat Recovery Project by Suryadeva Alloys &amp; Power in Tamil Nadu"/>
    <s v="Viviid Emissions Reductions Universal Pvt Ltd"/>
    <s v="Proposed Geocordinates 21°12'30.2&quot;N 82°08'40.8&quot;E Actual will be provided during the due course of Validation."/>
    <s v="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
    <s v="Not known"/>
    <x v="48"/>
    <s v="Renewable"/>
    <d v="2024-01-09T00:00:00"/>
    <s v="250,054 tCO2eq per year"/>
    <m/>
    <n v="2024"/>
    <s v="2024_01"/>
    <n v="250054"/>
    <m/>
    <x v="50"/>
    <n v="250054"/>
    <s v="Lower middle income"/>
    <x v="55"/>
    <n v="1"/>
  </r>
  <r>
    <x v="3"/>
    <d v="2024-06-29T00:00:00"/>
    <x v="55"/>
    <x v="0"/>
    <s v="AM GREEN AMMONIA (INDIA) PRIVATE LIMITED"/>
    <x v="0"/>
    <x v="0"/>
    <s v="Southern Asia"/>
    <x v="3"/>
    <n v="1"/>
    <x v="0"/>
    <x v="0"/>
    <s v="Industrial processes and product use"/>
    <x v="0"/>
    <m/>
    <x v="0"/>
    <m/>
    <x v="0"/>
    <x v="11"/>
    <s v="Green ammonia"/>
    <m/>
    <x v="19"/>
    <m/>
    <x v="56"/>
    <s v="AM Green Ammonia Kakinada, AP"/>
    <s v="AM GREEN AMMONIA (INDIA) PRIVATE LIMITED"/>
    <s v="latitude16° 58' 33.67&quot; N and longitude is 82° 15' 50.36&quot; 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49"/>
    <s v="Fixed"/>
    <d v="2026-12-01T00:00:00"/>
    <s v="2.56 million tCO2eq per year"/>
    <m/>
    <n v="2024"/>
    <s v="2024_05"/>
    <s v=""/>
    <n v="2560000"/>
    <x v="51"/>
    <n v="2560000"/>
    <s v="Lower middle income"/>
    <x v="56"/>
    <n v="1"/>
  </r>
  <r>
    <x v="3"/>
    <d v="2024-06-29T00:00:00"/>
    <x v="56"/>
    <x v="0"/>
    <s v="AM GREEN AMMONIA (INDIA) PRIVATE LIMITED"/>
    <x v="0"/>
    <x v="0"/>
    <s v="Southern Asia"/>
    <x v="3"/>
    <n v="1"/>
    <x v="0"/>
    <x v="0"/>
    <s v="Industrial processes and product use"/>
    <x v="0"/>
    <m/>
    <x v="0"/>
    <m/>
    <x v="0"/>
    <x v="11"/>
    <s v="Green ammonia"/>
    <m/>
    <x v="19"/>
    <m/>
    <x v="57"/>
    <s v="AM Green Ammonia, Tuticorin, Tamil Nadu"/>
    <s v="AM GREEN AMMONIA (INDIA) PRIVATE LIMITED"/>
    <s v="Latitude 8°45'54&quot;N Longitude 78°06'25&quot;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50"/>
    <s v="Fixed"/>
    <d v="2027-07-31T00:00:00"/>
    <s v="2.56 million tCO2eq per year"/>
    <m/>
    <n v="2024"/>
    <s v="2024_02"/>
    <s v=""/>
    <n v="2560000"/>
    <x v="51"/>
    <n v="2560000"/>
    <s v="Lower middle income"/>
    <x v="57"/>
    <n v="1"/>
  </r>
  <r>
    <x v="3"/>
    <d v="2024-06-29T00:00:00"/>
    <x v="57"/>
    <x v="0"/>
    <s v="Greenko AP01 IREP Pvt. Ltd"/>
    <x v="0"/>
    <x v="0"/>
    <s v="Southern Asia"/>
    <x v="3"/>
    <n v="1"/>
    <x v="0"/>
    <x v="0"/>
    <m/>
    <x v="0"/>
    <m/>
    <x v="0"/>
    <m/>
    <x v="0"/>
    <x v="12"/>
    <s v="Pumped hydro storage"/>
    <s v="Project says &quot;pumped storage projects combine multiple RE resources (Solar and wind) with pumped storage projects&quot; - unclear if that fits our categorization"/>
    <x v="20"/>
    <m/>
    <x v="58"/>
    <s v="Greenko AP01 Integrated Renewable Energy Storage Project"/>
    <s v="Greenko AP01 IREP Pvt. Ltd"/>
    <s v="upper reservoir : longitude 78° 15' 13&quot; E and latitude 15° 36' 26&quot; N lower reservoir : 78° 15' 30&quot; E and 15° 37' 26&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1"/>
    <s v="Fixed"/>
    <d v="2024-12-31T00:00:00"/>
    <s v="2.026 million tCO2eq per year"/>
    <m/>
    <n v="2021"/>
    <s v="2021_09"/>
    <s v=""/>
    <n v="2026000"/>
    <x v="52"/>
    <n v="2026000"/>
    <s v="Lower middle income"/>
    <x v="58"/>
    <n v="1"/>
  </r>
  <r>
    <x v="3"/>
    <d v="2024-06-29T00:00:00"/>
    <x v="58"/>
    <x v="0"/>
    <s v="Greenko MP01 IREP Pvt. Ltd"/>
    <x v="0"/>
    <x v="0"/>
    <s v="Southern Asia"/>
    <x v="3"/>
    <n v="1"/>
    <x v="0"/>
    <x v="0"/>
    <m/>
    <x v="0"/>
    <m/>
    <x v="0"/>
    <m/>
    <x v="0"/>
    <x v="12"/>
    <s v="Pumped hydro storage"/>
    <s v="Project says &quot;pumped storage projects combine multiple RE resources (Solar and wind) with pumped storage projects&quot; - unclear if that fits our categorization"/>
    <x v="21"/>
    <m/>
    <x v="59"/>
    <s v="Greenko MP01 Intelligent Renewable Energy Platform"/>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n v="2022"/>
    <s v="2022_06"/>
    <s v=""/>
    <n v="2037000"/>
    <x v="53"/>
    <n v="2037000"/>
    <s v="Lower middle income"/>
    <x v="59"/>
    <n v="1"/>
  </r>
  <r>
    <x v="3"/>
    <d v="2024-06-29T00:00:00"/>
    <x v="58"/>
    <x v="0"/>
    <s v="Greenko MP01 IREP Pvt. Ltd"/>
    <x v="0"/>
    <x v="0"/>
    <s v="Southern Asia"/>
    <x v="3"/>
    <n v="1"/>
    <x v="0"/>
    <x v="0"/>
    <m/>
    <x v="0"/>
    <m/>
    <x v="0"/>
    <m/>
    <x v="0"/>
    <x v="12"/>
    <s v="Pumped hydro storage"/>
    <s v="Pumped storage project combining multiple renewable energy sources (Solar and wind) with long duration standalone offstream closed loop pumped storage proejct"/>
    <x v="21"/>
    <m/>
    <x v="60"/>
    <s v="Greenko MP01 Intelligent Renewable Energy Platform"/>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n v="2022"/>
    <s v="2022_06"/>
    <s v=""/>
    <n v="2037000"/>
    <x v="53"/>
    <n v="2037000"/>
    <s v="Lower middle income"/>
    <x v="60"/>
    <n v="1"/>
  </r>
  <r>
    <x v="3"/>
    <d v="2024-06-29T00:00:00"/>
    <x v="59"/>
    <x v="0"/>
    <s v="Greenko KA01 IREP Pvt. Ltd."/>
    <x v="0"/>
    <x v="0"/>
    <s v="Southern Asia"/>
    <x v="3"/>
    <n v="1"/>
    <x v="0"/>
    <x v="0"/>
    <m/>
    <x v="0"/>
    <m/>
    <x v="0"/>
    <m/>
    <x v="0"/>
    <x v="12"/>
    <s v="Pumped hydro storage"/>
    <s v="Project says &quot;pumped storage projects combine multiple RE resources (Solar and wind) with pumped storage projects&quot; - unclear if that fits our categorization"/>
    <x v="21"/>
    <m/>
    <x v="61"/>
    <s v="Greenko KA01 Intelligent Renewable Energy Platform (IREP)"/>
    <s v="Greenko KA01 IREP Pvt. Ltd."/>
    <s v="upper reservoir: longitude 75° 00' 19.50&quot; E and latitude is 15° 51' 21.84&quot; N lower reservoir: 75° 05' 48.23&quot; E and 15° 49' 17.15&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3"/>
    <s v="Fixed"/>
    <d v="2025-06-30T00:00:00"/>
    <s v="1.584 million tCO2eq per year"/>
    <m/>
    <n v="2022"/>
    <s v="2022_06"/>
    <s v=""/>
    <n v="1584000"/>
    <x v="54"/>
    <n v="1584000"/>
    <s v="Lower middle income"/>
    <x v="61"/>
    <n v="1"/>
  </r>
  <r>
    <x v="3"/>
    <d v="2024-06-29T00:00:00"/>
    <x v="60"/>
    <x v="0"/>
    <s v="Greenko RJ01 IREP Pvt. Ltd."/>
    <x v="0"/>
    <x v="0"/>
    <s v="Southern Asia"/>
    <x v="3"/>
    <n v="1"/>
    <x v="0"/>
    <x v="0"/>
    <m/>
    <x v="0"/>
    <m/>
    <x v="0"/>
    <m/>
    <x v="0"/>
    <x v="12"/>
    <s v="Pumped hydro storage"/>
    <s v="Project says &quot;pumped storage projects combine multiple RE resources (Solar and wind) with pumped storage projects&quot; - unclear if that fits our categorization"/>
    <x v="21"/>
    <m/>
    <x v="62"/>
    <s v="Greenko RJ 01 Intelligent Renewable Energy Platform"/>
    <s v="Greenko RJ01 IREP Pvt. Ltd."/>
    <s v="upper reservoir: longitude 77°10’55.78&quot;E and latitude is 25°11’25.21&quot;N lower reservoir : longitude 77°11’50.00E“and latitude is 25°11’40.00“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4"/>
    <s v="Fixed"/>
    <d v="2025-12-31T00:00:00"/>
    <s v="1.909 million tCO2eq per year"/>
    <m/>
    <n v="2023"/>
    <s v="2023_03"/>
    <s v=""/>
    <n v="1909000"/>
    <x v="55"/>
    <n v="1909000"/>
    <s v="Lower middle income"/>
    <x v="62"/>
    <n v="1"/>
  </r>
  <r>
    <x v="6"/>
    <d v="2024-06-29T00:00:00"/>
    <x v="61"/>
    <x v="0"/>
    <s v="TAQA PV for Solar Energy"/>
    <x v="0"/>
    <x v="1"/>
    <s v="Northern Africa"/>
    <x v="6"/>
    <n v="1"/>
    <x v="0"/>
    <x v="0"/>
    <m/>
    <x v="0"/>
    <m/>
    <x v="0"/>
    <m/>
    <x v="0"/>
    <x v="2"/>
    <s v="Solar PV - centralized"/>
    <m/>
    <x v="7"/>
    <m/>
    <x v="63"/>
    <s v="Bundled Solar Power Projects by TAQA"/>
    <s v="TAQA PV for Solar Energy"/>
    <s v="Location: Dina Farms City: Giza (Dina Farms, Cairo Alex desert road, KM80) Country: Egypt 30° 13’ 4.24” N 30.217844° 30° 30’ 13.52” E 30.503756°"/>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n v="2021"/>
    <s v="2021_09"/>
    <n v="8387"/>
    <m/>
    <x v="56"/>
    <n v="8387"/>
    <s v="Lower middle income"/>
    <x v="63"/>
    <n v="1"/>
  </r>
  <r>
    <x v="7"/>
    <d v="2024-06-29T00:00:00"/>
    <x v="62"/>
    <x v="0"/>
    <s v="EKI Energy Services Limited"/>
    <x v="0"/>
    <x v="0"/>
    <s v="Southern Asia"/>
    <x v="7"/>
    <n v="1"/>
    <x v="0"/>
    <x v="0"/>
    <s v="Buildings"/>
    <x v="0"/>
    <m/>
    <x v="0"/>
    <m/>
    <x v="0"/>
    <x v="2"/>
    <s v="Solar PV - distributed"/>
    <m/>
    <x v="11"/>
    <m/>
    <x v="64"/>
    <s v="Grouped Captive Solar Power Project in Bangladesh"/>
    <s v="EKI Energy Services Limited"/>
    <s v="23°54'23.7&quot;N 90°03'27.4&quot;E, 23°54'56.9&quot;N 90°04'58.6&quot;E, 24°10'14.10&quot;N 90°14'21.9&quot;E, 24°02'57.9&quot;N 91°21'35.5&quot;E, 24°10'13.9&quot;N 90°25'46.3&quot;E, 24°39'55.6&quot;N 89°16'26.0&quot;E, 24°02'29.5&quot;N 90°14'21.9&quot;E"/>
    <s v="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
    <s v="Not known"/>
    <x v="55"/>
    <s v="Renewable"/>
    <d v="2021-05-01T00:00:00"/>
    <s v="11,597 tCO2eq per year"/>
    <m/>
    <n v="2021"/>
    <s v="2021_05"/>
    <n v="11597"/>
    <m/>
    <x v="57"/>
    <n v="11597"/>
    <s v="Lower middle income"/>
    <x v="64"/>
    <n v="1"/>
  </r>
  <r>
    <x v="4"/>
    <d v="2024-06-29T00:00:00"/>
    <x v="63"/>
    <x v="0"/>
    <s v="FMH Enerji Ticaret Limited Şirketi"/>
    <x v="1"/>
    <x v="0"/>
    <s v="Western Asia"/>
    <x v="4"/>
    <n v="1"/>
    <x v="4"/>
    <x v="4"/>
    <s v="Electricity and heat"/>
    <x v="3"/>
    <s v="Fuel switch"/>
    <x v="1"/>
    <s v="CO2"/>
    <x v="0"/>
    <x v="8"/>
    <s v="LFG-to-energy displacing fossil power (energy use)"/>
    <m/>
    <x v="10"/>
    <m/>
    <x v="65"/>
    <s v="Karaman Landfill Gas to Electricity Project"/>
    <s v="FMH Enerji Ticaret Limited Şirketi"/>
    <s v="Turkey, Karaman, Merkez District longitude of 33°18'14&quot;E and latitude of 37°10'55&quot;N"/>
    <s v="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
    <s v="Not known"/>
    <x v="28"/>
    <s v="Renewable"/>
    <d v="2022-01-01T00:00:00"/>
    <s v="22,042 tCO2eq per year"/>
    <m/>
    <n v="2022"/>
    <s v="2022_01"/>
    <n v="22042"/>
    <m/>
    <x v="58"/>
    <n v="22042"/>
    <s v="Upper middle income"/>
    <x v="65"/>
    <n v="1"/>
  </r>
  <r>
    <x v="8"/>
    <d v="2024-06-29T00:00:00"/>
    <x v="64"/>
    <x v="0"/>
    <s v="Vitol Asia Pte Ltd"/>
    <x v="1"/>
    <x v="0"/>
    <s v="Southeast Asia"/>
    <x v="8"/>
    <n v="1"/>
    <x v="2"/>
    <x v="2"/>
    <m/>
    <x v="2"/>
    <s v="Fuel switch"/>
    <x v="0"/>
    <m/>
    <x v="0"/>
    <x v="4"/>
    <s v="Improved cookstoves"/>
    <m/>
    <x v="5"/>
    <m/>
    <x v="66"/>
    <s v="Clean Cooking - Cook Stove for Rural India"/>
    <s v="Vitol Asia Pte Ltd"/>
    <s v="Latitude - 8°44' to 37°6' N Longitude - 68°7' to 97°25' E"/>
    <s v="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
    <s v="Not known"/>
    <x v="56"/>
    <s v="Renewable"/>
    <d v="2022-06-16T00:00:00"/>
    <s v="9,452,380 tCO2eq per year"/>
    <m/>
    <n v="2022"/>
    <s v="2022_06"/>
    <n v="9452380"/>
    <m/>
    <x v="59"/>
    <n v="9452380"/>
    <s v="High income"/>
    <x v="66"/>
    <n v="1"/>
  </r>
  <r>
    <x v="9"/>
    <d v="2024-06-29T00:00:00"/>
    <x v="65"/>
    <x v="0"/>
    <s v="EKI Energy Services Limited"/>
    <x v="1"/>
    <x v="0"/>
    <s v="Southern Asia"/>
    <x v="9"/>
    <n v="1"/>
    <x v="0"/>
    <x v="0"/>
    <m/>
    <x v="0"/>
    <m/>
    <x v="0"/>
    <m/>
    <x v="0"/>
    <x v="12"/>
    <s v="2 renewable energy sources"/>
    <s v="Tags: solar and hydro"/>
    <x v="22"/>
    <m/>
    <x v="67"/>
    <s v="RIDI Grouped Hydro Solar Power Project in Nepal"/>
    <s v="EKI Energy Services Limited"/>
    <s v="Nepal Yangwarak Taplejung 27°06'27.0&quot;N, 85°22'05.6&quot;E,"/>
    <s v="The main purpose of this Grouped project activity is to generate clean form of electricity through renewable Solar and Hydro energy sources. The project activity involves installation of combined capacity of 25.640 MW Solar power projects and Hydro Power projects in Nepal."/>
    <s v="Not known"/>
    <x v="57"/>
    <s v="Renewable"/>
    <d v="2021-08-22T00:00:00"/>
    <s v="38,598 tCO2eq per year"/>
    <m/>
    <n v="2021"/>
    <s v="2021_08"/>
    <n v="38598"/>
    <m/>
    <x v="60"/>
    <n v="38598"/>
    <s v="Lower middle income"/>
    <x v="67"/>
    <n v="1"/>
  </r>
  <r>
    <x v="10"/>
    <d v="2024-06-29T00:00:00"/>
    <x v="66"/>
    <x v="0"/>
    <s v="EKI Energy Services Limited"/>
    <x v="1"/>
    <x v="1"/>
    <s v="Eastern Africa"/>
    <x v="10"/>
    <n v="1"/>
    <x v="2"/>
    <x v="2"/>
    <m/>
    <x v="2"/>
    <s v="Fuel switch"/>
    <x v="0"/>
    <m/>
    <x v="0"/>
    <x v="4"/>
    <s v="Improved cookstoves"/>
    <m/>
    <x v="5"/>
    <m/>
    <x v="68"/>
    <s v="Improved Cookstove Distribution in Kenya by EKI Phase - 01"/>
    <s v="EKI Energy Services Limited"/>
    <s v="Kenya Latitude – 0.0236° S Longitude – 37.9062° E"/>
    <s v="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n v="2023"/>
    <s v="2023_01"/>
    <n v="304433"/>
    <m/>
    <x v="61"/>
    <n v="304433"/>
    <s v="Lower middle income"/>
    <x v="68"/>
    <n v="1"/>
  </r>
  <r>
    <x v="3"/>
    <d v="2024-06-29T00:00:00"/>
    <x v="67"/>
    <x v="0"/>
    <s v="EKI Energy Service Limited"/>
    <x v="1"/>
    <x v="0"/>
    <s v="Southern Asia"/>
    <x v="3"/>
    <n v="1"/>
    <x v="0"/>
    <x v="0"/>
    <m/>
    <x v="1"/>
    <s v="GHG management"/>
    <x v="0"/>
    <s v="CH4"/>
    <x v="0"/>
    <x v="7"/>
    <s v="Anaerobic digestion [Waste to Energy]"/>
    <s v="Biogas"/>
    <x v="16"/>
    <s v="Potentially Waste and/or Agriculture as sectors"/>
    <x v="69"/>
    <s v="Varanasi Smart City Bio-Conversion Project"/>
    <s v="EKI Energy Service Limited"/>
    <s v="Shahanshahpur of Varanasi district, Uttar Pradesh. The central coordinates of the location is 25° 11' 37.39&quot; N and 82° 51' 22.39&quot; E."/>
    <s v="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s v="Not known"/>
    <x v="59"/>
    <s v="Renewable"/>
    <d v="2022-06-17T00:00:00"/>
    <s v="22,403 tCO2eq per year"/>
    <m/>
    <n v="2022"/>
    <s v="2022_06"/>
    <n v="22403"/>
    <m/>
    <x v="62"/>
    <n v="22403"/>
    <s v="Lower middle income"/>
    <x v="69"/>
    <n v="1"/>
  </r>
  <r>
    <x v="3"/>
    <d v="2024-06-29T00:00:00"/>
    <x v="68"/>
    <x v="0"/>
    <s v="EKI Energy Services Limited"/>
    <x v="1"/>
    <x v="0"/>
    <s v="Southern Asia"/>
    <x v="3"/>
    <n v="1"/>
    <x v="0"/>
    <x v="0"/>
    <m/>
    <x v="0"/>
    <m/>
    <x v="0"/>
    <m/>
    <x v="0"/>
    <x v="2"/>
    <s v="Solar PV - centralized"/>
    <m/>
    <x v="7"/>
    <m/>
    <x v="70"/>
    <s v="Solar Power Project by Dalmia Cement in Assam"/>
    <s v="EKI Energy Services Limited"/>
    <s v="Lanka- Mosoka Rd, Pipal Pukhuri No.2 village, Hojai District in the State of Assam."/>
    <s v="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
    <s v="Not known"/>
    <x v="60"/>
    <s v="Renewable"/>
    <d v="2023-06-24T00:00:00"/>
    <s v="29,428 tCO2eq per year"/>
    <m/>
    <n v="2022"/>
    <s v="2022_06"/>
    <n v="29428"/>
    <m/>
    <x v="63"/>
    <n v="29428"/>
    <s v="Lower middle income"/>
    <x v="70"/>
    <n v="1"/>
  </r>
  <r>
    <x v="3"/>
    <d v="2024-06-29T00:00:00"/>
    <x v="69"/>
    <x v="0"/>
    <s v="EKI Energy Services Ltd."/>
    <x v="1"/>
    <x v="0"/>
    <s v="Southern Asia"/>
    <x v="3"/>
    <n v="1"/>
    <x v="2"/>
    <x v="2"/>
    <m/>
    <x v="2"/>
    <s v="Fuel switch"/>
    <x v="0"/>
    <m/>
    <x v="0"/>
    <x v="4"/>
    <s v="Improved cookstoves"/>
    <m/>
    <x v="5"/>
    <m/>
    <x v="71"/>
    <s v="Global Cookstove Program (EKI Phase 04)"/>
    <s v="EKI Energy Services Ltd."/>
    <s v="Assam, India Latitude - 8°4' to 37°6' N Longitude -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
    <s v="Not known"/>
    <x v="21"/>
    <s v="Renewable"/>
    <d v="2021-12-01T00:00:00"/>
    <s v="58,013 tCO2eq per year"/>
    <m/>
    <n v="2021"/>
    <s v="2021_12"/>
    <n v="58013"/>
    <m/>
    <x v="64"/>
    <n v="58013"/>
    <s v="Lower middle income"/>
    <x v="71"/>
    <n v="1"/>
  </r>
  <r>
    <x v="3"/>
    <d v="2024-06-29T00:00:00"/>
    <x v="70"/>
    <x v="0"/>
    <s v="ACME Cleantech Solutions Private Limited"/>
    <x v="1"/>
    <x v="0"/>
    <s v="Southern Asia"/>
    <x v="3"/>
    <n v="1"/>
    <x v="0"/>
    <x v="0"/>
    <m/>
    <x v="0"/>
    <m/>
    <x v="0"/>
    <m/>
    <x v="0"/>
    <x v="2"/>
    <s v="Solar PV - centralized"/>
    <m/>
    <x v="7"/>
    <m/>
    <x v="72"/>
    <s v="Renewable solar photovoltaic project by ACME group-02"/>
    <s v="ACME Cleantech Solutions Private Limited"/>
    <s v="Village - Badisid, Tehsil-Bap District- Jodhpur State: Rajasthan 27.42990 N 72.34720 E"/>
    <s v="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
    <s v="Not known"/>
    <x v="61"/>
    <s v="Renewable"/>
    <d v="2022-04-03T00:00:00"/>
    <s v="741,675 tCO2eq per year"/>
    <m/>
    <n v="2022"/>
    <s v="2022_04"/>
    <n v="741675"/>
    <m/>
    <x v="65"/>
    <n v="741675"/>
    <s v="Lower middle income"/>
    <x v="72"/>
    <n v="1"/>
  </r>
  <r>
    <x v="3"/>
    <d v="2024-06-29T00:00:00"/>
    <x v="71"/>
    <x v="0"/>
    <s v="EKI Energy Services Limited"/>
    <x v="1"/>
    <x v="0"/>
    <s v="Southern Asia"/>
    <x v="3"/>
    <n v="1"/>
    <x v="2"/>
    <x v="2"/>
    <m/>
    <x v="2"/>
    <s v="Fuel switch"/>
    <x v="0"/>
    <m/>
    <x v="0"/>
    <x v="4"/>
    <s v="Improved cookstoves"/>
    <m/>
    <x v="5"/>
    <m/>
    <x v="73"/>
    <s v="Improved Cookstove Distribution in Malawi by EKI Phase - 01"/>
    <s v="EKI Energy Services Limited"/>
    <s v="Latitude – 13° 15' 4.38&quot; S Longitude – 34° 18' 5.50&quot; E"/>
    <s v="The main purpose of the project is the distribution of fuel-efficient improved cook stoves (ICS) in Malawi. The Improved cookstove stove distributed through this project will replace the low-efficient baseline cookstoves."/>
    <s v="Not known"/>
    <x v="58"/>
    <s v="Renewable"/>
    <d v="2023-01-15T00:00:00"/>
    <s v="2,010,363 tCO2eq per year"/>
    <m/>
    <n v="2023"/>
    <s v="2023_01"/>
    <n v="2010363"/>
    <m/>
    <x v="66"/>
    <n v="2010363"/>
    <s v="Lower middle income"/>
    <x v="73"/>
    <n v="1"/>
  </r>
  <r>
    <x v="3"/>
    <d v="2024-06-29T00:00:00"/>
    <x v="72"/>
    <x v="0"/>
    <s v="EKI Energy Services Ltd."/>
    <x v="1"/>
    <x v="0"/>
    <s v="Southern Asia"/>
    <x v="3"/>
    <n v="1"/>
    <x v="0"/>
    <x v="0"/>
    <m/>
    <x v="0"/>
    <m/>
    <x v="0"/>
    <m/>
    <x v="0"/>
    <x v="2"/>
    <s v="Solar PV"/>
    <s v="unclear if Solar PV is centralized or distributed"/>
    <x v="7"/>
    <m/>
    <x v="74"/>
    <s v="Bundled Captive Solar Power Project by Dalmia Cement"/>
    <s v="EKI Energy Services Ltd."/>
    <s v="Tamil Nadu Ariyalur Palanganatham 10°57'41.2&quot;N 78°56'44.7&quot;E"/>
    <s v="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
    <s v="Not known"/>
    <x v="62"/>
    <s v="Renewable"/>
    <d v="2021-12-25T00:00:00"/>
    <s v="77,864 tCO2eq per year"/>
    <m/>
    <n v="2021"/>
    <s v="2021_12"/>
    <n v="77864"/>
    <m/>
    <x v="67"/>
    <n v="77864"/>
    <s v="Lower middle income"/>
    <x v="74"/>
    <n v="1"/>
  </r>
  <r>
    <x v="3"/>
    <d v="2024-06-29T00:00:00"/>
    <x v="73"/>
    <x v="0"/>
    <s v="1. Shri Bajrang Steel Corporate Limited 2. EKI Energy Services Limited"/>
    <x v="1"/>
    <x v="0"/>
    <s v="Southern Asia"/>
    <x v="3"/>
    <n v="1"/>
    <x v="0"/>
    <x v="0"/>
    <m/>
    <x v="0"/>
    <m/>
    <x v="0"/>
    <m/>
    <x v="0"/>
    <x v="2"/>
    <s v="Solar PV - centralized"/>
    <m/>
    <x v="7"/>
    <m/>
    <x v="75"/>
    <s v="Solar PV Project by Shri Bajrang Steel Corporate Limited"/>
    <s v="1. Shri Bajrang Steel Corporate Limited 2. EKI Energy Services Limited"/>
    <s v="Village: Kaudiya and Bhaisamuda, Tehsil- Nawagarh, State-Chattisgarh, India 21°55'40.0&quot;N 81°38'05.0&quot;E"/>
    <s v="The Project Activity is the installation of a new grid- connected 35 MW solar power plant/unit at a site where no renewable power plant was operating prior to the implementation of the project activity (green- field plant). The project activity is located India state of Chhattisgarh."/>
    <s v="Not known"/>
    <x v="63"/>
    <s v="Renewable"/>
    <d v="2022-03-31T00:00:00"/>
    <s v="16,656 tCO2eq per year"/>
    <m/>
    <n v="2022"/>
    <s v="2022_03"/>
    <n v="16656"/>
    <m/>
    <x v="68"/>
    <n v="16656"/>
    <s v="Lower middle income"/>
    <x v="75"/>
    <n v="1"/>
  </r>
  <r>
    <x v="3"/>
    <d v="2024-06-29T00:00:00"/>
    <x v="74"/>
    <x v="0"/>
    <s v="NTPC Vidyut Vyapar Nigam Ltd"/>
    <x v="1"/>
    <x v="0"/>
    <s v="Southern Asia"/>
    <x v="3"/>
    <n v="1"/>
    <x v="0"/>
    <x v="0"/>
    <m/>
    <x v="1"/>
    <m/>
    <x v="0"/>
    <m/>
    <x v="0"/>
    <x v="1"/>
    <s v="Municipal Solid Waste to Energy"/>
    <s v="MSW to refuse-derived fuel - uncertain if we would put MSW to energy as key classification"/>
    <x v="23"/>
    <m/>
    <x v="76"/>
    <s v="Varanasi Harit Koyla Pariyojna"/>
    <s v="NTPC Vidyut Vyapar Nigam Ltd"/>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
    <s v="Not known"/>
    <x v="6"/>
    <s v="Renewable"/>
    <d v="2024-01-01T00:00:00"/>
    <s v="139,887 tCO2eq per year"/>
    <m/>
    <n v="2024"/>
    <s v="2024_01"/>
    <n v="139887"/>
    <m/>
    <x v="69"/>
    <n v="139887"/>
    <s v="Lower middle income"/>
    <x v="76"/>
    <n v="1"/>
  </r>
  <r>
    <x v="3"/>
    <d v="2024-06-29T00:00:00"/>
    <x v="75"/>
    <x v="0"/>
    <s v="Pioneer Industries Private Limited"/>
    <x v="1"/>
    <x v="0"/>
    <s v="Southern Asia"/>
    <x v="3"/>
    <n v="1"/>
    <x v="0"/>
    <x v="0"/>
    <m/>
    <x v="1"/>
    <m/>
    <x v="0"/>
    <m/>
    <x v="0"/>
    <x v="7"/>
    <s v="Cogeneration system "/>
    <s v="installation of biomass-based boiler and turbine generator "/>
    <x v="24"/>
    <m/>
    <x v="77"/>
    <s v="&quot;Biomass Cogeneration Project in Pathankot, Punjab&quot;"/>
    <s v="Pioneer Industries Private Limited"/>
    <s v="&quot;Plot No. A2, A3 &amp; A4, Industrial Growth Centre, Defence Road, Pathankot, Punjab Latitude: 32° 20' 19.32'' N Longitude: 75° 38' 16.44'' E&quot;"/>
    <s v="The project activity involves the installation of a biomass - based boiler with an installed capacity of 50 TPH and a turbine generator of installed capacity of 9.75 MW. The main fuel (biomass) used is rice straw."/>
    <s v="Not known"/>
    <x v="64"/>
    <s v="Renewable"/>
    <d v="2024-07-15T00:00:00"/>
    <s v="156,054 tCO2eq per year"/>
    <m/>
    <n v="2022"/>
    <s v="2022_04"/>
    <n v="156054"/>
    <m/>
    <x v="70"/>
    <n v="156054"/>
    <s v="Lower middle income"/>
    <x v="77"/>
    <n v="1"/>
  </r>
  <r>
    <x v="3"/>
    <d v="2024-06-29T00:00:00"/>
    <x v="76"/>
    <x v="0"/>
    <s v="Sky Cotex 1.India Private limited 2. Sky Weaves 3. Threadmill Linen Private Limited 4. EKI Energy Services Limited"/>
    <x v="1"/>
    <x v="0"/>
    <s v="Southern Asia"/>
    <x v="3"/>
    <n v="1"/>
    <x v="0"/>
    <x v="0"/>
    <m/>
    <x v="0"/>
    <m/>
    <x v="0"/>
    <m/>
    <x v="0"/>
    <x v="2"/>
    <s v="Solar PV - centralized"/>
    <m/>
    <x v="7"/>
    <m/>
    <x v="78"/>
    <s v="Energising Tamil Nadu with Solar PV Projects"/>
    <s v="Sky Cotex 1.India Private limited 2. Sky Weaves 3. Threadmill Linen Private Limited 4. EKI Energy Services Limited"/>
    <s v="Village- Sevalur, Taluk- Manaparai, District- Trichy, State-Tamil Nadu 10°37'30.2&quot;N 78°23'59.5&quot;E"/>
    <s v="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
    <s v="Not known"/>
    <x v="65"/>
    <s v="Renewable"/>
    <d v="2022-03-31T00:00:00"/>
    <s v="16,656 tCO2eq per year"/>
    <m/>
    <n v="2021"/>
    <s v="2021_07"/>
    <n v="16656"/>
    <m/>
    <x v="68"/>
    <n v="16656"/>
    <s v="Lower middle income"/>
    <x v="78"/>
    <n v="1"/>
  </r>
  <r>
    <x v="3"/>
    <d v="2024-06-29T00:00:00"/>
    <x v="77"/>
    <x v="0"/>
    <s v="EKI Energy Service Limited"/>
    <x v="1"/>
    <x v="0"/>
    <s v="Southern Asia"/>
    <x v="3"/>
    <n v="1"/>
    <x v="0"/>
    <x v="0"/>
    <m/>
    <x v="0"/>
    <m/>
    <x v="0"/>
    <m/>
    <x v="0"/>
    <x v="2"/>
    <s v="Solar PV - centralized"/>
    <s v="unclear if Solar PV is centralized or distributed"/>
    <x v="7"/>
    <m/>
    <x v="79"/>
    <s v="Solar Renergy Daily Fresh Farm Project"/>
    <s v="EKI Energy Service Limited"/>
    <s v="Daily fresh fruits India Pvt ltd Village – Kangarakottai Taluk – Vembakottai District – Virudhunagar State – Tamil Nadu 9.25° N 77.85° E"/>
    <s v="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
    <s v="Not known"/>
    <x v="66"/>
    <s v="Renewable"/>
    <d v="2021-10-27T00:00:00"/>
    <s v="14,911 tCO2eq per year"/>
    <m/>
    <n v="2021"/>
    <s v="2021_10"/>
    <n v="14911"/>
    <m/>
    <x v="71"/>
    <n v="14911"/>
    <s v="Lower middle income"/>
    <x v="79"/>
    <n v="1"/>
  </r>
  <r>
    <x v="3"/>
    <d v="2024-06-29T00:00:00"/>
    <x v="78"/>
    <x v="0"/>
    <s v="Thermax Onsite Energy Solutions Limited"/>
    <x v="1"/>
    <x v="0"/>
    <s v="Southern Asia"/>
    <x v="3"/>
    <n v="1"/>
    <x v="0"/>
    <x v="0"/>
    <m/>
    <x v="1"/>
    <m/>
    <x v="0"/>
    <m/>
    <x v="0"/>
    <x v="7"/>
    <s v="Biomass energy"/>
    <m/>
    <x v="25"/>
    <m/>
    <x v="80"/>
    <s v="Biomass thermal project in Maharashtra (003)"/>
    <s v="Thermax Onsite Energy Solutions Limited"/>
    <s v="Chakan, Pune, Maharashtra, India 18.7708(18°46'14.9&quot;N) 73.7718(73°46'18.5&quot;E)"/>
    <s v="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
    <s v="Not known"/>
    <x v="67"/>
    <s v="Renewable"/>
    <d v="2021-03-15T00:00:00"/>
    <s v="32,094 tCO2eq per year"/>
    <m/>
    <n v="2021"/>
    <s v="2021_03"/>
    <n v="32094"/>
    <m/>
    <x v="72"/>
    <n v="32094"/>
    <s v="Lower middle income"/>
    <x v="80"/>
    <n v="1"/>
  </r>
  <r>
    <x v="11"/>
    <d v="2024-02-21T00:00:00"/>
    <x v="79"/>
    <x v="0"/>
    <s v="atmosfair gGmbH"/>
    <x v="2"/>
    <x v="1"/>
    <s v="Western Africa"/>
    <x v="11"/>
    <n v="1"/>
    <x v="0"/>
    <x v="0"/>
    <m/>
    <x v="0"/>
    <m/>
    <x v="0"/>
    <m/>
    <x v="0"/>
    <x v="2"/>
    <s v="Solar PV - centralized"/>
    <m/>
    <x v="1"/>
    <m/>
    <x v="81"/>
    <s v="Grid-connected solar PV plants in Togo"/>
    <s v="atmosfair gGmbH"/>
    <s v="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
    <s v="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
    <s v="Not known"/>
    <x v="68"/>
    <s v="Fixed"/>
    <d v="2025-01-01T00:00:00"/>
    <s v="Annual average over CP1: 7,152 tCO2e/year"/>
    <m/>
    <n v="2023"/>
    <s v="2023_08"/>
    <s v=""/>
    <n v="7152"/>
    <x v="73"/>
    <n v="7152"/>
    <s v="Low income"/>
    <x v="81"/>
    <n v="1"/>
  </r>
  <r>
    <x v="12"/>
    <d v="2024-03-01T00:00:00"/>
    <x v="80"/>
    <x v="0"/>
    <s v="EnergyDrive Systems Ltd, Liberty Galati"/>
    <x v="2"/>
    <x v="2"/>
    <s v="Eastern Europe"/>
    <x v="12"/>
    <n v="1"/>
    <x v="5"/>
    <x v="5"/>
    <m/>
    <x v="2"/>
    <m/>
    <x v="0"/>
    <m/>
    <x v="0"/>
    <x v="13"/>
    <s v="Industrial energy-efficiency upgrades/installations"/>
    <m/>
    <x v="1"/>
    <m/>
    <x v="82"/>
    <s v="Liberty Steel Galati Works Descaling Pumps"/>
    <s v="EnergyDrive Systems Ltd, Liberty Galati"/>
    <s v="Calea Smârdan 1, Galați 800698, Romania"/>
    <s v="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
    <s v="Not known"/>
    <x v="69"/>
    <s v="Renewable"/>
    <d v="2024-06-19T00:00:00"/>
    <s v="1,000 tCO2eq per year"/>
    <m/>
    <n v="2024"/>
    <s v="2024_03"/>
    <n v="1000"/>
    <m/>
    <x v="74"/>
    <n v="1000"/>
    <s v="High income"/>
    <x v="82"/>
    <n v="1"/>
  </r>
  <r>
    <x v="13"/>
    <d v="2024-03-05T00:00:00"/>
    <x v="81"/>
    <x v="0"/>
    <s v="Abu Dhabi Future Energy Company (Masdar)"/>
    <x v="2"/>
    <x v="0"/>
    <s v="Western Asia"/>
    <x v="13"/>
    <n v="1"/>
    <x v="0"/>
    <x v="0"/>
    <m/>
    <x v="0"/>
    <m/>
    <x v="0"/>
    <m/>
    <x v="0"/>
    <x v="2"/>
    <s v="Solar PV"/>
    <s v="Solar pv unclear if centralized or distributed - if solar producing for a particular plant is it centralized or distributed?"/>
    <x v="1"/>
    <m/>
    <x v="83"/>
    <s v="Solar PV project at SNOC, Sharjah, UAE"/>
    <s v="Abu Dhabi Future Energy Company (Masdar)"/>
    <s v="55.657937 E 25.326441 N United Arab Emirates"/>
    <s v="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
    <s v="Not known"/>
    <x v="70"/>
    <s v="Renewable"/>
    <d v="2024-11-01T00:00:00"/>
    <s v="80,000 tCO2eq per year"/>
    <m/>
    <n v="2024"/>
    <s v="2024_03"/>
    <n v="80000"/>
    <m/>
    <x v="75"/>
    <n v="80000"/>
    <s v="High income"/>
    <x v="83"/>
    <n v="1"/>
  </r>
  <r>
    <x v="14"/>
    <d v="2024-04-03T00:00:00"/>
    <x v="82"/>
    <x v="0"/>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x v="2"/>
    <x v="3"/>
    <s v="Central America"/>
    <x v="14"/>
    <n v="1"/>
    <x v="6"/>
    <x v="3"/>
    <m/>
    <x v="4"/>
    <m/>
    <x v="0"/>
    <m/>
    <x v="1"/>
    <x v="14"/>
    <s v="Improved forest management"/>
    <m/>
    <x v="1"/>
    <m/>
    <x v="84"/>
    <s v="Ganaderos buscando conservar"/>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s v="Casa de Reuniones de la Antigua Cooperativa de Jaqué, Jaqué, Chepigana, Darién, Panamá"/>
    <s v="Improved forest management will be used to increase forest cover in mix-use land and to steadily increase biomass in existing forests. To measure this increase in biomass, the area will be scanned using a terrestrial LiDAR scanner every 5 years."/>
    <s v="Not known"/>
    <x v="71"/>
    <s v="Renewable"/>
    <d v="2024-05-01T00:00:00"/>
    <s v="1,000 tCO2eq per year"/>
    <m/>
    <n v="2024"/>
    <s v="2024_05"/>
    <n v="1000"/>
    <m/>
    <x v="74"/>
    <n v="1000"/>
    <s v="High income"/>
    <x v="84"/>
    <n v="1"/>
  </r>
  <r>
    <x v="3"/>
    <d v="2024-04-09T00:00:00"/>
    <x v="83"/>
    <x v="0"/>
    <s v="CMR ECO ALUMINIUM PRIVATE LIMITED"/>
    <x v="2"/>
    <x v="0"/>
    <s v="Southern Asia"/>
    <x v="3"/>
    <n v="1"/>
    <x v="5"/>
    <x v="5"/>
    <m/>
    <x v="2"/>
    <m/>
    <x v="0"/>
    <m/>
    <x v="0"/>
    <x v="13"/>
    <s v="Recycling"/>
    <m/>
    <x v="26"/>
    <m/>
    <x v="85"/>
    <s v="Aluminum Recycling Project by CMR Eco Aluminium in Andhra Pradesh, India"/>
    <s v="CMR ECO ALUMINIUM PRIVATE LIMITED"/>
    <s v="Latitude 13.7839092 N, Longitude 79.5910567 E. Address: Survey No.429-434, APIIC Industrial Park, Chinthalapalem Village, Yerpedu, Tirupati, Andhra Pradesh, 517619, India."/>
    <s v="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
    <s v="Not known"/>
    <x v="72"/>
    <s v="Fixed"/>
    <d v="2024-10-01T00:00:00"/>
    <s v="14,000 tCO2eq per year"/>
    <m/>
    <n v="2024"/>
    <s v="2024_03"/>
    <n v="14000"/>
    <m/>
    <x v="76"/>
    <n v="14000"/>
    <s v="Lower middle income"/>
    <x v="85"/>
    <n v="1"/>
  </r>
  <r>
    <x v="15"/>
    <d v="2024-04-15T00:00:00"/>
    <x v="84"/>
    <x v="0"/>
    <s v="Datang Guiguan Jinzhong Energy Investment Co., Ltd"/>
    <x v="2"/>
    <x v="0"/>
    <s v="Eastern Asia"/>
    <x v="15"/>
    <n v="1"/>
    <x v="0"/>
    <x v="0"/>
    <m/>
    <x v="0"/>
    <m/>
    <x v="0"/>
    <m/>
    <x v="0"/>
    <x v="2"/>
    <s v="Solar PV - centralized"/>
    <m/>
    <x v="7"/>
    <m/>
    <x v="86"/>
    <s v="Qi County 80MW Solar Photovoltaic Power Generation Project"/>
    <s v="Datang Guiguan Jinzhong Energy Investment Co., Ltd"/>
    <s v="Laiyuan Town, Qi County, Jinzhong City, Shanxi Province, China. 37°10′1.02″N, 112°29′24.78″E"/>
    <s v="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
    <s v="Not known"/>
    <x v="73"/>
    <s v="Renewable"/>
    <d v="2024-01-01T00:00:00"/>
    <s v="113,638 tCO2eq per year"/>
    <m/>
    <n v="2022"/>
    <s v="2022_07"/>
    <n v="113638"/>
    <m/>
    <x v="77"/>
    <n v="113638"/>
    <s v="Upper middle income"/>
    <x v="86"/>
    <n v="1"/>
  </r>
  <r>
    <x v="16"/>
    <d v="2024-04-15T00:00:00"/>
    <x v="85"/>
    <x v="0"/>
    <s v="MWM-TUPY / Primato"/>
    <x v="2"/>
    <x v="3"/>
    <s v="South America"/>
    <x v="16"/>
    <n v="1"/>
    <x v="0"/>
    <x v="0"/>
    <m/>
    <x v="1"/>
    <s v="GHG management"/>
    <x v="0"/>
    <s v="CH4"/>
    <x v="0"/>
    <x v="7"/>
    <m/>
    <s v="unclear: Implementation and operation of an integrated_x000a_energy production system, based on the production_x000a_of biomethane, through the process of biodigestion_x000a_of swine manure, for use as fuel in vehicles and in_x000a_generator sets, aimed at generating electricity_x000a_energy, biofertilizer, industrial CO2, as well as as in_x000a_the production of agricultural fertilizers, organicmineral fertilizer and liquid biofertilizer, "/>
    <x v="27"/>
    <s v="Potentially Waste and/or Agriculture as sectors"/>
    <x v="87"/>
    <s v="Circular economy project: MWM-TUPY / Primato Bioplant for the treatment of swine manure"/>
    <s v="MWM-TUPY / Primato"/>
    <s v="The project will be installed in annex to the Pig Farm of Primato Cooperativa Agroindustrial, located in Rural Lot nº 08-D, of Gleba 05-A, Colônia B, Santa Helena and Sol de Maio, Rural Area, Municipality of Ouro Verde do Oeste, Parana Brazil."/>
    <s v="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
    <s v="Not known"/>
    <x v="74"/>
    <s v="Renewable"/>
    <d v="2025-01-31T00:00:00"/>
    <s v="25,500 tCO2eq per year"/>
    <m/>
    <n v="2024"/>
    <s v="2024_08"/>
    <n v="25500"/>
    <m/>
    <x v="78"/>
    <n v="25500"/>
    <s v="Upper middle income"/>
    <x v="87"/>
    <n v="1"/>
  </r>
  <r>
    <x v="17"/>
    <d v="2024-04-17T00:00:00"/>
    <x v="86"/>
    <x v="0"/>
    <s v="Ecoeye Co., Ltd / Global Earth Agro &amp; Aqua Industry Public Co., Limited"/>
    <x v="2"/>
    <x v="0"/>
    <s v="Southeast Asia"/>
    <x v="17"/>
    <n v="1"/>
    <x v="0"/>
    <x v="0"/>
    <m/>
    <x v="1"/>
    <m/>
    <x v="0"/>
    <m/>
    <x v="0"/>
    <x v="7"/>
    <s v="Biomass energy"/>
    <m/>
    <x v="28"/>
    <m/>
    <x v="88"/>
    <s v="GEAAI Biomass Power Project"/>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
    <s v="Not known"/>
    <x v="16"/>
    <s v="Fixed"/>
    <d v="2024-08-01T00:00:00"/>
    <s v="107,458 tCO2eq per year"/>
    <m/>
    <n v="2023"/>
    <s v="2023_01"/>
    <n v="107458"/>
    <m/>
    <x v="79"/>
    <n v="107458"/>
    <s v="Lower middle income"/>
    <x v="88"/>
    <n v="1"/>
  </r>
  <r>
    <x v="17"/>
    <d v="2024-04-17T00:00:00"/>
    <x v="87"/>
    <x v="0"/>
    <s v="Ecoeye Co., Ltd / Global Earth Agro &amp; Aqua Industry Public Co., Limited"/>
    <x v="2"/>
    <x v="0"/>
    <s v="Southeast Asia"/>
    <x v="17"/>
    <n v="1"/>
    <x v="0"/>
    <x v="0"/>
    <m/>
    <x v="1"/>
    <m/>
    <x v="0"/>
    <m/>
    <x v="0"/>
    <x v="7"/>
    <s v="Biomass energy"/>
    <m/>
    <x v="28"/>
    <m/>
    <x v="89"/>
    <s v="GEAAI Biomass Power Plant (Myanmar)"/>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
    <s v="Not known"/>
    <x v="75"/>
    <s v="Fixed"/>
    <d v="2024-12-31T00:00:00"/>
    <s v="272,379 tCO2eq per year"/>
    <m/>
    <n v="2022"/>
    <s v="2022_10"/>
    <n v="272379"/>
    <m/>
    <x v="80"/>
    <n v="272379"/>
    <s v="Lower middle income"/>
    <x v="89"/>
    <n v="1"/>
  </r>
  <r>
    <x v="3"/>
    <d v="2024-04-18T00:00:00"/>
    <x v="88"/>
    <x v="0"/>
    <s v="Tata Power Renewable Energy Limited"/>
    <x v="2"/>
    <x v="0"/>
    <s v="Southern Asia"/>
    <x v="3"/>
    <n v="1"/>
    <x v="0"/>
    <x v="0"/>
    <m/>
    <x v="0"/>
    <m/>
    <x v="0"/>
    <m/>
    <x v="0"/>
    <x v="2"/>
    <s v="Solar PV - centralized"/>
    <m/>
    <x v="7"/>
    <m/>
    <x v="90"/>
    <s v="150 MW Solar Project in Jaisalmer, Rajasthan"/>
    <s v="Tata Power Renewable Energy Limited"/>
    <s v="Chhayan village, Pokaran Taluka Jaisalmer Dist., Rajasthan"/>
    <s v="The project activity involves the installation of Solar PV based electricity generation project. The total installed capacity of the project is 150 MW Solar PV plant located in Rajasthan state in India."/>
    <s v="Not known"/>
    <x v="76"/>
    <s v="Fixed"/>
    <d v="2021-06-24T00:00:00"/>
    <s v="343,797 tCO2eq per year"/>
    <m/>
    <n v="2021"/>
    <s v="2021_06"/>
    <n v="343797"/>
    <m/>
    <x v="81"/>
    <n v="343797"/>
    <s v="Lower middle income"/>
    <x v="90"/>
    <n v="1"/>
  </r>
  <r>
    <x v="3"/>
    <d v="2024-04-18T00:00:00"/>
    <x v="89"/>
    <x v="0"/>
    <s v="Tata Power Renewable Energy Limited"/>
    <x v="2"/>
    <x v="0"/>
    <s v="Southern Asia"/>
    <x v="3"/>
    <n v="1"/>
    <x v="0"/>
    <x v="0"/>
    <m/>
    <x v="0"/>
    <m/>
    <x v="0"/>
    <m/>
    <x v="0"/>
    <x v="2"/>
    <s v="Solar PV - centralized"/>
    <m/>
    <x v="7"/>
    <m/>
    <x v="91"/>
    <s v="100 MW Solar Project in Raghanesda, Gujarat"/>
    <s v="Tata Power Renewable Energy Limited"/>
    <s v="Raghanesda, Solar Park, Gujarat"/>
    <s v="The project activity involves the installation of Solar PV based electricity generation project by Tata Power Renewable Energy Limited The total installed capacity of the project is 100 MW Solar PV plant located in Gujarat state in India"/>
    <s v="Not known"/>
    <x v="77"/>
    <s v="Fixed"/>
    <d v="2021-08-10T00:00:00"/>
    <s v="229,198 tCO2eq per year"/>
    <m/>
    <n v="2021"/>
    <s v="2021_08"/>
    <n v="229198"/>
    <m/>
    <x v="82"/>
    <n v="229198"/>
    <s v="Lower middle income"/>
    <x v="91"/>
    <n v="1"/>
  </r>
  <r>
    <x v="3"/>
    <d v="2024-04-18T00:00:00"/>
    <x v="90"/>
    <x v="0"/>
    <s v="Tata Power Renewable Energy Limited"/>
    <x v="2"/>
    <x v="0"/>
    <s v="Southern Asia"/>
    <x v="3"/>
    <n v="1"/>
    <x v="0"/>
    <x v="0"/>
    <m/>
    <x v="0"/>
    <m/>
    <x v="0"/>
    <m/>
    <x v="0"/>
    <x v="2"/>
    <s v="Solar PV - centralized"/>
    <m/>
    <x v="7"/>
    <m/>
    <x v="92"/>
    <s v="300 MW solar power project in Dholera, Gujarat"/>
    <s v="Tata Power Renewable Energy Limited"/>
    <s v="Village Mahadevpura &amp; Bhangadh, TalukaDholera, District Ahmedabad, State Gujarat, India"/>
    <s v="The project activity involves the installation of Solar PV based electricity generation project by Tata Power Renewable Energy Limited. The total installed capacity of the project is 300 MW Solar PV plant located in Gujarat state in India"/>
    <s v="Not known"/>
    <x v="78"/>
    <s v="Fixed"/>
    <d v="2022-03-27T00:00:00"/>
    <s v="656,106 tCO2eq per year"/>
    <m/>
    <n v="2022"/>
    <s v="2022_03"/>
    <n v="656106"/>
    <m/>
    <x v="83"/>
    <n v="656106"/>
    <s v="Lower middle income"/>
    <x v="92"/>
    <n v="1"/>
  </r>
  <r>
    <x v="3"/>
    <d v="2024-04-18T00:00:00"/>
    <x v="91"/>
    <x v="0"/>
    <s v="Tata Power Renewable Energy Limited"/>
    <x v="2"/>
    <x v="0"/>
    <s v="Southern Asia"/>
    <x v="3"/>
    <n v="1"/>
    <x v="0"/>
    <x v="0"/>
    <m/>
    <x v="0"/>
    <m/>
    <x v="0"/>
    <m/>
    <x v="0"/>
    <x v="2"/>
    <s v="Solar PV - centralized"/>
    <m/>
    <x v="7"/>
    <m/>
    <x v="93"/>
    <s v="180 MW Solar Energy Project in Mesanka, Gujarat"/>
    <s v="Tata Power Renewable Energy Limited"/>
    <s v="Village Mesanka, District Bhavnagar, State Gujarat, India"/>
    <s v="The project activity involves the installation of Solar PV based electricity generation project by TATA Power Renewable Energy Limited. The total installed capacity of the project is 180 MW Solar PV plant located in Gujarat state in India"/>
    <s v="Not known"/>
    <x v="79"/>
    <s v="Fixed"/>
    <d v="2022-04-28T00:00:00"/>
    <s v="407,597 tCO2eq per year"/>
    <m/>
    <n v="2022"/>
    <s v="2022_04"/>
    <n v="407597"/>
    <m/>
    <x v="84"/>
    <n v="407597"/>
    <s v="Lower middle income"/>
    <x v="93"/>
    <n v="1"/>
  </r>
  <r>
    <x v="3"/>
    <d v="2024-04-18T00:00:00"/>
    <x v="92"/>
    <x v="0"/>
    <s v="Tata Power Renewable Energy Limited"/>
    <x v="2"/>
    <x v="0"/>
    <s v="Southern Asia"/>
    <x v="3"/>
    <n v="1"/>
    <x v="0"/>
    <x v="0"/>
    <m/>
    <x v="0"/>
    <m/>
    <x v="0"/>
    <m/>
    <x v="0"/>
    <x v="2"/>
    <s v="Solar PV - centralized"/>
    <m/>
    <x v="7"/>
    <m/>
    <x v="94"/>
    <s v="100 MW solar power project in Partur, Maharashtra"/>
    <s v="Tata Power Renewable Energy Limited"/>
    <s v="Village Amba Taluka Partur, District Jalna, Maharashtra, India"/>
    <s v="The project activity involves the installation of Solar PV based electricity generation project by Tata Power Renewable Energy Limited. The total installed AC capacity of the project is 100 MW Solar PV plant located in Village Amba Taluka Partur, District Jalna, Maharashtra, India."/>
    <s v="Not known"/>
    <x v="80"/>
    <s v="Fixed"/>
    <d v="2022-05-25T00:00:00"/>
    <s v="191,418 tCO2eq per year"/>
    <m/>
    <n v="2022"/>
    <s v="2022_05"/>
    <n v="191418"/>
    <m/>
    <x v="85"/>
    <n v="191418"/>
    <s v="Lower middle income"/>
    <x v="94"/>
    <n v="1"/>
  </r>
  <r>
    <x v="3"/>
    <d v="2024-04-18T00:00:00"/>
    <x v="93"/>
    <x v="0"/>
    <s v="Tata Power Renewable Energy Limited"/>
    <x v="2"/>
    <x v="0"/>
    <s v="Southern Asia"/>
    <x v="3"/>
    <n v="1"/>
    <x v="0"/>
    <x v="0"/>
    <m/>
    <x v="0"/>
    <m/>
    <x v="0"/>
    <m/>
    <x v="0"/>
    <x v="2"/>
    <s v="Solar PV - centralized"/>
    <m/>
    <x v="7"/>
    <m/>
    <x v="95"/>
    <s v="100 MW solar power project in UP by Tata Power Renewables Energy Limited"/>
    <s v="Tata Power Renewable Energy Limited"/>
    <s v="50 MW - Village Bijora Bijuria, block- Khutar, Tehsil Powayan, District Shahjahapur, Uttar Pradesh, India 50 MW - Village Khan Semra ,Tehsil Bara, District Prayagraj, Uttar Pradesh, India"/>
    <s v="Project activity used Crystalline Photovoltaic technology to which converts the solar radiation into the electricity. The solar PV plant has the PV modules, Central Inverters, Transformers and other relay and protection system."/>
    <s v="Not known"/>
    <x v="81"/>
    <s v="Fixed"/>
    <d v="2021-12-03T00:00:00"/>
    <s v="202,645 tCO2eq per year"/>
    <m/>
    <n v="2021"/>
    <s v="2021_12"/>
    <n v="202645"/>
    <m/>
    <x v="86"/>
    <n v="202645"/>
    <s v="Lower middle income"/>
    <x v="95"/>
    <n v="1"/>
  </r>
  <r>
    <x v="3"/>
    <d v="2024-04-18T00:00:00"/>
    <x v="94"/>
    <x v="0"/>
    <s v="Tata Power Renewable Energy Limited"/>
    <x v="2"/>
    <x v="0"/>
    <s v="Southern Asia"/>
    <x v="3"/>
    <n v="1"/>
    <x v="0"/>
    <x v="0"/>
    <m/>
    <x v="0"/>
    <m/>
    <x v="0"/>
    <m/>
    <x v="0"/>
    <x v="2"/>
    <s v="Solar PV - centralized"/>
    <m/>
    <x v="7"/>
    <m/>
    <x v="96"/>
    <s v="225 MW Solar Energy Project in Noorsar"/>
    <s v="Tata Power Renewable Energy Limited"/>
    <s v="Noorsar village, Bikaner Taluka Bikaner District, Rajasthan, India"/>
    <s v="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
    <s v="Not known"/>
    <x v="82"/>
    <s v="Fixed"/>
    <d v="2022-07-26T00:00:00"/>
    <s v="504,150 tCO2eq per year"/>
    <m/>
    <n v="2022"/>
    <s v="2022_07"/>
    <n v="504150"/>
    <m/>
    <x v="87"/>
    <n v="504150"/>
    <s v="Lower middle income"/>
    <x v="96"/>
    <n v="1"/>
  </r>
  <r>
    <x v="3"/>
    <d v="2024-04-18T00:00:00"/>
    <x v="95"/>
    <x v="0"/>
    <s v="Tata Power Renewable Energy Limited, TP Saurya Limited"/>
    <x v="2"/>
    <x v="0"/>
    <s v="Southern Asia"/>
    <x v="3"/>
    <n v="1"/>
    <x v="0"/>
    <x v="0"/>
    <m/>
    <x v="0"/>
    <m/>
    <x v="0"/>
    <m/>
    <x v="0"/>
    <x v="2"/>
    <s v="Solar PV - centralized"/>
    <m/>
    <x v="7"/>
    <m/>
    <x v="97"/>
    <s v="110 MW Solar Energy Project in Noorsar"/>
    <s v="Tata Power Renewable Energy Limited, TP Saurya Limited"/>
    <s v="Village Noorsar tehsil Bikaner, District Bikaner, Rajasthan, India"/>
    <s v="The project activity is a new facility (Greenfield) of 110 MW (AC) Solar PV system at Noorsar, Rajasthan uses array of STC ‐ Solar Photovoltaic (mono perc) Technology and the electricity generated by the project is exported to the Indian electricity grid."/>
    <s v="Not known"/>
    <x v="83"/>
    <s v="Fixed"/>
    <d v="2023-06-01T00:00:00"/>
    <s v="243,627 tCO2eq per year"/>
    <m/>
    <n v="2023"/>
    <s v="2023_06"/>
    <n v="243627"/>
    <m/>
    <x v="88"/>
    <n v="243627"/>
    <s v="Lower middle income"/>
    <x v="97"/>
    <n v="1"/>
  </r>
  <r>
    <x v="3"/>
    <d v="2024-04-18T00:00:00"/>
    <x v="96"/>
    <x v="0"/>
    <s v="Tata Power Renewable Energy Limited"/>
    <x v="2"/>
    <x v="0"/>
    <s v="Southern Asia"/>
    <x v="3"/>
    <n v="1"/>
    <x v="0"/>
    <x v="0"/>
    <m/>
    <x v="0"/>
    <m/>
    <x v="0"/>
    <m/>
    <x v="0"/>
    <x v="12"/>
    <s v="2 renewable energy sources"/>
    <m/>
    <x v="29"/>
    <m/>
    <x v="98"/>
    <s v="300MW hybrid project Maharashtra"/>
    <s v="Tata Power Renewable Energy Limited"/>
    <s v="100 MW - Koral, Solapur, Maharashtra 200 MW - Jamkhed, Maharashtra"/>
    <s v="The project activity involves the installation of hybrid-based electricity generation project. The total installed capacity of the project is 300 MW hybrid (200MW solar, 100MW wind) power plant located in Maharashtra in India."/>
    <s v="Not known"/>
    <x v="84"/>
    <s v="Fixed"/>
    <d v="2024-01-22T00:00:00"/>
    <s v="768,205 tCO2eq per year"/>
    <m/>
    <n v="2023"/>
    <s v="2023_06"/>
    <n v="768205"/>
    <m/>
    <x v="89"/>
    <n v="768205"/>
    <s v="Lower middle income"/>
    <x v="98"/>
    <n v="1"/>
  </r>
  <r>
    <x v="3"/>
    <d v="2024-04-18T00:00:00"/>
    <x v="97"/>
    <x v="0"/>
    <s v="TP Saurya Limited"/>
    <x v="2"/>
    <x v="0"/>
    <s v="Southern Asia"/>
    <x v="3"/>
    <n v="1"/>
    <x v="0"/>
    <x v="0"/>
    <m/>
    <x v="0"/>
    <m/>
    <x v="0"/>
    <m/>
    <x v="0"/>
    <x v="2"/>
    <s v="Solar PV - centralized"/>
    <m/>
    <x v="1"/>
    <m/>
    <x v="99"/>
    <s v="330 MW RUMSL Neemuch, MP"/>
    <s v="TP Saurya Limited"/>
    <s v="Neemuch Solar Park, Madhya Pradesh"/>
    <s v="The project activity involves the installation of Solar PV based electricity generation project. The total installed capacity of the project is 330 MW Solar PV plant located in MP state in India."/>
    <s v="Not known"/>
    <x v="85"/>
    <s v="Fixed"/>
    <d v="2024-05-22T00:00:00"/>
    <s v="546,361 tCO2eq per year"/>
    <m/>
    <n v="2023"/>
    <s v="2023_07"/>
    <n v="546361"/>
    <m/>
    <x v="90"/>
    <n v="546361"/>
    <s v="Lower middle income"/>
    <x v="99"/>
    <n v="1"/>
  </r>
  <r>
    <x v="18"/>
    <d v="2024-04-21T00:00:00"/>
    <x v="98"/>
    <x v="0"/>
    <s v="Panzacrest Group (PTY) Ltd"/>
    <x v="2"/>
    <x v="1"/>
    <s v="Southern Africa"/>
    <x v="18"/>
    <n v="1"/>
    <x v="0"/>
    <x v="0"/>
    <m/>
    <x v="0"/>
    <m/>
    <x v="0"/>
    <m/>
    <x v="0"/>
    <x v="2"/>
    <s v="Efficient lighting"/>
    <s v="LED tag"/>
    <x v="30"/>
    <m/>
    <x v="100"/>
    <s v="The !Xun &amp; Khwe Solar Street light installation"/>
    <s v="Panzacrest Group (PTY) Ltd"/>
    <s v="The project activities that will be under the control within Sol Plaaitjie local Municipality. Northern Cape Province, 15 kilometers outside the town of Kimberly. GPS Coordinate (24.66606,-28.71128)"/>
    <s v="Solar Street light use photovoltaic panels to convert sunlight into electricity, which is stored in batteries and uses to power LED lamps at night."/>
    <s v="Not known"/>
    <x v="86"/>
    <s v="Renewable"/>
    <d v="2025-10-30T00:00:00"/>
    <s v="GHG emissions reduction: 1,400,000 tCO2eq per year"/>
    <m/>
    <n v="2024"/>
    <s v="2024_10"/>
    <s v=""/>
    <n v="1400000"/>
    <x v="91"/>
    <n v="1400000"/>
    <s v="Upper middle income"/>
    <x v="100"/>
    <n v="1"/>
  </r>
  <r>
    <x v="14"/>
    <d v="2024-04-22T00:00:00"/>
    <x v="99"/>
    <x v="0"/>
    <s v="Hidro Burica S.A."/>
    <x v="2"/>
    <x v="3"/>
    <s v="Central America"/>
    <x v="14"/>
    <n v="1"/>
    <x v="0"/>
    <x v="0"/>
    <m/>
    <x v="0"/>
    <m/>
    <x v="0"/>
    <m/>
    <x v="0"/>
    <x v="9"/>
    <s v="Run-of-river hydropower "/>
    <m/>
    <x v="14"/>
    <m/>
    <x v="101"/>
    <s v="Hydroelectric Hidro Burica Project"/>
    <s v="Hidro Burica S.A."/>
    <s v="Lat: 8.545332° Long: -82.830827°"/>
    <s v="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
    <s v="Not known"/>
    <x v="87"/>
    <s v="Renewable"/>
    <d v="2029-01-01T00:00:00"/>
    <s v="120,000 tCO2eq per year"/>
    <m/>
    <n v="2029"/>
    <s v="2029_01"/>
    <n v="120000"/>
    <m/>
    <x v="92"/>
    <n v="120000"/>
    <s v="High income"/>
    <x v="101"/>
    <n v="1"/>
  </r>
  <r>
    <x v="15"/>
    <d v="2024-04-22T00:00:00"/>
    <x v="100"/>
    <x v="0"/>
    <s v="Ecocarbon Management Ltd."/>
    <x v="2"/>
    <x v="0"/>
    <s v="Eastern Asia"/>
    <x v="15"/>
    <n v="1"/>
    <x v="0"/>
    <x v="0"/>
    <m/>
    <x v="0"/>
    <m/>
    <x v="0"/>
    <m/>
    <x v="0"/>
    <x v="0"/>
    <s v="Onshore wind"/>
    <m/>
    <x v="0"/>
    <m/>
    <x v="102"/>
    <s v="Tianshui Wind Power Project"/>
    <s v="Ecocarbon Management Ltd."/>
    <s v="Tianshui county, Gansu Province, China"/>
    <s v="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
    <s v="Not known"/>
    <x v="88"/>
    <s v="Renewable"/>
    <d v="2024-11-01T00:00:00"/>
    <s v="700,000 tCO2e per year"/>
    <m/>
    <n v="2024"/>
    <s v="2024_11"/>
    <s v=""/>
    <n v="700000"/>
    <x v="93"/>
    <n v="700000"/>
    <s v="Upper middle income"/>
    <x v="102"/>
    <n v="1"/>
  </r>
  <r>
    <x v="1"/>
    <d v="2024-04-23T00:00:00"/>
    <x v="101"/>
    <x v="0"/>
    <s v="Agasco Ltd &amp; Yen Binh Dak Lak Company Limited"/>
    <x v="2"/>
    <x v="0"/>
    <s v="Southeast Asia"/>
    <x v="1"/>
    <n v="1"/>
    <x v="4"/>
    <x v="4"/>
    <s v="Electricity and heat"/>
    <x v="3"/>
    <s v="Fuel switch"/>
    <x v="1"/>
    <s v="CO2"/>
    <x v="0"/>
    <x v="15"/>
    <s v="Biogas recovery (wastewater)"/>
    <s v="biogas recovery through anaerobic wastewater treatment - potentially add subtype"/>
    <x v="9"/>
    <m/>
    <x v="103"/>
    <s v="Dak Lak Wastewater Treatment with Biogas System and Methane Recovery"/>
    <s v="Agasco Ltd &amp; Yen Binh Dak Lak Company Limited"/>
    <s v="12°30’8”N, 108°32’15”E"/>
    <s v="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
    <s v="Not known"/>
    <x v="37"/>
    <s v="Renewable"/>
    <d v="2023-02-01T00:00:00"/>
    <s v="32,735 tCO2eq per year"/>
    <m/>
    <n v="2023"/>
    <s v="2023_02"/>
    <n v="32735"/>
    <m/>
    <x v="94"/>
    <n v="32735"/>
    <s v="Lower middle income"/>
    <x v="103"/>
    <n v="1"/>
  </r>
  <r>
    <x v="19"/>
    <d v="2024-04-25T00:00:00"/>
    <x v="102"/>
    <x v="0"/>
    <s v="Thai Wah PCL"/>
    <x v="2"/>
    <x v="0"/>
    <s v="Southeast Asia"/>
    <x v="19"/>
    <n v="1"/>
    <x v="0"/>
    <x v="0"/>
    <m/>
    <x v="1"/>
    <s v="GHG management"/>
    <x v="0"/>
    <s v="CH4"/>
    <x v="0"/>
    <x v="7"/>
    <s v="Biogas recovery (wastewater)"/>
    <s v="biogas recovery through anaerobic wastewater treatment - potentially add subtype"/>
    <x v="9"/>
    <s v="Potentially Waste and/or Agriculture as sectors"/>
    <x v="104"/>
    <s v="Thai Wah Biogas WWT Cambodia Project"/>
    <s v="Thai Wah PCL"/>
    <s v="14°21'44&quot;N 104°3'0&quot;E"/>
    <s v="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
    <s v="Not known"/>
    <x v="89"/>
    <s v="Renewable"/>
    <d v="2024-05-01T00:00:00"/>
    <s v="33,405 tCO2eq per year"/>
    <m/>
    <n v="2022"/>
    <s v="2022_12"/>
    <n v="33405"/>
    <m/>
    <x v="95"/>
    <n v="33405"/>
    <s v="Lower middle income"/>
    <x v="104"/>
    <n v="1"/>
  </r>
  <r>
    <x v="1"/>
    <d v="2024-04-26T00:00:00"/>
    <x v="103"/>
    <x v="0"/>
    <s v="Cong ty TNHH Dau tu Dien gio Hua Binh 2"/>
    <x v="2"/>
    <x v="0"/>
    <s v="Southeast Asia"/>
    <x v="1"/>
    <n v="1"/>
    <x v="0"/>
    <x v="0"/>
    <m/>
    <x v="0"/>
    <m/>
    <x v="0"/>
    <m/>
    <x v="0"/>
    <x v="0"/>
    <s v="Wind"/>
    <s v="wind - unclear if onshore or offshore"/>
    <x v="0"/>
    <m/>
    <x v="105"/>
    <s v="Hoa Binh 2 Wind"/>
    <s v="Cong ty TNHH Dau tu Dien gio Hua Binh 2"/>
    <s v="9°8'50&quot;N 105°35'24&quot;E"/>
    <s v="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
    <s v="Not known"/>
    <x v="90"/>
    <s v="Renewable"/>
    <d v="2021-10-29T00:00:00"/>
    <s v="138,696 tCO2eq per year"/>
    <m/>
    <n v="2021"/>
    <s v="2021_02"/>
    <n v="138696"/>
    <m/>
    <x v="96"/>
    <n v="138696"/>
    <s v="Lower middle income"/>
    <x v="105"/>
    <n v="1"/>
  </r>
  <r>
    <x v="1"/>
    <d v="2024-04-26T00:00:00"/>
    <x v="104"/>
    <x v="0"/>
    <s v="Ca Mau 1A Energy Joint Stock Company"/>
    <x v="2"/>
    <x v="0"/>
    <s v="Southeast Asia"/>
    <x v="1"/>
    <n v="1"/>
    <x v="0"/>
    <x v="0"/>
    <m/>
    <x v="0"/>
    <m/>
    <x v="0"/>
    <m/>
    <x v="0"/>
    <x v="0"/>
    <s v="Wind"/>
    <s v="wind - unclear if onshore or offshore"/>
    <x v="0"/>
    <m/>
    <x v="106"/>
    <s v="Ca Mau 1A Wind"/>
    <s v="Ca Mau 1A Energy Joint Stock Company"/>
    <s v="8°50'0&quot;N 105°19'59&quot;E"/>
    <s v="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1"/>
    <s v="Renewable"/>
    <d v="2023-04-01T00:00:00"/>
    <s v="244,070 tCO2e/year"/>
    <m/>
    <n v="2021"/>
    <s v="2021_06"/>
    <s v=""/>
    <n v="244070"/>
    <x v="97"/>
    <n v="244070"/>
    <s v="Lower middle income"/>
    <x v="106"/>
    <n v="1"/>
  </r>
  <r>
    <x v="1"/>
    <d v="2024-04-26T00:00:00"/>
    <x v="105"/>
    <x v="0"/>
    <s v="K-BEST(Korea-Biomass eco-Energy Southeast asia Technology development)"/>
    <x v="2"/>
    <x v="0"/>
    <s v="Southeast Asia"/>
    <x v="1"/>
    <n v="1"/>
    <x v="0"/>
    <x v="0"/>
    <m/>
    <x v="1"/>
    <m/>
    <x v="0"/>
    <m/>
    <x v="0"/>
    <x v="7"/>
    <s v="Cogeneration system "/>
    <m/>
    <x v="31"/>
    <m/>
    <x v="107"/>
    <s v="Technology development project of biomass plant demonstration based on unused resources"/>
    <s v="K-BEST(Korea-Biomass eco-Energy Southeast asia Technology development)"/>
    <s v="Latitude: 11°28'12.1&quot;N, Longitude: 106°07'50.9&quot;E"/>
    <s v="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
    <s v="Not known"/>
    <x v="92"/>
    <s v="Fixed"/>
    <d v="2026-01-01T00:00:00"/>
    <s v="Total Baseline Emission (10 years): 197,542 tCO2eq per year Total Project Emission (10 years): 773 tCO2eq per year Total GHG Emission Reductions (10 years): 196,769 tCO2eq per year"/>
    <m/>
    <n v="2024"/>
    <s v="2024_03"/>
    <s v=""/>
    <n v="196769"/>
    <x v="98"/>
    <n v="196769"/>
    <s v="Lower middle income"/>
    <x v="107"/>
    <n v="1"/>
  </r>
  <r>
    <x v="1"/>
    <d v="2024-04-26T00:00:00"/>
    <x v="106"/>
    <x v="0"/>
    <s v="Ca Mau 1B Energy Joint Stock Company"/>
    <x v="2"/>
    <x v="0"/>
    <s v="Southeast Asia"/>
    <x v="1"/>
    <n v="1"/>
    <x v="0"/>
    <x v="0"/>
    <m/>
    <x v="0"/>
    <m/>
    <x v="0"/>
    <m/>
    <x v="0"/>
    <x v="0"/>
    <s v="Onshore wind"/>
    <m/>
    <x v="0"/>
    <m/>
    <x v="108"/>
    <s v="Ca Mau 1B Wind"/>
    <s v="Ca Mau 1B Energy Joint Stock Company"/>
    <s v="8°50'0&quot;N 105°19'59&quot;E"/>
    <s v="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3"/>
    <s v="Renewable"/>
    <d v="2023-04-01T00:00:00"/>
    <s v="246,501 tCO2e/year"/>
    <m/>
    <n v="2022"/>
    <s v="2022_06"/>
    <s v=""/>
    <n v="246501"/>
    <x v="99"/>
    <n v="246501"/>
    <s v="Lower middle income"/>
    <x v="108"/>
    <n v="1"/>
  </r>
  <r>
    <x v="1"/>
    <d v="2024-04-26T00:00:00"/>
    <x v="107"/>
    <x v="0"/>
    <s v="Ca Mau 1C Energy Joint Stock Company"/>
    <x v="2"/>
    <x v="0"/>
    <s v="Southeast Asia"/>
    <x v="1"/>
    <n v="1"/>
    <x v="0"/>
    <x v="0"/>
    <m/>
    <x v="0"/>
    <m/>
    <x v="0"/>
    <m/>
    <x v="0"/>
    <x v="0"/>
    <s v="Onshore wind"/>
    <m/>
    <x v="0"/>
    <m/>
    <x v="109"/>
    <s v="Ca Mau 1C Wind"/>
    <s v="Ca Mau 1C Energy Joint Stock Company"/>
    <s v="8°47'31&quot;N 105°18'40&quot;E"/>
    <s v="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4"/>
    <s v="Renewable"/>
    <d v="2024-01-01T00:00:00"/>
    <s v="247,467 tCO2e/year"/>
    <m/>
    <n v="2022"/>
    <s v="2022_01"/>
    <s v=""/>
    <n v="247467"/>
    <x v="100"/>
    <n v="247467"/>
    <s v="Lower middle income"/>
    <x v="109"/>
    <n v="1"/>
  </r>
  <r>
    <x v="3"/>
    <d v="2024-04-27T00:00:00"/>
    <x v="108"/>
    <x v="0"/>
    <s v="Gujarat Metro Rail Corporation (GMRC) Limited"/>
    <x v="2"/>
    <x v="0"/>
    <s v="Southern Asia"/>
    <x v="3"/>
    <n v="1"/>
    <x v="1"/>
    <x v="1"/>
    <m/>
    <x v="2"/>
    <m/>
    <x v="0"/>
    <m/>
    <x v="0"/>
    <x v="16"/>
    <s v="New rail system [in-city, short distance]"/>
    <m/>
    <x v="1"/>
    <m/>
    <x v="110"/>
    <s v="The Mass Rapid Transit System (MRTS) Project, Ahmedabad"/>
    <s v="Gujarat Metro Rail Corporation (GMRC) Limited"/>
    <s v="Coordinates of two corridors of Ahmedabad Phase-II are provided below: Corridor 1: Motera Stadium to Mahatma Mandir Motera Stadium 23°5'37.38&quot;N (Lat) 72°35'40.98&quot;E (Long) Mahatma Mandir 23°14'5.24&quot;N (Lat) 72°38'3.84&quot;E (Long) Corridor 2: GNLU to Gift City GNLU 23°9'27.74&quot;N (Lat) 72°38'55.55&quot;E (Long) Gift City 23°9'38.09&quot;N (Lat) 72°41'12.62&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5"/>
    <s v="Fixed"/>
    <d v="2025-01-01T00:00:00"/>
    <s v="Approx. 182,351 tCO2eq per year"/>
    <m/>
    <n v="2021"/>
    <s v="2021_01"/>
    <s v=""/>
    <n v="182351"/>
    <x v="101"/>
    <n v="182351"/>
    <s v="Lower middle income"/>
    <x v="110"/>
    <n v="1"/>
  </r>
  <r>
    <x v="3"/>
    <d v="2024-04-27T00:00:00"/>
    <x v="109"/>
    <x v="0"/>
    <s v="Madhya Pradesh Metro Rail Corporation Limited (MPMRCL)"/>
    <x v="2"/>
    <x v="0"/>
    <s v="Southern Asia"/>
    <x v="3"/>
    <n v="1"/>
    <x v="1"/>
    <x v="1"/>
    <m/>
    <x v="2"/>
    <m/>
    <x v="0"/>
    <m/>
    <x v="0"/>
    <x v="16"/>
    <s v="New rail system [in-city, short distance]"/>
    <m/>
    <x v="1"/>
    <m/>
    <x v="111"/>
    <s v="The Mass Rapid Transit System (MRTS) Project, Indore"/>
    <s v="Madhya Pradesh Metro Rail Corporation Limited (MPMRCL)"/>
    <s v="The coordinates of Indore Metro, Yellow Line is provided below: Ring Corridor: Gandhi Nagar to Gandhi Nagar Gandhi Nagar 22°44'12.23&quot;N (Lat) 75°47'46.77&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6"/>
    <s v="Fixed"/>
    <d v="2027-01-01T00:00:00"/>
    <s v="Approx. 204,979 tCO2eq per year"/>
    <m/>
    <n v="2021"/>
    <s v="2021_09"/>
    <s v=""/>
    <n v="204979"/>
    <x v="102"/>
    <n v="204979"/>
    <s v="Lower middle income"/>
    <x v="111"/>
    <n v="1"/>
  </r>
  <r>
    <x v="3"/>
    <d v="2024-04-30T00:00:00"/>
    <x v="110"/>
    <x v="0"/>
    <s v="Bangalore Metro Rail Corporation Limited (BMRCL)"/>
    <x v="2"/>
    <x v="0"/>
    <s v="Southern Asia"/>
    <x v="3"/>
    <n v="1"/>
    <x v="1"/>
    <x v="1"/>
    <m/>
    <x v="2"/>
    <m/>
    <x v="0"/>
    <m/>
    <x v="0"/>
    <x v="16"/>
    <s v="New rail system [in-city, short distance]"/>
    <m/>
    <x v="1"/>
    <m/>
    <x v="112"/>
    <s v="The Mass Rapid Transit System (MRTS) Project, Bangalore"/>
    <s v="Bangalore Metro Rail Corporation Limited (BMRCL)"/>
    <s v="Coordinates of BMRCL Phase-2A and 2B are provided below: Phase-2A: Central Silk Board to Krishnarajapura Central Silk Board 12°54'59.35&quot;N (Lat) 77°37'14.64&quot;E (Long) Krishnarajapura 12°59'59.63&quot;N (Lat) 77°40'41.86&quot;E (Long) Phase-2B: Krishnarajapura to KIA Terminal Krishnarajapura 12°59'59.63&quot;N (Lat) 77°40'41.86&quot;E (Long) KIA Terminal 13°11'39.72&quot;N (Lat) 77°43'18.99&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7"/>
    <s v="Fixed"/>
    <d v="2027-01-01T00:00:00"/>
    <s v="Approx. 375,558 tCO2eq per year"/>
    <m/>
    <n v="2021"/>
    <s v="2021_02"/>
    <s v=""/>
    <n v="375558"/>
    <x v="103"/>
    <n v="375558"/>
    <s v="Lower middle income"/>
    <x v="112"/>
    <n v="1"/>
  </r>
  <r>
    <x v="2"/>
    <d v="2024-05-02T00:00:00"/>
    <x v="111"/>
    <x v="0"/>
    <s v="CYY Singha Yasothon Co.,Ltd."/>
    <x v="2"/>
    <x v="0"/>
    <s v="Southeast Asia"/>
    <x v="2"/>
    <n v="1"/>
    <x v="4"/>
    <x v="4"/>
    <s v="Electricity and heat"/>
    <x v="3"/>
    <s v="Fuel switch"/>
    <x v="1"/>
    <s v="CO2"/>
    <x v="0"/>
    <x v="15"/>
    <m/>
    <s v="Wastewater treatment and biogas utilization"/>
    <x v="9"/>
    <m/>
    <x v="113"/>
    <s v="CYY Singha Yasothon Wastewater Treatment and Biogas Utilization Project"/>
    <s v="CYY Singha Yasothon Co.,Ltd."/>
    <s v="15°47'27&quot;N 104°16'44&quot;E"/>
    <s v="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
    <s v="Not known"/>
    <x v="98"/>
    <s v="Renewable"/>
    <d v="2025-01-01T00:00:00"/>
    <s v="80,000 tCO2eq per year"/>
    <m/>
    <n v="2024"/>
    <s v="2024_01"/>
    <n v="80000"/>
    <m/>
    <x v="75"/>
    <n v="80000"/>
    <s v="Upper middle income"/>
    <x v="113"/>
    <n v="1"/>
  </r>
  <r>
    <x v="20"/>
    <d v="2024-05-07T00:00:00"/>
    <x v="112"/>
    <x v="0"/>
    <s v="Shamol Zarafshan Energy FE LLC"/>
    <x v="2"/>
    <x v="0"/>
    <s v="Central Asia"/>
    <x v="20"/>
    <n v="1"/>
    <x v="0"/>
    <x v="0"/>
    <m/>
    <x v="0"/>
    <m/>
    <x v="0"/>
    <m/>
    <x v="0"/>
    <x v="0"/>
    <s v="Wind"/>
    <s v="wind - unclear if onshore or offshore"/>
    <x v="0"/>
    <m/>
    <x v="114"/>
    <s v="Zarafshan Wind Farm"/>
    <s v="Shamol Zarafshan Energy FE LLC"/>
    <s v="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
    <s v="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
    <s v="Not known"/>
    <x v="99"/>
    <s v="Renewable"/>
    <d v="2023-12-27T00:00:00"/>
    <s v="992,600 tCO2eq per year"/>
    <m/>
    <n v="2022"/>
    <s v="2022_11"/>
    <n v="992600"/>
    <m/>
    <x v="104"/>
    <n v="992600"/>
    <s v="Lower middle income"/>
    <x v="114"/>
    <n v="1"/>
  </r>
  <r>
    <x v="3"/>
    <d v="2024-05-07T00:00:00"/>
    <x v="113"/>
    <x v="0"/>
    <s v="Tata Power Renewable Energy Ltd."/>
    <x v="2"/>
    <x v="0"/>
    <s v="Southern Asia"/>
    <x v="3"/>
    <n v="1"/>
    <x v="0"/>
    <x v="0"/>
    <m/>
    <x v="0"/>
    <m/>
    <x v="0"/>
    <m/>
    <x v="0"/>
    <x v="2"/>
    <s v="Solar PV"/>
    <s v="Solar pv unclear if centralized or distributed"/>
    <x v="1"/>
    <m/>
    <x v="115"/>
    <s v="70 MW Solar Power Project in Himayat Nagar by TPREL"/>
    <s v="Tata Power Renewable Energy Ltd."/>
    <s v="Himayat Nagar, Maharashtra"/>
    <s v="The project activity involves the installation of Solar PV based electricity generation project."/>
    <s v="Not known"/>
    <x v="100"/>
    <s v="Fixed"/>
    <d v="2024-05-31T00:00:00"/>
    <s v="141,036 tCO2eq per year"/>
    <m/>
    <n v="2024"/>
    <s v="2024_05"/>
    <n v="141036"/>
    <m/>
    <x v="105"/>
    <n v="141036"/>
    <s v="Lower middle income"/>
    <x v="115"/>
    <n v="1"/>
  </r>
  <r>
    <x v="3"/>
    <d v="2024-05-07T00:00:00"/>
    <x v="114"/>
    <x v="0"/>
    <s v="Tata Power Renewable Energy Ltd."/>
    <x v="2"/>
    <x v="0"/>
    <s v="Southern Asia"/>
    <x v="3"/>
    <n v="1"/>
    <x v="0"/>
    <x v="0"/>
    <m/>
    <x v="0"/>
    <m/>
    <x v="0"/>
    <m/>
    <x v="0"/>
    <x v="2"/>
    <s v="Solar PV"/>
    <s v="Solar pv unclear if centralized or distributed"/>
    <x v="1"/>
    <m/>
    <x v="116"/>
    <s v="70 MW Solar Power Project in Jamkhed by TPREL"/>
    <s v="Tata Power Renewable Energy Ltd."/>
    <s v="Jamkhed, Maharashtra"/>
    <s v="The project activity involves the installation of Solar PV based electricity generation project."/>
    <s v="Not known"/>
    <x v="101"/>
    <s v="Fixed"/>
    <d v="2024-06-30T00:00:00"/>
    <s v="141,036 tCO2eq per year"/>
    <m/>
    <n v="2024"/>
    <s v="2024_06"/>
    <n v="141036"/>
    <m/>
    <x v="105"/>
    <n v="141036"/>
    <s v="Lower middle income"/>
    <x v="116"/>
    <n v="1"/>
  </r>
  <r>
    <x v="3"/>
    <d v="2024-05-07T00:00:00"/>
    <x v="115"/>
    <x v="0"/>
    <s v="Tata Power Renewable Energy Ltd."/>
    <x v="2"/>
    <x v="0"/>
    <s v="Southern Asia"/>
    <x v="3"/>
    <n v="1"/>
    <x v="0"/>
    <x v="0"/>
    <m/>
    <x v="0"/>
    <m/>
    <x v="0"/>
    <m/>
    <x v="0"/>
    <x v="2"/>
    <s v="Solar PV"/>
    <s v="Solar pv unclear if centralized or distributed"/>
    <x v="1"/>
    <m/>
    <x v="117"/>
    <s v="120 MW Solar Power Project in Achegaon by TPREL"/>
    <s v="Tata Power Renewable Energy Ltd."/>
    <s v="Achegaon, Maharashtra"/>
    <s v="The project activity involves the installation of Solar PV based electricity generation project."/>
    <s v="Not known"/>
    <x v="102"/>
    <s v="Fixed"/>
    <d v="2024-09-30T00:00:00"/>
    <s v="241,776 tCO2eq per year"/>
    <m/>
    <n v="2024"/>
    <s v="2024_09"/>
    <n v="241776"/>
    <m/>
    <x v="106"/>
    <n v="241776"/>
    <s v="Lower middle income"/>
    <x v="117"/>
    <n v="1"/>
  </r>
  <r>
    <x v="3"/>
    <d v="2024-05-07T00:00:00"/>
    <x v="116"/>
    <x v="0"/>
    <s v="Tata Power Renewable Energy Ltd."/>
    <x v="2"/>
    <x v="0"/>
    <s v="Southern Asia"/>
    <x v="3"/>
    <n v="1"/>
    <x v="0"/>
    <x v="0"/>
    <m/>
    <x v="0"/>
    <m/>
    <x v="0"/>
    <m/>
    <x v="0"/>
    <x v="2"/>
    <s v="Solar PV"/>
    <s v="Solar pv unclear if centralized or distributed"/>
    <x v="1"/>
    <m/>
    <x v="118"/>
    <s v="200 MW Solar Power Project in Hingoli by TPREL"/>
    <s v="Tata Power Renewable Energy Ltd."/>
    <s v="Hingoli, Maharashtra"/>
    <s v="The project activity involves the installation of Solar PV based electricity generation project."/>
    <s v="Not known"/>
    <x v="103"/>
    <s v="Fixed"/>
    <d v="2025-02-01T00:00:00"/>
    <s v="402,960 tCO2eq per year"/>
    <m/>
    <n v="2025"/>
    <s v="2025_02"/>
    <n v="402960"/>
    <m/>
    <x v="107"/>
    <n v="402960"/>
    <s v="Lower middle income"/>
    <x v="118"/>
    <n v="1"/>
  </r>
  <r>
    <x v="3"/>
    <d v="2024-05-07T00:00:00"/>
    <x v="117"/>
    <x v="0"/>
    <s v="Tata Power Renewable Energy Ltd."/>
    <x v="2"/>
    <x v="0"/>
    <s v="Southern Asia"/>
    <x v="3"/>
    <n v="1"/>
    <x v="0"/>
    <x v="0"/>
    <m/>
    <x v="0"/>
    <m/>
    <x v="0"/>
    <m/>
    <x v="0"/>
    <x v="2"/>
    <s v="Solar PV"/>
    <s v="Solar pv unclear if centralized or distributed"/>
    <x v="1"/>
    <m/>
    <x v="119"/>
    <s v="150 MW Solar Power Project in Achegaon by TPREL"/>
    <s v="Tata Power Renewable Energy Ltd."/>
    <s v="Achegoan, Maharashtra"/>
    <s v="The project activity involves the installation of Solar PV based electricity generation project."/>
    <s v="Not known"/>
    <x v="104"/>
    <s v="Fixed"/>
    <d v="2025-01-25T00:00:00"/>
    <s v="302,220 tCO2eq per year"/>
    <m/>
    <n v="2025"/>
    <s v="2025_01"/>
    <n v="302220"/>
    <m/>
    <x v="108"/>
    <n v="302220"/>
    <s v="Lower middle income"/>
    <x v="119"/>
    <n v="1"/>
  </r>
  <r>
    <x v="3"/>
    <d v="2024-05-07T00:00:00"/>
    <x v="118"/>
    <x v="0"/>
    <s v="Tata Power Renewable Energy Ltd."/>
    <x v="2"/>
    <x v="0"/>
    <s v="Southern Asia"/>
    <x v="3"/>
    <n v="1"/>
    <x v="0"/>
    <x v="0"/>
    <m/>
    <x v="0"/>
    <m/>
    <x v="0"/>
    <m/>
    <x v="0"/>
    <x v="2"/>
    <s v="Solar PV"/>
    <s v="Solar pv unclear if centralized or distributed"/>
    <x v="1"/>
    <m/>
    <x v="120"/>
    <s v="100 MW solar Power Project in Nandgaon by TPREL"/>
    <s v="Tata Power Renewable Energy Ltd."/>
    <s v="Nandgaon, Maharashtra"/>
    <s v="The project activity involves the installation of Solar PV based electricity generation project."/>
    <s v="Not known"/>
    <x v="105"/>
    <s v="Fixed"/>
    <d v="2025-01-01T00:00:00"/>
    <s v="201,480 tCO2eq per year"/>
    <m/>
    <n v="2025"/>
    <s v="2025_01"/>
    <n v="201480"/>
    <m/>
    <x v="109"/>
    <n v="201480"/>
    <s v="Lower middle income"/>
    <x v="120"/>
    <n v="1"/>
  </r>
  <r>
    <x v="3"/>
    <d v="2024-05-07T00:00:00"/>
    <x v="119"/>
    <x v="0"/>
    <s v="TP Saurya Limited"/>
    <x v="2"/>
    <x v="0"/>
    <s v="Southern Asia"/>
    <x v="3"/>
    <n v="1"/>
    <x v="0"/>
    <x v="0"/>
    <m/>
    <x v="0"/>
    <m/>
    <x v="0"/>
    <m/>
    <x v="0"/>
    <x v="12"/>
    <s v="2 renewable energy sources"/>
    <m/>
    <x v="29"/>
    <m/>
    <x v="121"/>
    <s v="600 MW Hybrid Power Project by TPREL"/>
    <s v="TP Saurya Limited"/>
    <s v="Rajasthan &amp; Karnataka"/>
    <s v="Hybrid consisting of Solar and Wind power projects"/>
    <s v="Not known"/>
    <x v="106"/>
    <s v="Fixed"/>
    <d v="2024-05-15T00:00:00"/>
    <s v="1,208,880 tCO2eq per year"/>
    <m/>
    <n v="2024"/>
    <s v="2024_05"/>
    <n v="1208880"/>
    <m/>
    <x v="110"/>
    <n v="1208880"/>
    <s v="Lower middle income"/>
    <x v="121"/>
    <n v="1"/>
  </r>
  <r>
    <x v="21"/>
    <d v="2024-05-08T00:00:00"/>
    <x v="120"/>
    <x v="0"/>
    <s v="Santiago Solar Power SPA"/>
    <x v="2"/>
    <x v="3"/>
    <s v="South America"/>
    <x v="21"/>
    <n v="1"/>
    <x v="0"/>
    <x v="0"/>
    <m/>
    <x v="0"/>
    <m/>
    <x v="0"/>
    <m/>
    <x v="0"/>
    <x v="2"/>
    <s v="Solar PV - centralized"/>
    <m/>
    <x v="7"/>
    <m/>
    <x v="122"/>
    <s v="10.35 MW PV CDM Project Cabrero"/>
    <s v="Santiago Solar Power SPA"/>
    <s v="37°02'24.7&quot;S 72°25'08.3&quot;W"/>
    <s v="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3-05-18T00:00:00"/>
    <s v="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
    <m/>
    <n v="2022"/>
    <s v="2022_08"/>
    <s v=""/>
    <n v="11703"/>
    <x v="111"/>
    <n v="11703"/>
    <s v="High income"/>
    <x v="122"/>
    <n v="1"/>
  </r>
  <r>
    <x v="21"/>
    <d v="2024-05-08T00:00:00"/>
    <x v="121"/>
    <x v="0"/>
    <s v="Santiago Solar Power SPA"/>
    <x v="2"/>
    <x v="3"/>
    <s v="South America"/>
    <x v="21"/>
    <n v="1"/>
    <x v="0"/>
    <x v="0"/>
    <m/>
    <x v="0"/>
    <m/>
    <x v="0"/>
    <m/>
    <x v="0"/>
    <x v="2"/>
    <s v="Solar PV - centralized"/>
    <m/>
    <x v="1"/>
    <m/>
    <x v="123"/>
    <s v="10.35 MW PV CDM Project Centauro"/>
    <s v="Santiago Solar Power SPA"/>
    <s v="36°36'03.0&quot;S 72°09'16.0&quot;W"/>
    <s v="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2-07T00:00:00"/>
    <s v="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
    <m/>
    <n v="2022"/>
    <s v="2022_08"/>
    <s v=""/>
    <n v="12591"/>
    <x v="112"/>
    <n v="12591"/>
    <s v="High income"/>
    <x v="123"/>
    <n v="1"/>
  </r>
  <r>
    <x v="21"/>
    <d v="2024-05-08T00:00:00"/>
    <x v="122"/>
    <x v="0"/>
    <s v="Santiago Solar Power SPA"/>
    <x v="2"/>
    <x v="3"/>
    <s v="South America"/>
    <x v="21"/>
    <n v="1"/>
    <x v="0"/>
    <x v="0"/>
    <m/>
    <x v="0"/>
    <m/>
    <x v="0"/>
    <m/>
    <x v="0"/>
    <x v="2"/>
    <s v="Solar PV - centralized"/>
    <m/>
    <x v="1"/>
    <m/>
    <x v="124"/>
    <s v="10.35 MW PV CDM Project Draco"/>
    <s v="Santiago Solar Power SPA"/>
    <s v="36°33'28.2&quot;S 72°06'32.0&quot;W -36.558637694392296, -72.10772821773023"/>
    <s v="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5-02T00:00:00"/>
    <s v="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
    <m/>
    <n v="2022"/>
    <s v="2022_08"/>
    <s v=""/>
    <n v="12039"/>
    <x v="113"/>
    <n v="12039"/>
    <s v="High income"/>
    <x v="124"/>
    <n v="1"/>
  </r>
  <r>
    <x v="21"/>
    <d v="2024-05-08T00:00:00"/>
    <x v="123"/>
    <x v="0"/>
    <s v="Santiago Solar Power SPA"/>
    <x v="2"/>
    <x v="3"/>
    <s v="South America"/>
    <x v="21"/>
    <n v="1"/>
    <x v="0"/>
    <x v="0"/>
    <m/>
    <x v="0"/>
    <m/>
    <x v="0"/>
    <m/>
    <x v="0"/>
    <x v="2"/>
    <s v="Solar PV - centralized"/>
    <m/>
    <x v="1"/>
    <m/>
    <x v="125"/>
    <s v="10.35 MW PV CDM Project Chequen"/>
    <s v="Santiago Solar Power SPA"/>
    <s v="-33.27835243360181, -70.82191026657256 33°16'42.4&quot;S 70°49'19.1&quot;W Planta Solar PMGD Chequen, Cacique Colin, Lampa, Región Metropolitana, Chile"/>
    <s v="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4-22T00:00:00"/>
    <s v="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
    <m/>
    <n v="2022"/>
    <s v="2022_08"/>
    <s v=""/>
    <n v="13303"/>
    <x v="114"/>
    <n v="13303"/>
    <s v="High income"/>
    <x v="125"/>
    <n v="1"/>
  </r>
  <r>
    <x v="21"/>
    <d v="2024-05-08T00:00:00"/>
    <x v="124"/>
    <x v="0"/>
    <s v="Santiago Solar Power SPA"/>
    <x v="2"/>
    <x v="3"/>
    <s v="South America"/>
    <x v="21"/>
    <n v="1"/>
    <x v="0"/>
    <x v="0"/>
    <m/>
    <x v="0"/>
    <m/>
    <x v="0"/>
    <m/>
    <x v="0"/>
    <x v="2"/>
    <s v="Solar PV - centralized"/>
    <m/>
    <x v="1"/>
    <m/>
    <x v="126"/>
    <s v="10.35 MW PV CDM Project Caldera"/>
    <s v="Santiago Solar Power SPA"/>
    <s v="-27.091381118682992, -70.73350509611453 Project Caldera, Caldera, Atacama"/>
    <s v="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3-22T00:00:00"/>
    <s v="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
    <m/>
    <n v="2022"/>
    <s v="2022_08"/>
    <s v=""/>
    <n v="11775"/>
    <x v="115"/>
    <n v="11775"/>
    <s v="High income"/>
    <x v="126"/>
    <n v="1"/>
  </r>
  <r>
    <x v="3"/>
    <d v="2024-05-15T00:00:00"/>
    <x v="74"/>
    <x v="0"/>
    <s v="NTPC Limited"/>
    <x v="2"/>
    <x v="0"/>
    <s v="Southern Asia"/>
    <x v="3"/>
    <n v="1"/>
    <x v="0"/>
    <x v="0"/>
    <m/>
    <x v="1"/>
    <m/>
    <x v="0"/>
    <m/>
    <x v="0"/>
    <x v="1"/>
    <s v="Municipal Solid Waste to Energy"/>
    <s v="MSW to refuse-derived fuel - uncertain if we would put MSW to energy as key classification"/>
    <x v="23"/>
    <m/>
    <x v="127"/>
    <s v="Varanasi Harit Koyla Pariyojna"/>
    <s v="NTPC Limited"/>
    <s v="The Proposed Site for MSW to RDF plant is situated near Ramana Village of Varanasi district In Uttar Pradesh State of India. The Nearest National Highway NH-19 is about 2 Km from the Site. The geographical coordinates for the project site are Longitude: 25°14' 39&quot; N Latitude: 83°00' 10&quot;E ."/>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
    <s v="Not known"/>
    <x v="108"/>
    <s v="Renewable"/>
    <d v="2024-06-30T00:00:00"/>
    <s v="143,324 tCO2eq per year"/>
    <m/>
    <n v="2022"/>
    <s v="2022_08"/>
    <n v="143324"/>
    <m/>
    <x v="116"/>
    <n v="143324"/>
    <s v="Lower middle income"/>
    <x v="127"/>
    <n v="1"/>
  </r>
  <r>
    <x v="3"/>
    <d v="2024-05-15T00:00:00"/>
    <x v="67"/>
    <x v="0"/>
    <s v="Gobardhan Varanasi Foundation SPV"/>
    <x v="2"/>
    <x v="0"/>
    <s v="Southern Asia"/>
    <x v="3"/>
    <n v="1"/>
    <x v="0"/>
    <x v="0"/>
    <m/>
    <x v="1"/>
    <s v="GHG management"/>
    <x v="0"/>
    <s v="CH4"/>
    <x v="0"/>
    <x v="7"/>
    <s v="Anaerobic digestion [Waste to Energy]"/>
    <s v="Biogas"/>
    <x v="16"/>
    <s v="Potentially Waste and/or Agriculture as sectors"/>
    <x v="128"/>
    <s v="Varanasi Smart City Bio-Conversion Project"/>
    <s v="Gobardhan Varanasi Foundation SPV"/>
    <s v="The project is located in the village Shahanshahpur of Varanasi district, Uttar Pradesh. The central coordinates of the location is 25°11' 37.39&quot; N and 82°51' 22.39&quot; E."/>
    <s v="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
    <s v="Not known"/>
    <x v="109"/>
    <s v="Renewable"/>
    <d v="2022-06-15T00:00:00"/>
    <s v="28,577 tCO2eq per year"/>
    <m/>
    <n v="2021"/>
    <s v="2021_02"/>
    <n v="28577"/>
    <m/>
    <x v="117"/>
    <n v="28577"/>
    <s v="Lower middle income"/>
    <x v="128"/>
    <n v="1"/>
  </r>
  <r>
    <x v="3"/>
    <d v="2024-05-15T00:00:00"/>
    <x v="125"/>
    <x v="0"/>
    <s v="M11 Industries Private Limited"/>
    <x v="2"/>
    <x v="0"/>
    <s v="Southern Asia"/>
    <x v="3"/>
    <n v="1"/>
    <x v="1"/>
    <x v="1"/>
    <m/>
    <x v="1"/>
    <m/>
    <x v="0"/>
    <m/>
    <x v="0"/>
    <x v="7"/>
    <m/>
    <s v="Waste to biofuel - it s about producing not using biofuel hence uncertain of assignment"/>
    <x v="32"/>
    <s v="Check whether use is actually for transport"/>
    <x v="129"/>
    <s v="500TPD Biodiesel project by M11 Industries, Karnataka, India"/>
    <s v="M11 Industries Private Limited"/>
    <s v="The project is located at 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110"/>
    <s v="Renewable"/>
    <d v="2024-01-18T00:00:00"/>
    <s v="374,570 tCO2eq per year"/>
    <m/>
    <n v="2021"/>
    <s v="2021_04"/>
    <n v="374570"/>
    <m/>
    <x v="118"/>
    <n v="374570"/>
    <s v="Lower middle income"/>
    <x v="129"/>
    <n v="1"/>
  </r>
  <r>
    <x v="3"/>
    <d v="2024-05-15T00:00:00"/>
    <x v="126"/>
    <x v="0"/>
    <s v="ISPAT India Limited"/>
    <x v="2"/>
    <x v="0"/>
    <s v="Southern Asia"/>
    <x v="3"/>
    <n v="1"/>
    <x v="0"/>
    <x v="0"/>
    <m/>
    <x v="0"/>
    <m/>
    <x v="0"/>
    <m/>
    <x v="0"/>
    <x v="2"/>
    <s v="Solar PV - centralized"/>
    <m/>
    <x v="1"/>
    <m/>
    <x v="130"/>
    <s v="12.5MW Solar PV Power Plant by ISPAT India"/>
    <s v="ISPAT India Limited"/>
    <s v="Physical address: Village Chamarguda, Tehsil Nirpania, District Balodabazar, Chhattisgarh, India Latitude* 21°44'39.6&quot;N (21.7443) Longitude* 81°56'56.0&quot;E (81.9488)"/>
    <s v="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
    <s v="Not known"/>
    <x v="111"/>
    <s v="Renewable"/>
    <d v="2024-01-31T00:00:00"/>
    <s v="20,377 tCO2eq per year"/>
    <m/>
    <n v="2023"/>
    <s v="2023_01"/>
    <n v="20377"/>
    <m/>
    <x v="119"/>
    <n v="20377"/>
    <s v="Lower middle income"/>
    <x v="130"/>
    <n v="1"/>
  </r>
  <r>
    <x v="16"/>
    <d v="2024-05-15T00:00:00"/>
    <x v="127"/>
    <x v="0"/>
    <s v="Voltalia Energia do Brasil Ltda."/>
    <x v="2"/>
    <x v="3"/>
    <s v="South America"/>
    <x v="16"/>
    <n v="1"/>
    <x v="0"/>
    <x v="0"/>
    <m/>
    <x v="0"/>
    <m/>
    <x v="0"/>
    <m/>
    <x v="0"/>
    <x v="2"/>
    <s v="Solar PV - centralized"/>
    <m/>
    <x v="7"/>
    <m/>
    <x v="131"/>
    <s v="Serra do Mel III-VI Photovoltaic (PV) Solar Power Project"/>
    <s v="Voltalia Energia do Brasil Ltda."/>
    <s v="The project activity are located in Serra do Mel municipality, state of Rio Grande do Norte, Northeastern region of Brazil."/>
    <s v="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
    <s v="Not known"/>
    <x v="112"/>
    <s v="Fixed"/>
    <d v="2023-08-15T00:00:00"/>
    <s v="1,626,766 tCO2e in ten years of crediting period or 162,677 tCO2eq per year"/>
    <m/>
    <n v="2022"/>
    <s v="2022_02"/>
    <s v=""/>
    <n v="162677"/>
    <x v="120"/>
    <n v="162677"/>
    <s v="Upper middle income"/>
    <x v="131"/>
    <n v="1"/>
  </r>
  <r>
    <x v="21"/>
    <d v="2024-05-17T00:00:00"/>
    <x v="128"/>
    <x v="0"/>
    <s v="Guiadalupe Solar SpA."/>
    <x v="2"/>
    <x v="3"/>
    <s v="South America"/>
    <x v="21"/>
    <n v="1"/>
    <x v="0"/>
    <x v="0"/>
    <m/>
    <x v="0"/>
    <m/>
    <x v="0"/>
    <m/>
    <x v="0"/>
    <x v="2"/>
    <s v="Solar PV - centralized"/>
    <m/>
    <x v="7"/>
    <m/>
    <x v="132"/>
    <s v="Guadalupe Solar PV Project"/>
    <s v="Guiadalupe Solar SpA."/>
    <s v="El Sauce S/N Lote N1, Parcela 4 el sauce, Comuna Los Andes (32°50’46.0” S, 70°31’53.3” W)"/>
    <s v="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
    <s v="Not known"/>
    <x v="113"/>
    <s v="Renewable"/>
    <d v="2022-11-04T00:00:00"/>
    <s v="8,674 tCO2eq per year"/>
    <m/>
    <n v="2021"/>
    <s v="2021_11"/>
    <n v="8674"/>
    <m/>
    <x v="121"/>
    <n v="8674"/>
    <s v="High income"/>
    <x v="132"/>
    <n v="1"/>
  </r>
  <r>
    <x v="16"/>
    <d v="2024-05-22T00:00:00"/>
    <x v="129"/>
    <x v="0"/>
    <s v="Rio Nascente Energia S.A. ; Ecopart Assessoria em Negócios Empresariais Ltda."/>
    <x v="2"/>
    <x v="3"/>
    <s v="South America"/>
    <x v="16"/>
    <n v="1"/>
    <x v="0"/>
    <x v="0"/>
    <m/>
    <x v="0"/>
    <m/>
    <x v="0"/>
    <m/>
    <x v="0"/>
    <x v="9"/>
    <s v="Hydro"/>
    <s v="Hydropower - uncertain if tidal or run-of-river"/>
    <x v="14"/>
    <m/>
    <x v="133"/>
    <s v="Fundaozinho Small Hydro Power Plant Project Activity"/>
    <s v="Rio Nascente Energia S.A. ; Ecopart Assessoria em Negócios Empresariais Ltda."/>
    <s v="The project activity is located in the Paraíso das Águas municipality, Mato Grosso do Sul State, Brazil, under the following geographic coordinates: 18°59'17&quot; S and 53°09'27&quot; W"/>
    <s v="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
    <s v="Not known"/>
    <x v="114"/>
    <s v="Fixed"/>
    <d v="2025-07-31T00:00:00"/>
    <s v="42,048 tCO2eq per year"/>
    <m/>
    <n v="2022"/>
    <s v="2022_10"/>
    <n v="42048"/>
    <m/>
    <x v="122"/>
    <n v="42048"/>
    <s v="Upper middle income"/>
    <x v="133"/>
    <n v="1"/>
  </r>
  <r>
    <x v="22"/>
    <d v="2024-05-23T00:00:00"/>
    <x v="130"/>
    <x v="0"/>
    <s v="Gaia Climate Finansal Danışmanlık Hizmetleri ve Ticaret A.Ş., Fortis Energetika Fotonaponski Centrali Dooel"/>
    <x v="2"/>
    <x v="2"/>
    <s v="Southern Europe"/>
    <x v="22"/>
    <n v="1"/>
    <x v="0"/>
    <x v="0"/>
    <m/>
    <x v="0"/>
    <m/>
    <x v="0"/>
    <m/>
    <x v="0"/>
    <x v="2"/>
    <s v="Solar PV - centralized"/>
    <m/>
    <x v="1"/>
    <m/>
    <x v="134"/>
    <s v="Oslomej Solar Power Plant"/>
    <s v="Gaia Climate Finansal Danışmanlık Hizmetleri ve Ticaret A.Ş., Fortis Energetika Fotonaponski Centrali Dooel"/>
    <s v="41°34'37.1&quot;N 20°59'50.9&quot;E"/>
    <s v="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
    <s v="Not known"/>
    <x v="115"/>
    <s v="Fixed"/>
    <d v="2024-04-01T00:00:00"/>
    <s v="95,953 tCO2eq per year"/>
    <m/>
    <n v="2022"/>
    <s v="2022_12"/>
    <n v="95953"/>
    <m/>
    <x v="123"/>
    <n v="95953"/>
    <s v="Upper middle income"/>
    <x v="134"/>
    <n v="1"/>
  </r>
  <r>
    <x v="9"/>
    <d v="2024-05-27T00:00:00"/>
    <x v="131"/>
    <x v="0"/>
    <s v="Shri Maa Marketing Private Limited"/>
    <x v="2"/>
    <x v="0"/>
    <s v="Southern Asia"/>
    <x v="9"/>
    <n v="1"/>
    <x v="2"/>
    <x v="2"/>
    <m/>
    <x v="2"/>
    <s v="Fuel switch"/>
    <x v="0"/>
    <m/>
    <x v="0"/>
    <x v="4"/>
    <s v="Improved cookstoves"/>
    <m/>
    <x v="5"/>
    <m/>
    <x v="135"/>
    <s v="GS 12487 VPA 1 SMG - Access to clean cooking in Himalayas"/>
    <s v="Shri Maa Marketing Private Limited"/>
    <s v="Terai region districts of Nepal"/>
    <s v="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
    <s v="Not known"/>
    <x v="16"/>
    <s v="Renewable"/>
    <d v="2023-01-01T00:00:00"/>
    <s v="62,638 tCO2eq per year"/>
    <m/>
    <n v="2023"/>
    <s v="2023_01"/>
    <n v="62638"/>
    <m/>
    <x v="124"/>
    <n v="62638"/>
    <s v="Lower middle income"/>
    <x v="135"/>
    <n v="1"/>
  </r>
  <r>
    <x v="9"/>
    <d v="2024-05-27T00:00:00"/>
    <x v="132"/>
    <x v="0"/>
    <s v="Shri Maa Marketing Private Limited"/>
    <x v="2"/>
    <x v="0"/>
    <s v="Southern Asia"/>
    <x v="9"/>
    <n v="1"/>
    <x v="2"/>
    <x v="2"/>
    <m/>
    <x v="2"/>
    <s v="Fuel switch"/>
    <x v="0"/>
    <m/>
    <x v="0"/>
    <x v="4"/>
    <s v="Improved cookstoves"/>
    <m/>
    <x v="5"/>
    <m/>
    <x v="136"/>
    <s v="GS12487 GS12488 RVPA-1 SMG - Access to Clean Cooking in Himalayas VPA 04"/>
    <s v="Shri Maa Marketing Private Limited"/>
    <s v="Terai region districts of Nepal"/>
    <s v="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
    <s v="Not known"/>
    <x v="54"/>
    <s v="Renewable"/>
    <d v="2023-03-01T00:00:00"/>
    <s v="125,159 tCO2eq per year"/>
    <m/>
    <n v="2023"/>
    <s v="2023_03"/>
    <n v="125159"/>
    <m/>
    <x v="125"/>
    <n v="125159"/>
    <s v="Lower middle income"/>
    <x v="136"/>
    <n v="1"/>
  </r>
  <r>
    <x v="23"/>
    <d v="2024-06-01T00:00:00"/>
    <x v="133"/>
    <x v="0"/>
    <s v="Punatsangchhu-II Hydroelectric Project Authority"/>
    <x v="2"/>
    <x v="0"/>
    <s v="Southern Asia"/>
    <x v="23"/>
    <n v="1"/>
    <x v="0"/>
    <x v="0"/>
    <m/>
    <x v="0"/>
    <m/>
    <x v="0"/>
    <m/>
    <x v="0"/>
    <x v="9"/>
    <s v="Run-of-river hydropower "/>
    <m/>
    <x v="14"/>
    <m/>
    <x v="137"/>
    <s v="Punatsangchhu-II Hydroelectric Project (1020 MW)"/>
    <s v="Punatsangchhu-II Hydroelectric Project Authority"/>
    <s v="28.30305556, 89.95383333"/>
    <s v="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
    <s v="Not known"/>
    <x v="116"/>
    <s v="Renewable"/>
    <d v="2024-08-15T00:00:00"/>
    <s v="3,198,843 tCO2eq per year"/>
    <m/>
    <n v="2024"/>
    <s v="2024_08"/>
    <n v="3198843"/>
    <m/>
    <x v="126"/>
    <n v="3198843"/>
    <s v="Lower middle income"/>
    <x v="137"/>
    <n v="1"/>
  </r>
  <r>
    <x v="19"/>
    <d v="2024-06-04T00:00:00"/>
    <x v="134"/>
    <x v="0"/>
    <s v="Prime Road Alternative (Cambodia) Co., Ltd."/>
    <x v="2"/>
    <x v="0"/>
    <s v="Southeast Asia"/>
    <x v="19"/>
    <n v="1"/>
    <x v="0"/>
    <x v="0"/>
    <m/>
    <x v="0"/>
    <m/>
    <x v="0"/>
    <m/>
    <x v="0"/>
    <x v="2"/>
    <s v="Solar PV - centralized"/>
    <m/>
    <x v="7"/>
    <m/>
    <x v="138"/>
    <s v="Kampong Chhnang 60 MW Solar Power Project"/>
    <s v="Prime Road Alternative (Cambodia) Co., Ltd."/>
    <s v="11° 47.638'N 104° 23.505'E Kampong Chhnang province, Tuek Phos, Kbal Tuek, Kampong Chhnang Province, Cambodia"/>
    <s v="The project is a new greenfield photovoltaic facility with an installed power capacity of 60 MW, which is derived from 77.006 MWp of its total installed DC power capacity connected to the Electricite du Cambodge (EDC) substation within the National Solar Park (NSP), Cambodia."/>
    <s v="Not known"/>
    <x v="117"/>
    <s v="Renewable"/>
    <d v="2022-11-11T00:00:00"/>
    <s v="101,136 tCO2eq per year"/>
    <m/>
    <n v="2021"/>
    <s v="2021_08"/>
    <n v="101136"/>
    <m/>
    <x v="127"/>
    <n v="101136"/>
    <s v="Lower middle income"/>
    <x v="138"/>
    <n v="1"/>
  </r>
  <r>
    <x v="13"/>
    <d v="2024-06-05T00:00:00"/>
    <x v="135"/>
    <x v="0"/>
    <s v="The Local Biochar Company, Circular Carbon Solutions Limited"/>
    <x v="2"/>
    <x v="0"/>
    <s v="Western Asia"/>
    <x v="13"/>
    <n v="1"/>
    <x v="6"/>
    <x v="3"/>
    <s v="Agriculture"/>
    <x v="4"/>
    <s v="GHG management"/>
    <x v="0"/>
    <s v="CH4"/>
    <x v="1"/>
    <x v="17"/>
    <s v="Biochar [Artisanal]"/>
    <s v="uncertain of whether we would classify it as artisanal or industrial"/>
    <x v="1"/>
    <m/>
    <x v="139"/>
    <s v="Biochar from Waste Biomass (Camel Manure)"/>
    <s v="The Local Biochar Company, Circular Carbon Solutions Limited"/>
    <s v="Camelicious Farm Dubai, Al Ain Road, Exit 26, Madinat Hind 3, Um Nahad 3 Area, GPS coordinates: 25.031152, 55.420140"/>
    <s v="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
    <s v="Not known"/>
    <x v="118"/>
    <s v="Renewable"/>
    <d v="2024-10-01T00:00:00"/>
    <s v="~5,000 tCO2eq per year"/>
    <m/>
    <n v="2024"/>
    <s v="2024_06"/>
    <s v=""/>
    <n v="5000"/>
    <x v="128"/>
    <n v="5000"/>
    <s v="High income"/>
    <x v="139"/>
    <n v="1"/>
  </r>
  <r>
    <x v="16"/>
    <d v="2024-06-06T00:00:00"/>
    <x v="136"/>
    <x v="0"/>
    <s v="Energisa Geração Central Solar Coremas S.A"/>
    <x v="2"/>
    <x v="3"/>
    <s v="South America"/>
    <x v="16"/>
    <n v="1"/>
    <x v="0"/>
    <x v="0"/>
    <m/>
    <x v="0"/>
    <m/>
    <x v="0"/>
    <m/>
    <x v="0"/>
    <x v="2"/>
    <s v="Solar PV - centralized"/>
    <m/>
    <x v="1"/>
    <m/>
    <x v="140"/>
    <s v="Coremas Solar Complex by Energisa"/>
    <s v="Energisa Geração Central Solar Coremas S.A"/>
    <s v="Fazenda Dois Corações – Zona Rural - Coremas, PB Latitude: 06º 58' 35,08&quot; S; Longitude: 37º 58' 53,28&quot; W"/>
    <s v="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
    <s v="Not known"/>
    <x v="119"/>
    <s v="Renewable"/>
    <d v="2027-09-18T00:00:00"/>
    <s v="24,841 tCO2eq per year"/>
    <m/>
    <n v="2024"/>
    <s v="2024_12"/>
    <n v="24841"/>
    <m/>
    <x v="129"/>
    <n v="24841"/>
    <s v="Upper middle income"/>
    <x v="140"/>
    <n v="1"/>
  </r>
  <r>
    <x v="16"/>
    <d v="2024-06-06T00:00:00"/>
    <x v="137"/>
    <x v="0"/>
    <s v="Energisa Comercializadora de Energia LTDA, Energisa Geração Central Solar Rio do Peixe I S.A"/>
    <x v="2"/>
    <x v="3"/>
    <s v="South America"/>
    <x v="16"/>
    <n v="1"/>
    <x v="0"/>
    <x v="0"/>
    <m/>
    <x v="0"/>
    <m/>
    <x v="0"/>
    <m/>
    <x v="0"/>
    <x v="2"/>
    <s v="Solar PV - centralized"/>
    <m/>
    <x v="7"/>
    <m/>
    <x v="141"/>
    <s v="Rio do Peixe Solar Complex by Energisa"/>
    <s v="Energisa Comercializadora de Energia LTDA, Energisa Geração Central Solar Rio do Peixe I S.A"/>
    <s v="Fazenda Várzea da Serrinha, Rodovia PB-393, km 07, Zip Code: 58910-000 São João do Rio do Peixe, Paraíba, Brazil Rio do Peixe I: Latitude: 06° 47’ 28” / 6.7912; Longitude: 38° 28’ 59” / 38.4832 Rio do Peixe II: Latitude: 06° 48’ 02” /6.8006; Longitude: 38° 28’ 21”/ 38.4725"/>
    <s v="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
    <s v="Not known"/>
    <x v="120"/>
    <s v="Renewable"/>
    <d v="2022-08-31T00:00:00"/>
    <s v="44,416 tCO2eq per year"/>
    <m/>
    <n v="2021"/>
    <s v="2021_09"/>
    <n v="44416"/>
    <m/>
    <x v="130"/>
    <n v="44416"/>
    <s v="Upper middle income"/>
    <x v="141"/>
    <n v="1"/>
  </r>
  <r>
    <x v="21"/>
    <d v="2024-06-07T00:00:00"/>
    <x v="138"/>
    <x v="0"/>
    <s v="Colbun S.A"/>
    <x v="2"/>
    <x v="3"/>
    <s v="South America"/>
    <x v="21"/>
    <n v="1"/>
    <x v="0"/>
    <x v="0"/>
    <m/>
    <x v="0"/>
    <m/>
    <x v="0"/>
    <m/>
    <x v="0"/>
    <x v="0"/>
    <s v="Onshore wind"/>
    <m/>
    <x v="0"/>
    <m/>
    <x v="142"/>
    <s v="Horizonte Wind Farm Project"/>
    <s v="Colbun S.A"/>
    <s v="Chile, Antofagasta Region / Taltal town. GPS point UTM 19 Zone 19 S: 408,363.23 East / 7,244,141.17 North"/>
    <s v="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
    <s v="Not known"/>
    <x v="121"/>
    <s v="Renewable"/>
    <d v="2024-12-27T00:00:00"/>
    <s v="1,400,000 tCO2eq per year"/>
    <m/>
    <n v="2021"/>
    <s v="2021_09"/>
    <n v="1400000"/>
    <m/>
    <x v="91"/>
    <n v="1400000"/>
    <s v="High income"/>
    <x v="142"/>
    <n v="1"/>
  </r>
  <r>
    <x v="4"/>
    <d v="2024-06-10T00:00:00"/>
    <x v="139"/>
    <x v="0"/>
    <s v="Gireniz Enerji Anonim Şirketi, Gaia Climate Finansal Danışmanlık Hizmetleri ve Ticaret A.Ş."/>
    <x v="2"/>
    <x v="0"/>
    <s v="Western Asia"/>
    <x v="4"/>
    <n v="1"/>
    <x v="0"/>
    <x v="0"/>
    <m/>
    <x v="1"/>
    <s v="GHG management"/>
    <x v="0"/>
    <s v="CH4"/>
    <x v="0"/>
    <x v="7"/>
    <s v="Anaerobic digestion [Waste to Energy]"/>
    <s v="Biogas"/>
    <x v="16"/>
    <s v="Potentially Waste and/or Agriculture as sectors"/>
    <x v="143"/>
    <s v="Karamanlı Biogas Energy Power Plant"/>
    <s v="Gireniz Enerji Anonim Şirketi, Gaia Climate Finansal Danışmanlık Hizmetleri ve Ticaret A.Ş."/>
    <s v="Burdur Province, Karamanlı District, Karamanlı Neighborgood"/>
    <s v="The summary of the project activity is to produce electricity from poultry and cattle manure with biomethanization process which will also result in fermented products that could be utilized as fertilizers by local farmers."/>
    <s v="Not known"/>
    <x v="95"/>
    <s v="Renewable"/>
    <d v="2023-01-25T00:00:00"/>
    <s v="97,541 tCO2eq per year"/>
    <m/>
    <n v="2021"/>
    <s v="2021_01"/>
    <n v="97541"/>
    <m/>
    <x v="131"/>
    <n v="97541"/>
    <s v="Upper middle income"/>
    <x v="143"/>
    <n v="1"/>
  </r>
  <r>
    <x v="4"/>
    <d v="2024-06-10T00:00:00"/>
    <x v="140"/>
    <x v="0"/>
    <s v="Gireniz Enerji Anonim Şirketi, Gaia Climate Finansal Danışmanlık Hizmetleri ve Ticaret A.Ş."/>
    <x v="2"/>
    <x v="0"/>
    <s v="Western Asia"/>
    <x v="4"/>
    <n v="1"/>
    <x v="0"/>
    <x v="0"/>
    <m/>
    <x v="1"/>
    <s v="GHG management"/>
    <x v="0"/>
    <s v="CH4"/>
    <x v="0"/>
    <x v="7"/>
    <s v="Anaerobic digestion [Waste to Energy]"/>
    <s v="Biogas"/>
    <x v="16"/>
    <s v="Potentially Waste and/or Agriculture as sectors"/>
    <x v="144"/>
    <s v="Akalan Biogas Energy Power Plant"/>
    <s v="Gireniz Enerji Anonim Şirketi, Gaia Climate Finansal Danışmanlık Hizmetleri ve Ticaret A.Ş."/>
    <s v="Denizli province, Acıpayam district, Akalan-Köke Districts"/>
    <s v="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
    <s v="Not known"/>
    <x v="95"/>
    <s v="Renewable"/>
    <d v="2022-04-12T00:00:00"/>
    <s v="84,956 tCO2eq per year"/>
    <m/>
    <n v="2021"/>
    <s v="2021_01"/>
    <n v="84956"/>
    <m/>
    <x v="132"/>
    <n v="84956"/>
    <s v="Upper middle income"/>
    <x v="144"/>
    <n v="1"/>
  </r>
  <r>
    <x v="16"/>
    <d v="2024-06-27T00:00:00"/>
    <x v="141"/>
    <x v="0"/>
    <s v="ComBio Energia S.A. and Ingredion Ingredientes Industriais Ltda"/>
    <x v="2"/>
    <x v="3"/>
    <s v="South America"/>
    <x v="16"/>
    <n v="1"/>
    <x v="0"/>
    <x v="0"/>
    <m/>
    <x v="1"/>
    <m/>
    <x v="0"/>
    <m/>
    <x v="0"/>
    <x v="7"/>
    <s v="Biomass energy"/>
    <s v="Steam supply using renewable biomass"/>
    <x v="17"/>
    <s v="Potentially Industry"/>
    <x v="145"/>
    <s v="ComBio Renewable Energy Project in Balsa Nova"/>
    <s v="ComBio Energia S.A. and Ingredion Ingredientes Industriais Ltda"/>
    <s v="The project is located in the municipality of Balsa Nova, State of Paraná, Brazil. Address: Estrada Casemiro Stocco, 7586 - Centro, Balsa Nova – Paraná state, Country: Brazil, South region of Brazil. The coordinates of the site where the project is located are: Latitude: 25°34'15.593&quot;S; Longitude: 49º38'50.179&quot;W."/>
    <s v="Steam supply using renewable biomass instead of fossil fuels for production process."/>
    <s v="Not known"/>
    <x v="122"/>
    <s v="Renewable"/>
    <d v="2023-09-01T00:00:00"/>
    <s v="54,499 tCO2e/year"/>
    <m/>
    <n v="2023"/>
    <s v="2023_09"/>
    <s v=""/>
    <n v="54499"/>
    <x v="133"/>
    <n v="54499"/>
    <s v="Upper middle income"/>
    <x v="145"/>
    <n v="1"/>
  </r>
  <r>
    <x v="16"/>
    <d v="2024-06-27T00:00:00"/>
    <x v="142"/>
    <x v="0"/>
    <s v="ComBio Energia S.A and Ingredion Ingredientes Industriais Ltda"/>
    <x v="2"/>
    <x v="3"/>
    <s v="South America"/>
    <x v="16"/>
    <n v="1"/>
    <x v="0"/>
    <x v="0"/>
    <m/>
    <x v="1"/>
    <m/>
    <x v="0"/>
    <m/>
    <x v="0"/>
    <x v="7"/>
    <s v="Biomass energy"/>
    <s v="Steam supply using renewable biomass"/>
    <x v="17"/>
    <s v="Potentially Industry"/>
    <x v="146"/>
    <s v="ComBio Renewable Energy Project in Mogi Guaçu"/>
    <s v="ComBio Energia S.A and Ingredion Ingredientes Industriais Ltda"/>
    <s v="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quot;S; Longitude: 46°55'26.68&quot;W."/>
    <s v="Steam supply using renewable biomass instead of fossil fuels for production process."/>
    <s v="Not known"/>
    <x v="123"/>
    <s v="Renewable"/>
    <d v="2023-08-01T00:00:00"/>
    <s v="205,563 tCO2e/year"/>
    <m/>
    <n v="2023"/>
    <s v="2023_08"/>
    <s v=""/>
    <n v="205563"/>
    <x v="134"/>
    <n v="205563"/>
    <s v="Upper middle income"/>
    <x v="146"/>
    <n v="1"/>
  </r>
  <r>
    <x v="23"/>
    <d v="2024-06-28T00:00:00"/>
    <x v="143"/>
    <x v="0"/>
    <s v="Druk Hydro Energy Limited"/>
    <x v="2"/>
    <x v="0"/>
    <s v="Southern Asia"/>
    <x v="23"/>
    <n v="1"/>
    <x v="0"/>
    <x v="0"/>
    <m/>
    <x v="0"/>
    <m/>
    <x v="0"/>
    <m/>
    <x v="0"/>
    <x v="9"/>
    <s v="Run-of-river hydropower "/>
    <m/>
    <x v="14"/>
    <m/>
    <x v="147"/>
    <s v="54 MW Burgangchhu Hydropower Project"/>
    <s v="Druk Hydro Energy Limited"/>
    <s v="Corporate Office, Druk Hydro Energy Limited, Post Box No. 246 (GPO-Gelephu), Jigmeling, Dekiling, Sarpang. Burgangchhu Hydropower Project , Buli, Nangkor, Zhemgang, Dam - 27.150133°, 90.792956°, PH - 27.131366°, 90.797991°"/>
    <s v="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
    <s v="Not known"/>
    <x v="124"/>
    <s v="Renewable"/>
    <d v="2025-05-31T00:00:00"/>
    <s v="The project will reduce equivalent of 237,064.10 tCO2 annually"/>
    <m/>
    <n v="2022"/>
    <s v="2022_06"/>
    <s v=""/>
    <n v="237064.1"/>
    <x v="135"/>
    <n v="237064.1"/>
    <s v="Lower middle income"/>
    <x v="147"/>
    <n v="1"/>
  </r>
  <r>
    <x v="23"/>
    <d v="2024-06-28T00:00:00"/>
    <x v="144"/>
    <x v="0"/>
    <s v="Druk Hydro Energy Limited"/>
    <x v="2"/>
    <x v="0"/>
    <s v="Southern Asia"/>
    <x v="23"/>
    <n v="1"/>
    <x v="0"/>
    <x v="0"/>
    <m/>
    <x v="0"/>
    <m/>
    <x v="0"/>
    <m/>
    <x v="0"/>
    <x v="9"/>
    <s v="Run-of-river hydropower "/>
    <m/>
    <x v="14"/>
    <m/>
    <x v="148"/>
    <s v="32 MW Yungichhu Hydropower Project"/>
    <s v="Druk Hydro Energy Limited"/>
    <s v="Corporate Office, Druk Hydro Energy Limited, Post Box No. 246 (GPO-Gelephu), Jigmeling, Dekiling, Sarpang. Yungichhu Hydropower project, Oongar, Maedtsho, Lhuentse. Intake - 27.571835°, 91.075745°, PH - 27.529344°, 91.123777°"/>
    <s v="Yungichhu Hydropower Project is a run-of-river scheme hydropower generation with an installed capacity of 32 MW, and annual energy generation of 157 GWh. It is being developed by Druk Hydro Energy Limited, which is a 100% Subsidiary Company of Druk Green Power Corporation Limited (DGPC)."/>
    <s v="Not known"/>
    <x v="125"/>
    <s v="Renewable"/>
    <d v="2025-06-30T00:00:00"/>
    <s v="The project will reduce equivalent of 142,870 tCO2 annually."/>
    <m/>
    <n v="2023"/>
    <s v="2023_06"/>
    <s v=""/>
    <n v="142870"/>
    <x v="136"/>
    <n v="142870"/>
    <s v="Lower middle income"/>
    <x v="148"/>
    <n v="1"/>
  </r>
  <r>
    <x v="23"/>
    <d v="2024-06-28T00:00:00"/>
    <x v="145"/>
    <x v="0"/>
    <s v="Druk Hydro Energy Limited"/>
    <x v="2"/>
    <x v="0"/>
    <s v="Southern Asia"/>
    <x v="23"/>
    <n v="1"/>
    <x v="0"/>
    <x v="0"/>
    <m/>
    <x v="0"/>
    <m/>
    <x v="0"/>
    <m/>
    <x v="0"/>
    <x v="9"/>
    <s v="Run-of-river hydropower "/>
    <m/>
    <x v="14"/>
    <m/>
    <x v="149"/>
    <s v="18 MW Suchhu Hydropower Project"/>
    <s v="Druk Hydro Energy Limited"/>
    <s v="Corporate Office, Druk Hydro Energy Limited, Post Box No. 246 (GPO-Gelephu), Jigmeling, Dekiling, Sarpang. Suchhu Hydropower Project. Sangbaykha, Haa. Intake - 27.193757°, 89.133249°, PH - 27.157953°, 89.131282°"/>
    <s v="Suchhu Hydropower Project is a run-of-river scheme hydropower generation with an installed capacity of 18 MW, and annual energy generation of 76.57 GWh. It is being developed by Druk Hydro Energy Limited, which is a 100% Subsidiary Company of Druk Green Power Corporation Limited (DGPC)."/>
    <s v="Not known"/>
    <x v="126"/>
    <s v="Renewable"/>
    <d v="2024-09-30T00:00:00"/>
    <s v="The project will reduce equivalent of 69,678 tCO2 annually."/>
    <m/>
    <n v="2022"/>
    <s v="2022_07"/>
    <s v=""/>
    <n v="69678"/>
    <x v="137"/>
    <n v="69678"/>
    <s v="Lower middle income"/>
    <x v="149"/>
    <n v="1"/>
  </r>
  <r>
    <x v="23"/>
    <d v="2024-06-28T00:00:00"/>
    <x v="146"/>
    <x v="0"/>
    <s v="Druk Hydro Energy Limited"/>
    <x v="2"/>
    <x v="0"/>
    <s v="Southern Asia"/>
    <x v="23"/>
    <n v="1"/>
    <x v="0"/>
    <x v="0"/>
    <m/>
    <x v="0"/>
    <m/>
    <x v="0"/>
    <m/>
    <x v="0"/>
    <x v="9"/>
    <s v="Run-of-river hydropower "/>
    <m/>
    <x v="14"/>
    <m/>
    <x v="150"/>
    <s v="90 MW Jomori Hydropower Project"/>
    <s v="Druk Hydro Energy Limited"/>
    <s v="Corporate Office, Druk Hydro Energy Limited, Post Box No. 246 (GPO-Gelephu), Jigmeling, Dekiling, Sarpang. Jomori Hydropower Project. Jomotshangkha, Samdrup Jongkhar. Intake - 27.098984°, 91.943321°, PH - 27.062271°, 91.989688°"/>
    <s v="Jomori Hydropower Project is a run-of-river scheme hydropower generation with an installed capacity of 90 MW, and annual energy generation of 367.3 GWh. It is being developed by Druk Hydro Energy Limited, which is a 100% Subsidiary Company of Druk Green Power Corporation Limited (DGPC)."/>
    <s v="Not known"/>
    <x v="127"/>
    <s v="Renewable"/>
    <d v="2028-07-16T00:00:00"/>
    <s v="The project will reduce equivalent of 334,270.30 tCO2 annually."/>
    <m/>
    <n v="2024"/>
    <s v="2024_08"/>
    <s v=""/>
    <n v="334270.3"/>
    <x v="138"/>
    <n v="334270.3"/>
    <s v="Lower middle income"/>
    <x v="150"/>
    <n v="1"/>
  </r>
  <r>
    <x v="23"/>
    <d v="2024-06-28T00:00:00"/>
    <x v="147"/>
    <x v="0"/>
    <s v="Druk Hydro Energy Limited"/>
    <x v="2"/>
    <x v="0"/>
    <s v="Southern Asia"/>
    <x v="23"/>
    <n v="1"/>
    <x v="0"/>
    <x v="0"/>
    <m/>
    <x v="0"/>
    <m/>
    <x v="0"/>
    <m/>
    <x v="0"/>
    <x v="9"/>
    <s v="Run-of-river hydropower "/>
    <m/>
    <x v="14"/>
    <m/>
    <x v="151"/>
    <s v="18+8 (26) MW Druk Bindu I &amp; II Hydropower Project"/>
    <s v="Druk Hydro Energy Limited"/>
    <s v="Corporate Office, Druk Hydro Energy Limited, Post Box No. 246 (GPO-Gelephu), Jigmeling, Dekiling, Sarpang. Druk Bindu I &amp; II Hydropower Project, Tendruk, Samtse. Intake(DB) - 27.135861° , 88.903816°, PH1 - 27.122635°, 88.879120°, Intake2(khachen) - 27.133941°, 88.904387°, PH2 - 27.108793°, 88.876750°."/>
    <s v="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
    <s v="Not known"/>
    <x v="128"/>
    <s v="Renewable"/>
    <d v="2027-01-26T00:00:00"/>
    <s v="Druk Bindu-I will reduce the equivalent of 68,247 tCO2 annually. Project Druk Bindu II will reduce the equivalent of 30,591.60 tCO2."/>
    <m/>
    <n v="2024"/>
    <s v="2024_08"/>
    <s v=""/>
    <n v="68247"/>
    <x v="139"/>
    <n v="68247"/>
    <s v="Lower middle income"/>
    <x v="151"/>
    <n v="1"/>
  </r>
  <r>
    <x v="3"/>
    <d v="2024-06-11T00:00:00"/>
    <x v="148"/>
    <x v="0"/>
    <s v="NTPC Limited"/>
    <x v="3"/>
    <x v="0"/>
    <s v="Southern Asia"/>
    <x v="3"/>
    <n v="1"/>
    <x v="0"/>
    <x v="0"/>
    <m/>
    <x v="0"/>
    <m/>
    <x v="0"/>
    <m/>
    <x v="0"/>
    <x v="2"/>
    <s v="Solar PV - centralized"/>
    <m/>
    <x v="1"/>
    <m/>
    <x v="152"/>
    <s v="90 MW Anta Solar PV Project"/>
    <s v="NTPC Limited"/>
    <s v="25° 11′ 2″ N 76° 19′ 10″ E"/>
    <s v="&quo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29"/>
    <s v="Renewable"/>
    <d v="2024-04-26T00:00:00"/>
    <s v="197,889 tCO2eq per year"/>
    <m/>
    <n v="2021"/>
    <s v="2021_01"/>
    <n v="197889"/>
    <m/>
    <x v="140"/>
    <n v="197889"/>
    <s v="Lower middle income"/>
    <x v="152"/>
    <n v="1"/>
  </r>
  <r>
    <x v="3"/>
    <d v="2024-06-11T00:00:00"/>
    <x v="149"/>
    <x v="0"/>
    <s v="NTPC Renewable Energy Ltd"/>
    <x v="3"/>
    <x v="0"/>
    <s v="Southern Asia"/>
    <x v="3"/>
    <n v="1"/>
    <x v="0"/>
    <x v="0"/>
    <m/>
    <x v="0"/>
    <m/>
    <x v="0"/>
    <m/>
    <x v="0"/>
    <x v="2"/>
    <s v="Solar PV - centralized"/>
    <m/>
    <x v="1"/>
    <m/>
    <x v="153"/>
    <s v="150 MW Chhattargarh Solar PV Project"/>
    <s v="NTPC Renewable Energy Ltd"/>
    <s v="28°38'15&quot;N 73°11'14&quot;E"/>
    <s v="&quo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2-21T00:00:00"/>
    <s v="375,000 tCO2eq per year"/>
    <m/>
    <n v="2021"/>
    <s v="2021_01"/>
    <n v="375000"/>
    <m/>
    <x v="141"/>
    <n v="375000"/>
    <s v="Lower middle income"/>
    <x v="153"/>
    <n v="1"/>
  </r>
  <r>
    <x v="3"/>
    <d v="2024-06-11T00:00:00"/>
    <x v="150"/>
    <x v="0"/>
    <s v="NTPC Renewable Energy Ltd"/>
    <x v="3"/>
    <x v="0"/>
    <s v="Southern Asia"/>
    <x v="3"/>
    <n v="1"/>
    <x v="0"/>
    <x v="0"/>
    <m/>
    <x v="0"/>
    <m/>
    <x v="0"/>
    <m/>
    <x v="0"/>
    <x v="2"/>
    <s v="Solar PV - centralized"/>
    <m/>
    <x v="1"/>
    <m/>
    <x v="154"/>
    <s v="320 MW Bhainsara Solar PV Project"/>
    <s v="NTPC Renewable Energy Ltd"/>
    <s v="26° 31′ 48″ N 71° 36′ 36″ E"/>
    <s v="&quo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9-30T00:00:00"/>
    <s v="800,000 tCO2eq per year"/>
    <m/>
    <n v="2021"/>
    <s v="2021_01"/>
    <n v="800000"/>
    <m/>
    <x v="142"/>
    <n v="800000"/>
    <s v="Lower middle income"/>
    <x v="154"/>
    <n v="1"/>
  </r>
  <r>
    <x v="3"/>
    <d v="2024-06-11T00:00:00"/>
    <x v="151"/>
    <x v="0"/>
    <s v="NTPC Limited"/>
    <x v="3"/>
    <x v="0"/>
    <s v="Southern Asia"/>
    <x v="3"/>
    <n v="1"/>
    <x v="0"/>
    <x v="0"/>
    <m/>
    <x v="0"/>
    <m/>
    <x v="0"/>
    <m/>
    <x v="0"/>
    <x v="2"/>
    <s v="Solar PV - centralized"/>
    <m/>
    <x v="7"/>
    <m/>
    <x v="155"/>
    <s v="23 MW Solapur Solar PV Project"/>
    <s v="NTPC Limited"/>
    <s v="17°33'06&quot;N 75°59'20&quot;E"/>
    <s v="&quo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1"/>
    <s v="Renewable"/>
    <d v="2022-12-30T00:00:00"/>
    <s v="48,639 tCO2eq per year"/>
    <m/>
    <n v="2021"/>
    <s v="2021_05"/>
    <n v="48639"/>
    <m/>
    <x v="143"/>
    <n v="48639"/>
    <s v="Lower middle income"/>
    <x v="155"/>
    <n v="1"/>
  </r>
  <r>
    <x v="3"/>
    <d v="2024-06-11T00:00:00"/>
    <x v="152"/>
    <x v="0"/>
    <s v="NTPC Renewable Energy Ltd"/>
    <x v="3"/>
    <x v="0"/>
    <s v="Southern Asia"/>
    <x v="3"/>
    <n v="1"/>
    <x v="0"/>
    <x v="0"/>
    <m/>
    <x v="0"/>
    <m/>
    <x v="0"/>
    <m/>
    <x v="0"/>
    <x v="2"/>
    <s v="Solar PV - centralized"/>
    <m/>
    <x v="1"/>
    <m/>
    <x v="156"/>
    <s v="150MW GUVNL-II Solar PV Project"/>
    <s v="NTPC Renewable Energy Ltd"/>
    <s v="22° 36′ 52.28″ N 71° 44′ 21.50″ E"/>
    <s v="&quo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2"/>
    <s v="Renewable"/>
    <d v="2024-09-30T00:00:00"/>
    <s v="375,000 tCO2eq per year"/>
    <m/>
    <n v="2021"/>
    <s v="2021_05"/>
    <n v="375000"/>
    <m/>
    <x v="141"/>
    <n v="375000"/>
    <s v="Lower middle income"/>
    <x v="156"/>
    <n v="1"/>
  </r>
  <r>
    <x v="3"/>
    <d v="2024-06-11T00:00:00"/>
    <x v="153"/>
    <x v="0"/>
    <s v="NTPC Renewable Energy Ltd"/>
    <x v="3"/>
    <x v="0"/>
    <s v="Southern Asia"/>
    <x v="3"/>
    <n v="1"/>
    <x v="0"/>
    <x v="0"/>
    <m/>
    <x v="0"/>
    <m/>
    <x v="0"/>
    <m/>
    <x v="0"/>
    <x v="0"/>
    <s v="Wind"/>
    <s v="wind - unclear if onshore or offshore"/>
    <x v="0"/>
    <m/>
    <x v="157"/>
    <s v="150 MW Dayapar-I Wind Energy Project"/>
    <s v="NTPC Renewable Energy Ltd"/>
    <s v="23° 37′ 53″ N 68° 53′ 56″ 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3"/>
    <s v="Renewable"/>
    <d v="2023-11-04T00:00:00"/>
    <s v="375,000 tCO2eq per year"/>
    <m/>
    <n v="2021"/>
    <s v="2021_11"/>
    <n v="375000"/>
    <m/>
    <x v="141"/>
    <n v="375000"/>
    <s v="Lower middle income"/>
    <x v="157"/>
    <n v="1"/>
  </r>
  <r>
    <x v="3"/>
    <d v="2024-06-11T00:00:00"/>
    <x v="154"/>
    <x v="0"/>
    <s v="NTPC Limited"/>
    <x v="3"/>
    <x v="0"/>
    <s v="Southern Asia"/>
    <x v="3"/>
    <n v="1"/>
    <x v="0"/>
    <x v="0"/>
    <m/>
    <x v="0"/>
    <m/>
    <x v="0"/>
    <m/>
    <x v="0"/>
    <x v="2"/>
    <s v="Solar PV - centralized"/>
    <m/>
    <x v="1"/>
    <m/>
    <x v="158"/>
    <s v="735 MW Nokh Solar PV Project"/>
    <s v="NTPC Limited"/>
    <s v="27° 34′ 50″ N 72° 13′ 30″ E"/>
    <s v="&quo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4"/>
    <s v="Renewable"/>
    <d v="2024-09-30T00:00:00"/>
    <s v="1,741,369 tCO2eq per year"/>
    <m/>
    <n v="2022"/>
    <s v="2022_02"/>
    <n v="1741369"/>
    <m/>
    <x v="144"/>
    <n v="1741369"/>
    <s v="Lower middle income"/>
    <x v="158"/>
    <n v="1"/>
  </r>
  <r>
    <x v="3"/>
    <d v="2024-06-11T00:00:00"/>
    <x v="155"/>
    <x v="0"/>
    <s v="NTPC Renewable Energy Ltd"/>
    <x v="3"/>
    <x v="0"/>
    <s v="Southern Asia"/>
    <x v="3"/>
    <n v="1"/>
    <x v="0"/>
    <x v="0"/>
    <m/>
    <x v="0"/>
    <m/>
    <x v="0"/>
    <m/>
    <x v="0"/>
    <x v="2"/>
    <s v="Solar PV - centralized"/>
    <m/>
    <x v="1"/>
    <m/>
    <x v="159"/>
    <s v="325 MW Shajapur Solar PV Project"/>
    <s v="NTPC Renewable Energy Ltd"/>
    <s v="23° 41' 24&quot; N 76° 16' 12&quot; E"/>
    <s v="&quo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5"/>
    <s v="Renewable"/>
    <d v="2024-09-30T00:00:00"/>
    <s v="812,500 tCO2eq per year"/>
    <m/>
    <n v="2021"/>
    <s v="2021_09"/>
    <n v="812500"/>
    <m/>
    <x v="145"/>
    <n v="812500"/>
    <s v="Lower middle income"/>
    <x v="159"/>
    <n v="1"/>
  </r>
  <r>
    <x v="3"/>
    <d v="2024-06-11T00:00:00"/>
    <x v="156"/>
    <x v="0"/>
    <s v="NTPC Renewable Energy Ltd"/>
    <x v="3"/>
    <x v="0"/>
    <s v="Southern Asia"/>
    <x v="3"/>
    <n v="1"/>
    <x v="0"/>
    <x v="0"/>
    <m/>
    <x v="0"/>
    <m/>
    <x v="0"/>
    <m/>
    <x v="0"/>
    <x v="0"/>
    <s v="Wind"/>
    <s v="wind - unclear if onshore or offshore"/>
    <x v="0"/>
    <m/>
    <x v="160"/>
    <s v="200 MW Dayapar-II Wind Energy Project"/>
    <s v="NTPC Renewable Energy Ltd"/>
    <s v="23° 22' 12&quot; N 69° 8' 24&quot; E"/>
    <s v="&quo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2-28T00:00:00"/>
    <s v="600,000 tCO2eq per year"/>
    <m/>
    <n v="2022"/>
    <s v="2022_07"/>
    <n v="600000"/>
    <m/>
    <x v="146"/>
    <n v="600000"/>
    <s v="Lower middle income"/>
    <x v="160"/>
    <n v="1"/>
  </r>
  <r>
    <x v="3"/>
    <d v="2024-06-11T00:00:00"/>
    <x v="157"/>
    <x v="0"/>
    <s v="NTPC Renewable Energy Ltd"/>
    <x v="3"/>
    <x v="0"/>
    <s v="Southern Asia"/>
    <x v="3"/>
    <n v="1"/>
    <x v="0"/>
    <x v="0"/>
    <m/>
    <x v="0"/>
    <m/>
    <x v="0"/>
    <m/>
    <x v="0"/>
    <x v="2"/>
    <s v="Solar PV - centralized"/>
    <m/>
    <x v="1"/>
    <m/>
    <x v="161"/>
    <s v="300 MW Nakhatrana Solar PV Project"/>
    <s v="NTPC Renewable Energy Ltd"/>
    <s v="23° 27' 0&quot; N 69° 33' 36&quot; E"/>
    <s v="&quo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7"/>
    <s v="Renewable"/>
    <d v="2025-03-30T00:00:00"/>
    <s v="750,000 tCO2eq per year"/>
    <m/>
    <n v="2021"/>
    <s v="2021_11"/>
    <n v="750000"/>
    <m/>
    <x v="10"/>
    <n v="750000"/>
    <s v="Lower middle income"/>
    <x v="161"/>
    <n v="1"/>
  </r>
  <r>
    <x v="3"/>
    <d v="2024-06-11T00:00:00"/>
    <x v="158"/>
    <x v="0"/>
    <s v="NTPC Renewable Energy Ltd"/>
    <x v="3"/>
    <x v="0"/>
    <s v="Southern Asia"/>
    <x v="3"/>
    <n v="1"/>
    <x v="0"/>
    <x v="0"/>
    <m/>
    <x v="0"/>
    <m/>
    <x v="0"/>
    <m/>
    <x v="0"/>
    <x v="2"/>
    <s v="Solar PV - centralized"/>
    <m/>
    <x v="1"/>
    <m/>
    <x v="162"/>
    <s v="1255 MW CPSU- Khavda-I Solar PV Project"/>
    <s v="NTPC Renewable Energy Ltd"/>
    <s v="24°06'16&quot;N 69°29'11&quot;E"/>
    <s v="&quo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3"/>
    <s v="Renewable"/>
    <d v="2024-09-30T00:00:00"/>
    <s v="3,137,500 tCO2eq per year"/>
    <m/>
    <n v="2021"/>
    <s v="2021_10"/>
    <n v="3137500"/>
    <m/>
    <x v="147"/>
    <n v="3137500"/>
    <s v="Lower middle income"/>
    <x v="162"/>
    <n v="1"/>
  </r>
  <r>
    <x v="3"/>
    <d v="2024-06-11T00:00:00"/>
    <x v="159"/>
    <x v="0"/>
    <s v="NTPC Renewable Energy Ltd"/>
    <x v="3"/>
    <x v="0"/>
    <s v="Southern Asia"/>
    <x v="3"/>
    <n v="1"/>
    <x v="0"/>
    <x v="0"/>
    <m/>
    <x v="0"/>
    <m/>
    <x v="0"/>
    <m/>
    <x v="0"/>
    <x v="2"/>
    <s v="Solar PV - centralized"/>
    <m/>
    <x v="1"/>
    <m/>
    <x v="163"/>
    <s v="500 MW Bhadla-II Solar PV Project"/>
    <s v="NTPC Renewable Energy Ltd"/>
    <s v="27° 33' 0&quot; N 71° 55' 48&quot;E"/>
    <s v="&quo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6"/>
    <s v="Renewable"/>
    <d v="2025-06-30T00:00:00"/>
    <s v="1,250,000 tCO2eq per year"/>
    <m/>
    <n v="2022"/>
    <s v="2022_07"/>
    <n v="1250000"/>
    <m/>
    <x v="148"/>
    <n v="1250000"/>
    <s v="Lower middle income"/>
    <x v="163"/>
    <n v="1"/>
  </r>
  <r>
    <x v="3"/>
    <d v="2024-06-11T00:00:00"/>
    <x v="160"/>
    <x v="0"/>
    <s v="NTPC Renewable Energy Ltd"/>
    <x v="3"/>
    <x v="0"/>
    <s v="Southern Asia"/>
    <x v="3"/>
    <n v="1"/>
    <x v="0"/>
    <x v="0"/>
    <m/>
    <x v="0"/>
    <m/>
    <x v="0"/>
    <m/>
    <x v="0"/>
    <x v="0"/>
    <s v="Wind"/>
    <s v="wind - unclear if onshore or offshore"/>
    <x v="0"/>
    <m/>
    <x v="164"/>
    <s v="150 MW Dayapar-III Wind Energy PV Project"/>
    <s v="NTPC Renewable Energy Ltd"/>
    <s v="23°38'49&quot;N 68°54'46&quot;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5-31T00:00:00"/>
    <s v="450,000 tCO2eq per year"/>
    <m/>
    <n v="2022"/>
    <s v="2022_07"/>
    <n v="450000"/>
    <m/>
    <x v="149"/>
    <n v="450000"/>
    <s v="Lower middle income"/>
    <x v="164"/>
    <n v="1"/>
  </r>
  <r>
    <x v="3"/>
    <d v="2024-06-11T00:00:00"/>
    <x v="161"/>
    <x v="0"/>
    <s v="NTPC Renewable Energy Ltd"/>
    <x v="3"/>
    <x v="0"/>
    <s v="Southern Asia"/>
    <x v="3"/>
    <n v="1"/>
    <x v="0"/>
    <x v="0"/>
    <m/>
    <x v="0"/>
    <m/>
    <x v="0"/>
    <m/>
    <x v="0"/>
    <x v="2"/>
    <s v="Solar PV - centralized"/>
    <m/>
    <x v="1"/>
    <m/>
    <x v="165"/>
    <s v="1200 MW Khavda-II Solar PV Project"/>
    <s v="NTPC Renewable Energy Ltd"/>
    <s v="24° 6' 0&quot; N 69° 30' 0&quot; E"/>
    <s v="&quo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53"/>
    <s v="Renewable"/>
    <d v="2026-02-28T00:00:00"/>
    <s v="3,000,000 tCO2eq per year"/>
    <m/>
    <n v="2022"/>
    <s v="2022_06"/>
    <n v="3000000"/>
    <m/>
    <x v="150"/>
    <n v="3000000"/>
    <s v="Lower middle income"/>
    <x v="165"/>
    <n v="1"/>
  </r>
  <r>
    <x v="3"/>
    <d v="2024-06-11T00:00:00"/>
    <x v="162"/>
    <x v="0"/>
    <s v="NTPC Renewable Energy Ltd"/>
    <x v="3"/>
    <x v="0"/>
    <s v="Southern Asia"/>
    <x v="3"/>
    <n v="1"/>
    <x v="0"/>
    <x v="0"/>
    <m/>
    <x v="0"/>
    <m/>
    <x v="0"/>
    <m/>
    <x v="0"/>
    <x v="0"/>
    <s v="Wind"/>
    <s v="wind - unclear if onshore or offshore"/>
    <x v="0"/>
    <m/>
    <x v="166"/>
    <s v="546 MW Jamjodhpur Wind Energy Project"/>
    <s v="NTPC Renewable Energy Ltd"/>
    <s v="21°52'50&quot;N 70°01'29&quot;E"/>
    <s v="&quo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1,638,000 tCO2eq per year"/>
    <m/>
    <n v="2023"/>
    <s v="2023_09"/>
    <n v="1638000"/>
    <m/>
    <x v="151"/>
    <n v="1638000"/>
    <s v="Lower middle income"/>
    <x v="166"/>
    <n v="1"/>
  </r>
  <r>
    <x v="3"/>
    <d v="2024-06-11T00:00:00"/>
    <x v="163"/>
    <x v="0"/>
    <s v="NTPC Renewable Energy Ltd"/>
    <x v="3"/>
    <x v="0"/>
    <s v="Southern Asia"/>
    <x v="3"/>
    <n v="1"/>
    <x v="0"/>
    <x v="0"/>
    <m/>
    <x v="0"/>
    <m/>
    <x v="0"/>
    <m/>
    <x v="0"/>
    <x v="0"/>
    <s v="Wind"/>
    <s v="wind - unclear if onshore or offshore"/>
    <x v="0"/>
    <m/>
    <x v="167"/>
    <s v="156 MW Vanki Wind Energy Project"/>
    <s v="NTPC Renewable Energy Ltd"/>
    <s v="22°23'33&quot;N 73°48'36&quot;E"/>
    <s v="&quo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2-28T00:00:00"/>
    <s v="468,000 tCO2eq per year"/>
    <m/>
    <n v="2023"/>
    <s v="2023_09"/>
    <n v="468000"/>
    <m/>
    <x v="152"/>
    <n v="468000"/>
    <s v="Lower middle income"/>
    <x v="167"/>
    <n v="1"/>
  </r>
  <r>
    <x v="3"/>
    <d v="2024-06-11T00:00:00"/>
    <x v="164"/>
    <x v="0"/>
    <s v="NTPC Renewable Energy Ltd"/>
    <x v="3"/>
    <x v="0"/>
    <s v="Southern Asia"/>
    <x v="3"/>
    <n v="1"/>
    <x v="0"/>
    <x v="0"/>
    <m/>
    <x v="0"/>
    <m/>
    <x v="0"/>
    <m/>
    <x v="0"/>
    <x v="2"/>
    <s v="Solar PV - centralized"/>
    <m/>
    <x v="1"/>
    <m/>
    <x v="168"/>
    <s v="300 MW Khavda-III Solar PV Project"/>
    <s v="NTPC Renewable Energy Ltd"/>
    <s v="24° 6' 0&quot; N 69° 30' 0&quot; E"/>
    <s v="&quo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750,000 tCO2eq per year"/>
    <m/>
    <n v="2023"/>
    <s v="2023_09"/>
    <n v="750000"/>
    <m/>
    <x v="10"/>
    <n v="750000"/>
    <s v="Lower middle income"/>
    <x v="168"/>
    <n v="1"/>
  </r>
  <r>
    <x v="3"/>
    <d v="2024-06-11T00:00:00"/>
    <x v="165"/>
    <x v="0"/>
    <s v="NTPC Green Energy Limited"/>
    <x v="3"/>
    <x v="0"/>
    <s v="Southern Asia"/>
    <x v="3"/>
    <n v="1"/>
    <x v="0"/>
    <x v="0"/>
    <m/>
    <x v="0"/>
    <m/>
    <x v="0"/>
    <m/>
    <x v="0"/>
    <x v="2"/>
    <s v="Solar PV - centralized"/>
    <m/>
    <x v="7"/>
    <m/>
    <x v="169"/>
    <s v="40 MW Ayodhya Solar PV Project"/>
    <s v="NTPC Green Energy Limited"/>
    <s v="26°45'22&quot;N 82°15'30&quot;E"/>
    <s v="&quo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9"/>
    <s v="Renewable"/>
    <d v="2024-01-27T00:00:00"/>
    <s v="100,000 tCO2eq per year"/>
    <m/>
    <n v="2023"/>
    <s v="2023_09"/>
    <n v="100000"/>
    <m/>
    <x v="153"/>
    <n v="100000"/>
    <s v="Lower middle income"/>
    <x v="169"/>
    <n v="1"/>
  </r>
  <r>
    <x v="3"/>
    <d v="2024-06-11T00:00:00"/>
    <x v="166"/>
    <x v="0"/>
    <s v="IndianOil NTPC Green Energy Private Limited"/>
    <x v="3"/>
    <x v="0"/>
    <s v="Southern Asia"/>
    <x v="3"/>
    <n v="1"/>
    <x v="0"/>
    <x v="0"/>
    <m/>
    <x v="0"/>
    <m/>
    <x v="0"/>
    <m/>
    <x v="0"/>
    <x v="2"/>
    <s v="Solar PV - centralized"/>
    <m/>
    <x v="1"/>
    <m/>
    <x v="170"/>
    <s v="600 MW Bhuj Solar PV Project"/>
    <s v="IndianOil NTPC Green Energy Private Limited"/>
    <s v="23°15'47&quot;N 69°44'09&quot;E"/>
    <s v="&quo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0"/>
    <s v="Renewable"/>
    <d v="2025-08-31T00:00:00"/>
    <s v="1,500,000 tCO2eq per year"/>
    <m/>
    <n v="2023"/>
    <s v="2023_12"/>
    <n v="1500000"/>
    <m/>
    <x v="154"/>
    <n v="1500000"/>
    <s v="Lower middle income"/>
    <x v="170"/>
    <n v="1"/>
  </r>
  <r>
    <x v="3"/>
    <d v="2024-06-11T00:00:00"/>
    <x v="167"/>
    <x v="0"/>
    <s v="IndianOil NTPC Green Energy Private Limited"/>
    <x v="3"/>
    <x v="0"/>
    <s v="Southern Asia"/>
    <x v="3"/>
    <n v="1"/>
    <x v="0"/>
    <x v="0"/>
    <m/>
    <x v="0"/>
    <m/>
    <x v="0"/>
    <m/>
    <x v="0"/>
    <x v="0"/>
    <s v="Wind"/>
    <s v="wind - unclear if onshore or offshore"/>
    <x v="0"/>
    <m/>
    <x v="171"/>
    <s v="308 MW Kalyanpur, Dwarka Wind Energy Project"/>
    <s v="IndianOil NTPC Green Energy Private Limited"/>
    <s v="22°12'05&quot;N 69°34'22&quot;E"/>
    <s v="&quo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924,000 tCO2eq per year"/>
    <m/>
    <n v="2023"/>
    <s v="2023_09"/>
    <n v="924000"/>
    <m/>
    <x v="155"/>
    <n v="924000"/>
    <s v="Lower middle income"/>
    <x v="171"/>
    <n v="1"/>
  </r>
  <r>
    <x v="3"/>
    <d v="2024-06-11T00:00:00"/>
    <x v="168"/>
    <x v="0"/>
    <s v="Green Valley Renewable Energy Limited"/>
    <x v="3"/>
    <x v="0"/>
    <s v="Southern Asia"/>
    <x v="3"/>
    <n v="1"/>
    <x v="0"/>
    <x v="0"/>
    <m/>
    <x v="0"/>
    <m/>
    <x v="0"/>
    <m/>
    <x v="0"/>
    <x v="2"/>
    <s v="Solar PV - centralized"/>
    <m/>
    <x v="1"/>
    <m/>
    <x v="172"/>
    <s v="75 MW Panchet-I (F) Solar PV Project"/>
    <s v="Green Valley Renewable Energy Limited"/>
    <s v="23°39'33.05&quot;N 86°45'24.16&quot;E"/>
    <s v="&quo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187,500 tCO2eq per year"/>
    <m/>
    <n v="2024"/>
    <s v="2024_01"/>
    <n v="187500"/>
    <m/>
    <x v="156"/>
    <n v="187500"/>
    <s v="Lower middle income"/>
    <x v="172"/>
    <n v="1"/>
  </r>
  <r>
    <x v="3"/>
    <d v="2024-06-11T00:00:00"/>
    <x v="169"/>
    <x v="0"/>
    <s v="Green Valley Renewable Energy Limited"/>
    <x v="3"/>
    <x v="0"/>
    <s v="Southern Asia"/>
    <x v="3"/>
    <n v="1"/>
    <x v="0"/>
    <x v="0"/>
    <m/>
    <x v="0"/>
    <m/>
    <x v="0"/>
    <m/>
    <x v="0"/>
    <x v="2"/>
    <s v="Solar PV - centralized"/>
    <m/>
    <x v="1"/>
    <m/>
    <x v="173"/>
    <s v="80 MW Panchet-II (G + F) Solar PV Project"/>
    <s v="Green Valley Renewable Energy Limited"/>
    <s v="23°41'56.84&quot;N 86°45'18.04&quot;E"/>
    <s v="&quo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2"/>
    <s v="Renewable"/>
    <d v="2025-06-30T00:00:00"/>
    <s v="200,000 tCO2eq per year"/>
    <m/>
    <n v="2024"/>
    <s v="2024_03"/>
    <n v="200000"/>
    <m/>
    <x v="157"/>
    <n v="200000"/>
    <s v="Lower middle income"/>
    <x v="173"/>
    <n v="1"/>
  </r>
  <r>
    <x v="3"/>
    <d v="2024-06-11T00:00:00"/>
    <x v="170"/>
    <x v="0"/>
    <s v="NTPC Renewable Energy Ltd"/>
    <x v="3"/>
    <x v="0"/>
    <s v="Southern Asia"/>
    <x v="3"/>
    <n v="1"/>
    <x v="0"/>
    <x v="0"/>
    <m/>
    <x v="0"/>
    <m/>
    <x v="0"/>
    <m/>
    <x v="0"/>
    <x v="2"/>
    <s v="Solar PV - centralized"/>
    <m/>
    <x v="1"/>
    <m/>
    <x v="174"/>
    <s v="200 MW GUVNL-I Solar PV Project"/>
    <s v="NTPC Renewable Energy Ltd"/>
    <s v="22° 13′ 37.5″ N 73° 28′ 3.1″ E"/>
    <s v="&quo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3"/>
    <s v="Renewable"/>
    <d v="2024-09-30T00:00:00"/>
    <s v="500,000 tCO2eq per year"/>
    <m/>
    <n v="2021"/>
    <s v="2021_02"/>
    <n v="500000"/>
    <m/>
    <x v="158"/>
    <n v="500000"/>
    <s v="Lower middle income"/>
    <x v="174"/>
    <n v="1"/>
  </r>
  <r>
    <x v="21"/>
    <d v="2024-06-12T00:00:00"/>
    <x v="171"/>
    <x v="0"/>
    <s v="Enel Green Power Chile S.A."/>
    <x v="3"/>
    <x v="3"/>
    <s v="South America"/>
    <x v="21"/>
    <n v="1"/>
    <x v="0"/>
    <x v="0"/>
    <m/>
    <x v="0"/>
    <m/>
    <x v="0"/>
    <m/>
    <x v="0"/>
    <x v="2"/>
    <m/>
    <s v="Uncertain - PMGD stands for Small Distributed Generation Means"/>
    <x v="33"/>
    <m/>
    <x v="175"/>
    <s v="PMGD Bandurrias"/>
    <s v="Enel Green Power Chile S.A."/>
    <s v="Coordinates Lat -34.395745, Long -71.707201."/>
    <s v="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4-08T00:00:00"/>
    <s v="1,700 tCO2eq per year"/>
    <m/>
    <n v="2023"/>
    <s v="2023_11"/>
    <n v="1700"/>
    <m/>
    <x v="159"/>
    <n v="1700"/>
    <s v="High income"/>
    <x v="175"/>
    <n v="1"/>
  </r>
  <r>
    <x v="6"/>
    <d v="2024-06-13T00:00:00"/>
    <x v="172"/>
    <x v="0"/>
    <s v="Abu Qir Fertilizer Co., Carbon Climate Protection GmbH"/>
    <x v="3"/>
    <x v="1"/>
    <s v="Northern Africa"/>
    <x v="6"/>
    <n v="1"/>
    <x v="7"/>
    <x v="5"/>
    <m/>
    <x v="3"/>
    <m/>
    <x v="2"/>
    <m/>
    <x v="0"/>
    <x v="18"/>
    <s v="Improved fertilizer application"/>
    <m/>
    <x v="1"/>
    <m/>
    <x v="176"/>
    <s v="Reduction of N2O emissions from the new Nitric Acid Plant of Abu Qir Fertilizer Co."/>
    <s v="Abu Qir Fertilizer Co., Carbon Climate Protection GmbH"/>
    <s v="Abu Qir Fertilizer Co. El-Tabya, Rasheed Road Postal Code: 21911 Alexandria, Egypt"/>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145"/>
    <s v="Renewable"/>
    <d v="2028-07-01T00:00:00"/>
    <s v="230,000 - 340,000 tCO2eq per year (depending on applied technology)"/>
    <m/>
    <n v="2025"/>
    <s v="2025_12"/>
    <s v=""/>
    <n v="285000"/>
    <x v="160"/>
    <n v="285000"/>
    <s v="Lower middle income"/>
    <x v="176"/>
    <n v="1"/>
  </r>
  <r>
    <x v="3"/>
    <d v="2024-06-14T00:00:00"/>
    <x v="173"/>
    <x v="0"/>
    <s v="3F Industries Ltd."/>
    <x v="3"/>
    <x v="0"/>
    <s v="Southern Asia"/>
    <x v="3"/>
    <n v="1"/>
    <x v="0"/>
    <x v="0"/>
    <m/>
    <x v="0"/>
    <m/>
    <x v="0"/>
    <m/>
    <x v="0"/>
    <x v="11"/>
    <s v="Green hydrogen"/>
    <m/>
    <x v="1"/>
    <m/>
    <x v="177"/>
    <s v="Green Hydrogen Plant – 3F Industries Ltd."/>
    <s v="3F Industries Ltd."/>
    <s v="Survey No. 1604, Epuru – 1B (Village), SPSR Nellore District, Pin Code: 524 323, Andhra Pradesh State, India."/>
    <s v="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
    <s v="Not known"/>
    <x v="146"/>
    <s v="Renewable"/>
    <d v="2024-07-01T00:00:00"/>
    <s v="15,000 tCO2eq per year"/>
    <m/>
    <n v="2022"/>
    <s v="2022_04"/>
    <n v="15000"/>
    <m/>
    <x v="161"/>
    <n v="15000"/>
    <s v="Lower middle income"/>
    <x v="177"/>
    <n v="1"/>
  </r>
  <r>
    <x v="3"/>
    <d v="2024-06-14T00:00:00"/>
    <x v="174"/>
    <x v="0"/>
    <s v="NTPC Limited"/>
    <x v="3"/>
    <x v="0"/>
    <s v="Southern Asia"/>
    <x v="3"/>
    <n v="1"/>
    <x v="0"/>
    <x v="0"/>
    <m/>
    <x v="0"/>
    <m/>
    <x v="0"/>
    <m/>
    <x v="0"/>
    <x v="2"/>
    <s v="Solar PV - centralized"/>
    <m/>
    <x v="1"/>
    <m/>
    <x v="178"/>
    <s v="176 MW Ramagundam (G + F) Solar PV Project"/>
    <s v="NTPC Limited"/>
    <s v="18°44'01&quot;N 79°27'27&quot;E"/>
    <s v="&quo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7"/>
    <s v="Renewable"/>
    <d v="2025-08-31T00:00:00"/>
    <s v="440,000 tCO2eq per year"/>
    <m/>
    <n v="2024"/>
    <s v="2024_03"/>
    <n v="440000"/>
    <m/>
    <x v="162"/>
    <n v="440000"/>
    <s v="Lower middle income"/>
    <x v="178"/>
    <n v="1"/>
  </r>
  <r>
    <x v="21"/>
    <d v="2024-06-14T00:00:00"/>
    <x v="175"/>
    <x v="0"/>
    <s v="ENEL GREEN POWER CHILE S.A."/>
    <x v="3"/>
    <x v="3"/>
    <s v="South America"/>
    <x v="21"/>
    <n v="1"/>
    <x v="0"/>
    <x v="0"/>
    <m/>
    <x v="0"/>
    <m/>
    <x v="0"/>
    <m/>
    <x v="0"/>
    <x v="2"/>
    <s v="Solar PV - centralized"/>
    <s v="BESS tag"/>
    <x v="34"/>
    <m/>
    <x v="179"/>
    <s v="Project Don Humberto PV + BESS."/>
    <s v="ENEL GREEN POWER CHILE S.A."/>
    <s v="Don Humberto is an Integrated Project (Solar PV + BESS) located 30 km north from Santiago (Metropolitan Region), in Til Til location. Coordinates Lat --33.117722, Long -70.828198."/>
    <s v="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
    <s v="Not known"/>
    <x v="148"/>
    <s v="Renewable"/>
    <d v="2024-09-02T00:00:00"/>
    <s v="60,000 tCO2eq per year"/>
    <m/>
    <n v="2022"/>
    <s v="2022_11"/>
    <n v="60000"/>
    <m/>
    <x v="163"/>
    <n v="60000"/>
    <s v="High income"/>
    <x v="179"/>
    <n v="1"/>
  </r>
  <r>
    <x v="21"/>
    <d v="2024-06-14T00:00:00"/>
    <x v="176"/>
    <x v="0"/>
    <s v="ENEL GREEN POWER CHILE S.A."/>
    <x v="3"/>
    <x v="3"/>
    <s v="South America"/>
    <x v="21"/>
    <n v="1"/>
    <x v="0"/>
    <x v="0"/>
    <m/>
    <x v="0"/>
    <m/>
    <x v="0"/>
    <m/>
    <x v="0"/>
    <x v="0"/>
    <s v="Wind"/>
    <s v="Wind - unclear if onshore or offshore - and battery energy storage system"/>
    <x v="35"/>
    <m/>
    <x v="180"/>
    <s v="Project La Cabaña Wind + BESS"/>
    <s v="ENEL GREEN POWER CHILE S.A."/>
    <s v="La Cabaña is an Integrated Project (Wind + BESS) located at Angol District, Araucanía Region, Chile. Coordinates Lat -37.823, Long -72.597."/>
    <s v="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
    <s v="Not known"/>
    <x v="149"/>
    <s v="Renewable"/>
    <d v="2023-11-30T00:00:00"/>
    <s v="98,000 tCO2eq per year"/>
    <m/>
    <n v="2021"/>
    <s v="2021_09"/>
    <n v="98000"/>
    <m/>
    <x v="164"/>
    <n v="98000"/>
    <s v="High income"/>
    <x v="180"/>
    <n v="1"/>
  </r>
  <r>
    <x v="21"/>
    <d v="2024-06-14T00:00:00"/>
    <x v="177"/>
    <x v="0"/>
    <s v="ENEL GREEN POWER CHILE S.A."/>
    <x v="3"/>
    <x v="3"/>
    <s v="South America"/>
    <x v="21"/>
    <n v="1"/>
    <x v="0"/>
    <x v="0"/>
    <m/>
    <x v="0"/>
    <m/>
    <x v="0"/>
    <m/>
    <x v="0"/>
    <x v="2"/>
    <s v="Solar PV - centralized"/>
    <s v="BESS tag"/>
    <x v="34"/>
    <m/>
    <x v="181"/>
    <s v="Project El Manzano PV + BESS"/>
    <s v="ENEL GREEN POWER CHILE S.A."/>
    <s v="El Manzano is an Integrated Project (Solar PV + BESS) located 30 km north from Santiago (Metropolitan Region), in Til Til location. Coordinates Lat --33.109, Long -70.787"/>
    <s v="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
    <s v="Not known"/>
    <x v="150"/>
    <s v="Renewable"/>
    <d v="2024-01-15T00:00:00"/>
    <s v="67,000 tCO2eq per year"/>
    <m/>
    <n v="2022"/>
    <s v="2022_11"/>
    <n v="67000"/>
    <m/>
    <x v="165"/>
    <n v="67000"/>
    <s v="High income"/>
    <x v="181"/>
    <n v="1"/>
  </r>
  <r>
    <x v="3"/>
    <d v="2024-06-17T00:00:00"/>
    <x v="178"/>
    <x v="0"/>
    <s v="NTPC Limited"/>
    <x v="3"/>
    <x v="0"/>
    <s v="Southern Asia"/>
    <x v="3"/>
    <n v="1"/>
    <x v="0"/>
    <x v="0"/>
    <s v="Transport"/>
    <x v="0"/>
    <m/>
    <x v="0"/>
    <m/>
    <x v="0"/>
    <x v="11"/>
    <s v="Green hydrogen"/>
    <m/>
    <x v="1"/>
    <m/>
    <x v="182"/>
    <s v="80 KPD Green Hydrogen Mobility Project"/>
    <s v="NTPC Limited"/>
    <s v="34° 6' 0&quot; N 77° 33' 36&quot; E"/>
    <s v="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
    <s v="Not known"/>
    <x v="151"/>
    <s v="Fixed"/>
    <d v="2024-08-10T00:00:00"/>
    <s v="280 tCO2eq per year"/>
    <m/>
    <n v="2022"/>
    <s v="2022_06"/>
    <s v=""/>
    <n v="280"/>
    <x v="166"/>
    <n v="280"/>
    <s v="Lower middle income"/>
    <x v="182"/>
    <n v="1"/>
  </r>
  <r>
    <x v="3"/>
    <d v="2024-06-17T00:00:00"/>
    <x v="179"/>
    <x v="0"/>
    <s v="NTPC Limited"/>
    <x v="3"/>
    <x v="0"/>
    <s v="Southern Asia"/>
    <x v="3"/>
    <n v="1"/>
    <x v="0"/>
    <x v="0"/>
    <s v="Transport"/>
    <x v="0"/>
    <m/>
    <x v="0"/>
    <m/>
    <x v="0"/>
    <x v="11"/>
    <s v="Green hydrogen"/>
    <m/>
    <x v="1"/>
    <m/>
    <x v="183"/>
    <s v="260 KPD Green Hydrogen Mobility Project"/>
    <s v="NTPC Limited"/>
    <s v="28°30'06&quot;N 77°28'05&quot;E"/>
    <s v="&quo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quot;"/>
    <s v="Not known"/>
    <x v="152"/>
    <s v="Fixed"/>
    <d v="2024-12-31T00:00:00"/>
    <s v="910 tCO2eq per year"/>
    <m/>
    <n v="2023"/>
    <s v="2023_03"/>
    <s v=""/>
    <n v="910"/>
    <x v="167"/>
    <n v="910"/>
    <s v="Lower middle income"/>
    <x v="183"/>
    <n v="1"/>
  </r>
  <r>
    <x v="3"/>
    <d v="2024-06-17T00:00:00"/>
    <x v="180"/>
    <x v="0"/>
    <s v="NTPC Vidyut Vyapar Nigam Limited"/>
    <x v="3"/>
    <x v="0"/>
    <s v="Southern Asia"/>
    <x v="3"/>
    <n v="1"/>
    <x v="0"/>
    <x v="0"/>
    <s v="Waste"/>
    <x v="1"/>
    <m/>
    <x v="0"/>
    <m/>
    <x v="0"/>
    <x v="1"/>
    <s v="Municipal Solid Waste to Energy"/>
    <m/>
    <x v="36"/>
    <m/>
    <x v="184"/>
    <s v="600 TPD Waste to Torrefied Charcoal Project"/>
    <s v="NTPC Vidyut Vyapar Nigam Limited"/>
    <s v="25°13'13&quot;N 82°55'30&quot;E"/>
    <s v="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
    <s v="Not known"/>
    <x v="108"/>
    <s v="Fixed"/>
    <d v="2024-06-30T00:00:00"/>
    <s v="208,669 tCO2eq per year"/>
    <m/>
    <n v="2022"/>
    <s v="2022_08"/>
    <n v="208669"/>
    <m/>
    <x v="168"/>
    <n v="208669"/>
    <s v="Lower middle income"/>
    <x v="184"/>
    <n v="1"/>
  </r>
  <r>
    <x v="21"/>
    <d v="2024-06-17T00:00:00"/>
    <x v="181"/>
    <x v="0"/>
    <s v="Enel Green Power Chile S.A."/>
    <x v="3"/>
    <x v="3"/>
    <s v="South America"/>
    <x v="21"/>
    <n v="1"/>
    <x v="0"/>
    <x v="0"/>
    <m/>
    <x v="0"/>
    <m/>
    <x v="0"/>
    <m/>
    <x v="0"/>
    <x v="2"/>
    <m/>
    <s v="Uncertain - PMGD stands for Small Distributed Generation Means"/>
    <x v="33"/>
    <m/>
    <x v="185"/>
    <s v="PMGD Boix"/>
    <s v="Enel Green Power Chile S.A."/>
    <s v="Boix is an Solar Project located 1 km from Santa Sofía (Maule Region), in the comuna of Cauquenes. Coordinates Lat -35.956948, Long -72.368227."/>
    <s v="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6-27T00:00:00"/>
    <s v="2,000 tCO2eq per year"/>
    <m/>
    <n v="2023"/>
    <s v="2023_11"/>
    <n v="2000"/>
    <m/>
    <x v="169"/>
    <n v="2000"/>
    <s v="High income"/>
    <x v="185"/>
    <n v="1"/>
  </r>
  <r>
    <x v="21"/>
    <d v="2024-06-17T00:00:00"/>
    <x v="182"/>
    <x v="0"/>
    <s v="Enel Green Power Chile S.A"/>
    <x v="3"/>
    <x v="3"/>
    <s v="South America"/>
    <x v="21"/>
    <n v="1"/>
    <x v="0"/>
    <x v="0"/>
    <m/>
    <x v="0"/>
    <m/>
    <x v="0"/>
    <m/>
    <x v="0"/>
    <x v="2"/>
    <m/>
    <s v="Uncertain - PMGD stands for Small Distributed Generation Means"/>
    <x v="33"/>
    <m/>
    <x v="186"/>
    <s v="PMGD Doña Rubena"/>
    <s v="Enel Green Power Chile S.A"/>
    <s v="Doña Rubena is an Solar Project located 7 km from Til Til (Metropolitan Region), in the comuna of Til Til. Coordinates Lat -33.028874, Long -70.881363."/>
    <s v="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2-20T00:00:00"/>
    <s v="2,100 tCO2eq per year"/>
    <m/>
    <n v="2023"/>
    <s v="2023_11"/>
    <n v="2100"/>
    <m/>
    <x v="170"/>
    <n v="2100"/>
    <s v="High income"/>
    <x v="186"/>
    <n v="1"/>
  </r>
  <r>
    <x v="21"/>
    <d v="2024-06-17T00:00:00"/>
    <x v="183"/>
    <x v="0"/>
    <s v="Enel Green Power Chile S.A."/>
    <x v="3"/>
    <x v="3"/>
    <s v="South America"/>
    <x v="21"/>
    <n v="1"/>
    <x v="0"/>
    <x v="0"/>
    <m/>
    <x v="0"/>
    <m/>
    <x v="0"/>
    <m/>
    <x v="0"/>
    <x v="2"/>
    <m/>
    <s v="Uncertain - PMGD stands for Small Distributed Generation Means"/>
    <x v="33"/>
    <m/>
    <x v="187"/>
    <s v="PMGD Graneros"/>
    <s v="Enel Green Power Chile S.A."/>
    <s v="Graneros is an Solar Project located 7 km from Rancagua (O’Higgins Region), in the comuna of Rancagua. Coordinates Lat -34.125773, Long - 70.811754."/>
    <s v="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
    <s v="Not known"/>
    <x v="144"/>
    <s v="Renewable"/>
    <d v="2023-12-14T00:00:00"/>
    <s v="2,000 tCO2eq per year"/>
    <m/>
    <n v="2023"/>
    <s v="2023_11"/>
    <n v="2000"/>
    <m/>
    <x v="169"/>
    <n v="2000"/>
    <s v="High income"/>
    <x v="187"/>
    <n v="1"/>
  </r>
  <r>
    <x v="21"/>
    <d v="2024-06-17T00:00:00"/>
    <x v="184"/>
    <x v="0"/>
    <s v="Enel Green Power Chile S.A."/>
    <x v="3"/>
    <x v="3"/>
    <s v="South America"/>
    <x v="21"/>
    <n v="1"/>
    <x v="0"/>
    <x v="0"/>
    <m/>
    <x v="0"/>
    <m/>
    <x v="0"/>
    <m/>
    <x v="0"/>
    <x v="2"/>
    <m/>
    <s v="Uncertain - PMGD stands for Small Distributed Generation Means"/>
    <x v="33"/>
    <m/>
    <x v="188"/>
    <s v="PMGD Hijuelas 4"/>
    <s v="Enel Green Power Chile S.A."/>
    <s v="Hijuelas 4 is an Solar Project located 5 km from Talca (Maule Region), in the comuna of Maule. Coordinates Lat -35.512083, Long -71.678000"/>
    <s v="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
    <s v="Not known"/>
    <x v="144"/>
    <s v="Renewable"/>
    <d v="2024-08-15T00:00:00"/>
    <s v="1,900 tCO2eq per year"/>
    <m/>
    <n v="2023"/>
    <s v="2023_11"/>
    <n v="1900"/>
    <s v=""/>
    <x v="171"/>
    <n v="1900"/>
    <s v="High income"/>
    <x v="188"/>
    <n v="1"/>
  </r>
  <r>
    <x v="21"/>
    <d v="2024-06-17T00:00:00"/>
    <x v="185"/>
    <x v="0"/>
    <s v="Enel Green Power Chile S.A."/>
    <x v="3"/>
    <x v="3"/>
    <s v="South America"/>
    <x v="21"/>
    <n v="1"/>
    <x v="0"/>
    <x v="0"/>
    <m/>
    <x v="0"/>
    <m/>
    <x v="0"/>
    <m/>
    <x v="0"/>
    <x v="2"/>
    <m/>
    <s v="Uncertain - PMGD stands for Small Distributed Generation Means"/>
    <x v="33"/>
    <m/>
    <x v="189"/>
    <s v="PMGD Maitencillos"/>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
    <s v="Not known"/>
    <x v="144"/>
    <s v="Renewable"/>
    <d v="2024-01-23T00:00:00"/>
    <s v="1,900 tCO2eq per year"/>
    <m/>
    <n v="2023"/>
    <s v="2023_11"/>
    <n v="1900"/>
    <m/>
    <x v="171"/>
    <n v="1900"/>
    <s v="High income"/>
    <x v="189"/>
    <n v="1"/>
  </r>
  <r>
    <x v="21"/>
    <d v="2024-06-17T00:00:00"/>
    <x v="186"/>
    <x v="0"/>
    <s v="Enel Green Power Chile S.A"/>
    <x v="3"/>
    <x v="3"/>
    <s v="South America"/>
    <x v="21"/>
    <n v="1"/>
    <x v="0"/>
    <x v="0"/>
    <m/>
    <x v="0"/>
    <m/>
    <x v="0"/>
    <m/>
    <x v="0"/>
    <x v="2"/>
    <m/>
    <s v="Uncertain - PMGD stands for Small Distributed Generation Means"/>
    <x v="33"/>
    <m/>
    <x v="190"/>
    <s v="PMGD Mora"/>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
    <s v="Not known"/>
    <x v="144"/>
    <s v="Renewable"/>
    <d v="2024-02-01T00:00:00"/>
    <s v="1,900 tCO2eq per year"/>
    <m/>
    <n v="2023"/>
    <s v="2023_11"/>
    <n v="1900"/>
    <m/>
    <x v="171"/>
    <n v="1900"/>
    <s v="High income"/>
    <x v="190"/>
    <n v="1"/>
  </r>
  <r>
    <x v="17"/>
    <d v="2024-06-18T00:00:00"/>
    <x v="187"/>
    <x v="0"/>
    <s v="Myanmar Kindar Solar Power Company Limited"/>
    <x v="3"/>
    <x v="0"/>
    <s v="Southeast Asia"/>
    <x v="17"/>
    <n v="1"/>
    <x v="0"/>
    <x v="0"/>
    <m/>
    <x v="0"/>
    <m/>
    <x v="0"/>
    <m/>
    <x v="0"/>
    <x v="2"/>
    <s v="Solar PV - centralized"/>
    <m/>
    <x v="7"/>
    <m/>
    <x v="191"/>
    <s v="Solar PV Power Generation project Kindar"/>
    <s v="Myanmar Kindar Solar Power Company Limited"/>
    <s v="In the south of Mandalay Division and 56 km northeast to the Meiktila town, Mandalay Division, Myanmar and the geographic coordinates of the project location area are 96º19’ 16’’ - 96º19’50’’E and 21º10′35″ - 21º11’04’’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3"/>
    <s v="Renewable"/>
    <d v="2023-01-18T00:00:00"/>
    <s v="22,402 tCO2eq per year"/>
    <m/>
    <n v="2023"/>
    <s v="2023_01"/>
    <n v="22402"/>
    <m/>
    <x v="172"/>
    <n v="22402"/>
    <s v="Lower middle income"/>
    <x v="191"/>
    <n v="1"/>
  </r>
  <r>
    <x v="17"/>
    <d v="2024-06-18T00:00:00"/>
    <x v="188"/>
    <x v="0"/>
    <s v="Myanmar Kyeeonkyeewa Solar Power Company Limited"/>
    <x v="3"/>
    <x v="0"/>
    <s v="Southeast Asia"/>
    <x v="17"/>
    <n v="1"/>
    <x v="0"/>
    <x v="0"/>
    <m/>
    <x v="0"/>
    <m/>
    <x v="0"/>
    <m/>
    <x v="0"/>
    <x v="2"/>
    <s v="Solar PV - centralized"/>
    <m/>
    <x v="7"/>
    <m/>
    <x v="192"/>
    <s v="Solar PV Power Generation project Kyeeonkyeewa"/>
    <s v="Myanmar Kyeeonkyeewa Solar Power Company Limited"/>
    <s v="54km northeast from the capital city of Magway Division, Myanmar and the geographic coordinates of the project location area 94º25’49’’ - 94º26’20’’E and 20º 16’39’’ - 20º17’12’’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4"/>
    <s v="Renewable"/>
    <d v="2022-12-28T00:00:00"/>
    <s v="23,339 tCO2eq per year"/>
    <m/>
    <n v="2022"/>
    <s v="2022_12"/>
    <n v="23339"/>
    <m/>
    <x v="173"/>
    <n v="23339"/>
    <s v="Lower middle income"/>
    <x v="192"/>
    <n v="1"/>
  </r>
  <r>
    <x v="17"/>
    <d v="2024-06-18T00:00:00"/>
    <x v="189"/>
    <x v="0"/>
    <s v="Myanmar Satoketayar Solar Power Company Limited"/>
    <x v="3"/>
    <x v="0"/>
    <s v="Southeast Asia"/>
    <x v="17"/>
    <n v="1"/>
    <x v="0"/>
    <x v="0"/>
    <m/>
    <x v="0"/>
    <m/>
    <x v="0"/>
    <m/>
    <x v="0"/>
    <x v="2"/>
    <s v="Solar PV - centralized"/>
    <m/>
    <x v="7"/>
    <m/>
    <x v="193"/>
    <s v="Solar PV Power Generation project Satoketayar"/>
    <s v="Myanmar Satoketayar Solar Power Company Limited"/>
    <s v="76 km northwest from the capital city of Magway Division, Myanmar and the geographic coordinates of the project location area 94º14’55’’- 94º15’37’’E and 20º24’27’’ - 20º25’13’’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5"/>
    <s v="Renewable"/>
    <d v="2023-02-07T00:00:00"/>
    <s v="23,014 tCO2eq per year"/>
    <m/>
    <n v="2023"/>
    <s v="2023_02"/>
    <n v="23014"/>
    <m/>
    <x v="174"/>
    <n v="23014"/>
    <s v="Lower middle income"/>
    <x v="193"/>
    <n v="1"/>
  </r>
  <r>
    <x v="16"/>
    <d v="2024-06-06T00:00:00"/>
    <x v="190"/>
    <x v="0"/>
    <s v="Parque Eólico Maravilha LTDA"/>
    <x v="4"/>
    <x v="3"/>
    <s v="South America"/>
    <x v="16"/>
    <n v="1"/>
    <x v="0"/>
    <x v="0"/>
    <m/>
    <x v="0"/>
    <m/>
    <x v="0"/>
    <m/>
    <x v="0"/>
    <x v="0"/>
    <s v="Wind"/>
    <s v="wind - uncelar if onshore or offshore"/>
    <x v="0"/>
    <m/>
    <x v="194"/>
    <s v="Maravilha Wind Complex by Energisa"/>
    <s v="Parque Eólico Maravilha LTDA"/>
    <s v="Zona Rural - Sento Sé - Bahia Maravilha I: LATITUDE: - 9°36'49.17&quot;S LONGITUDE: - 41° 5'5.27&quot;O Maravilha II: LATITUDE: - 9°37'35.22&quot;S LONGITUDE: - 41° 5'52.60&quot;O Maravilha III: LATITUDE: - 9°35'35.53&quot;S LONGITUDE: - 41° 7'40.65&quot;O Maravilha IV: LATITUDE: - 9°34'38.98&quot;S LONGITUDE: - 41° 8'27.12&quot;O Maravilha V: LATITUDE: - 9°33'33.96&quot;S LONGITUDE: - 41° 7'55.66&quot;O"/>
    <s v="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74,729 tCO2eq per year"/>
    <m/>
    <n v="2025"/>
    <s v="2025_06"/>
    <n v="174729"/>
    <m/>
    <x v="175"/>
    <n v="174729"/>
    <s v="Upper middle income"/>
    <x v="194"/>
    <n v="1"/>
  </r>
  <r>
    <x v="16"/>
    <d v="2024-06-06T00:00:00"/>
    <x v="191"/>
    <x v="0"/>
    <s v="Parque Eólico Sobradinho LTDA"/>
    <x v="4"/>
    <x v="3"/>
    <s v="South America"/>
    <x v="16"/>
    <n v="1"/>
    <x v="0"/>
    <x v="0"/>
    <m/>
    <x v="0"/>
    <m/>
    <x v="0"/>
    <m/>
    <x v="0"/>
    <x v="0"/>
    <s v="Wind"/>
    <s v="wind - uncelar if onshore or offshore"/>
    <x v="0"/>
    <m/>
    <x v="195"/>
    <s v="Sobradinho Wind Complex by Energisa"/>
    <s v="Parque Eólico Sobradinho LTDA"/>
    <s v="Zona Rural, Sobradinho, Bahia Wind Farm Umbuzeiro-Muquim: LATITUDE: - 9º38’49,0” LONGITUDE: -40º56’43,9” Wind Farm Alecrim: LATITUDE: -9º34’25,1” LONGITUDE: -40º54’36,9” Wind Farm Boa Esperança: LATITUDE: - 9º36’26,1” LONGITUDE: -40º54’57,2” Wind Farm Mandacaru: LATITUDE: -9º38’20,5” LONGITUDE: -40º57’36,1”"/>
    <s v="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39,783 tCO2eq per year"/>
    <m/>
    <n v="2025"/>
    <s v="2025_06"/>
    <n v="139783"/>
    <m/>
    <x v="176"/>
    <n v="139783"/>
    <s v="Upper middle income"/>
    <x v="195"/>
    <n v="1"/>
  </r>
  <r>
    <x v="20"/>
    <d v="2024-06-10T00:00:00"/>
    <x v="192"/>
    <x v="0"/>
    <s v="GasGreen Asia, LLC"/>
    <x v="4"/>
    <x v="0"/>
    <s v="Central Asia"/>
    <x v="20"/>
    <n v="1"/>
    <x v="8"/>
    <x v="0"/>
    <m/>
    <x v="3"/>
    <m/>
    <x v="1"/>
    <m/>
    <x v="0"/>
    <x v="19"/>
    <s v="Leak Detection and Repair [Energy generation]"/>
    <m/>
    <x v="37"/>
    <m/>
    <x v="196"/>
    <s v="Reducing Gas Leakages within the Hududgaz Gas Distribution Networks across Uzbekistan"/>
    <s v="GasGreen Asia, LLC"/>
    <s v="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
    <s v="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
    <s v="Not known"/>
    <x v="157"/>
    <s v="Fixed"/>
    <d v="2024-05-20T00:00:00"/>
    <s v="7,741,550 tCO2eq per year"/>
    <m/>
    <n v="2023"/>
    <s v="2023_08"/>
    <n v="7741550"/>
    <m/>
    <x v="177"/>
    <n v="7741550"/>
    <s v="Lower middle income"/>
    <x v="196"/>
    <n v="1"/>
  </r>
  <r>
    <x v="24"/>
    <d v="2024-06-11T00:00:00"/>
    <x v="193"/>
    <x v="0"/>
    <s v="Clean Energy LLC"/>
    <x v="4"/>
    <x v="0"/>
    <s v="Eastern Asia"/>
    <x v="24"/>
    <n v="1"/>
    <x v="0"/>
    <x v="0"/>
    <m/>
    <x v="0"/>
    <m/>
    <x v="0"/>
    <m/>
    <x v="0"/>
    <x v="0"/>
    <s v="Wind"/>
    <s v="wind - unclear if onshore or offshore"/>
    <x v="0"/>
    <m/>
    <x v="197"/>
    <s v="Salkhit Wind Farm"/>
    <s v="Clean Energy LLC"/>
    <s v="47°29'12.191&quot; N 107°9'20.652&quot; E 47°31'23.887&quot; N 107°6'50.008&quot; E 47°33'6.894&quot; N 107°4'32.148&quot; E 47°35'44.204&quot; N 107°8'53.200&quot; E 47°36'41.560&quot; N 107°10'45.020&quot; E 47°37'2.440&quot; N 107°10'48.860&quot; E 47°36'33.006&quot; N 107°12'34.170&quot; E 47°35'29.480&quot; N 107°15'17.090&quot; E 47°32'46.518&quot; N 107°17'25.532&quot; E 47°32'45.799&quot; N 107°17'20.265&quot; E 47°32'30.400&quot; N 107°17'29.000&quot; E"/>
    <s v="Salkhit wind farm installed capacity is 49.6 MW of renewable energy power generation and supplies to the Grid of 168.5GWh of electricity generated from renewable energy annually."/>
    <s v="Not known"/>
    <x v="158"/>
    <s v="Fixed"/>
    <d v="2020-06-24T00:00:00"/>
    <s v="190,405 tCO2eq per year"/>
    <m/>
    <n v="2021"/>
    <s v="2021_05"/>
    <n v="190405"/>
    <m/>
    <x v="178"/>
    <n v="190405"/>
    <s v="Upper middle income"/>
    <x v="197"/>
    <n v="1"/>
  </r>
  <r>
    <x v="3"/>
    <d v="2024-06-11T00:00:00"/>
    <x v="194"/>
    <x v="0"/>
    <s v="Green Valley Renewable Energy Limited"/>
    <x v="4"/>
    <x v="0"/>
    <s v="Southern Asia"/>
    <x v="3"/>
    <n v="1"/>
    <x v="0"/>
    <x v="0"/>
    <m/>
    <x v="0"/>
    <m/>
    <x v="0"/>
    <m/>
    <x v="0"/>
    <x v="2"/>
    <s v="Solar PV - centralized"/>
    <m/>
    <x v="1"/>
    <m/>
    <x v="198"/>
    <s v="155 MW Tilaiya (F) Solar PV Project"/>
    <s v="Green Valley Renewable Energy Limited"/>
    <s v="24°19’1.17’’N 85°28’45.68” E"/>
    <s v="&quo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387,500 tCO2eq per year"/>
    <m/>
    <n v="2024"/>
    <s v="2024_01"/>
    <n v="387500"/>
    <m/>
    <x v="179"/>
    <n v="387500"/>
    <s v="Lower middle income"/>
    <x v="198"/>
    <n v="1"/>
  </r>
  <r>
    <x v="3"/>
    <d v="2024-06-18T00:00:00"/>
    <x v="195"/>
    <x v="0"/>
    <s v="NTPC Limited"/>
    <x v="4"/>
    <x v="0"/>
    <s v="Southern Asia"/>
    <x v="3"/>
    <n v="1"/>
    <x v="5"/>
    <x v="5"/>
    <m/>
    <x v="3"/>
    <m/>
    <x v="0"/>
    <m/>
    <x v="0"/>
    <x v="20"/>
    <s v="CCS on chemical plant (other process)"/>
    <s v="This is technically a carbon capture and utilization project - should we change the CCS to CCUS? Or should we make another CCU category parallel to CCS?"/>
    <x v="38"/>
    <m/>
    <x v="199"/>
    <s v="20 TPD Carbon Capture (Flue Gas - CO2) and Utilization (to Methanol Plant)"/>
    <s v="NTPC Limited"/>
    <s v="24°05'55&quot;N 82°40'30&quot;E"/>
    <s v="&quo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quot;"/>
    <s v="Not known"/>
    <x v="97"/>
    <s v="Fixed"/>
    <d v="2023-05-29T00:00:00"/>
    <s v="7,300 tCO2eq per year"/>
    <m/>
    <n v="2021"/>
    <s v="2021_02"/>
    <n v="7300"/>
    <m/>
    <x v="180"/>
    <n v="7300"/>
    <s v="Lower middle income"/>
    <x v="199"/>
    <n v="1"/>
  </r>
  <r>
    <x v="3"/>
    <d v="2024-06-18T00:00:00"/>
    <x v="196"/>
    <x v="0"/>
    <s v="NTPC Limited"/>
    <x v="4"/>
    <x v="0"/>
    <s v="Southern Asia"/>
    <x v="3"/>
    <n v="1"/>
    <x v="5"/>
    <x v="5"/>
    <m/>
    <x v="3"/>
    <m/>
    <x v="0"/>
    <m/>
    <x v="0"/>
    <x v="20"/>
    <s v="CCS on chemical plant (other process)"/>
    <s v="This is technically a carbon capture and utilization project - should we change the CCS to CCUS? Or should we make another CCU category parallel to CCS?"/>
    <x v="39"/>
    <m/>
    <x v="200"/>
    <s v="25 TPD Carbon Capture (Flue Gas - CO2) and Utilization (to Ethanol Plant)"/>
    <s v="NTPC Limited"/>
    <s v="21°45'25&quot;N 83°27'24&quot;E"/>
    <s v="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
    <s v="Not known"/>
    <x v="159"/>
    <s v="Fixed"/>
    <d v="2026-04-30T00:00:00"/>
    <s v="9,125 tCO2eq per year"/>
    <m/>
    <n v="2024"/>
    <s v="2024_04"/>
    <n v="9125"/>
    <s v=""/>
    <x v="181"/>
    <n v="9125"/>
    <s v="Lower middle income"/>
    <x v="200"/>
    <n v="1"/>
  </r>
  <r>
    <x v="3"/>
    <d v="2024-06-19T00:00:00"/>
    <x v="197"/>
    <x v="0"/>
    <s v="EKI Energy Services Limited"/>
    <x v="4"/>
    <x v="0"/>
    <s v="Southern Asia"/>
    <x v="3"/>
    <n v="1"/>
    <x v="0"/>
    <x v="0"/>
    <m/>
    <x v="0"/>
    <m/>
    <x v="0"/>
    <m/>
    <x v="0"/>
    <x v="2"/>
    <s v="Solar PV - centralized"/>
    <m/>
    <x v="7"/>
    <m/>
    <x v="201"/>
    <s v="10 MW Solar Power Project by Rana solar Power Private Limited in Tamil Nadu, India"/>
    <s v="EKI Energy Services Limited"/>
    <s v="Madurai, Tamil Nadu, India Lat - (9.83028) Long -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Fixed"/>
    <d v="2022-02-18T00:00:00"/>
    <s v="14,604 tCO2eq per year"/>
    <m/>
    <n v="2022"/>
    <s v="2022_02"/>
    <n v="14604"/>
    <m/>
    <x v="182"/>
    <n v="14604"/>
    <s v="Lower middle income"/>
    <x v="201"/>
    <n v="1"/>
  </r>
  <r>
    <x v="16"/>
    <d v="2024-06-19T00:00:00"/>
    <x v="198"/>
    <x v="0"/>
    <s v="Jesuíta Energia S.A."/>
    <x v="4"/>
    <x v="3"/>
    <s v="South America"/>
    <x v="16"/>
    <n v="1"/>
    <x v="0"/>
    <x v="0"/>
    <m/>
    <x v="0"/>
    <m/>
    <x v="0"/>
    <m/>
    <x v="0"/>
    <x v="9"/>
    <s v="Hydro"/>
    <s v="Hydropower - uncertain if tidal or run-of-river"/>
    <x v="14"/>
    <m/>
    <x v="202"/>
    <s v="PCH Jesuíta"/>
    <s v="Jesuíta Energia S.A."/>
    <s v="13º 22’ 11,88’’ S 59º 00’ 45,51’’ W"/>
    <s v="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
    <s v="Not known"/>
    <x v="161"/>
    <s v="Fixed"/>
    <d v="2024-04-24T00:00:00"/>
    <s v="It will result in emission reduction of 770,167 tCO2e. The project will be responsible for an estimated 70,01 tCO2eq per year"/>
    <m/>
    <n v="2023"/>
    <s v="2023_04"/>
    <s v=""/>
    <n v="70010"/>
    <x v="183"/>
    <n v="70010"/>
    <s v="Upper middle income"/>
    <x v="202"/>
    <n v="1"/>
  </r>
  <r>
    <x v="4"/>
    <d v="2024-06-20T00:00:00"/>
    <x v="199"/>
    <x v="0"/>
    <s v="EKI Energy Services Limited (Act as Project Owner); YGT Elektrik Üretim Anonim Şirketi"/>
    <x v="4"/>
    <x v="0"/>
    <s v="Western Asia"/>
    <x v="4"/>
    <n v="1"/>
    <x v="0"/>
    <x v="0"/>
    <m/>
    <x v="0"/>
    <m/>
    <x v="0"/>
    <m/>
    <x v="0"/>
    <x v="0"/>
    <s v="Wind"/>
    <s v="wind - unclear if onshore or offshore"/>
    <x v="0"/>
    <m/>
    <x v="203"/>
    <s v="Adares WPP Capacity Addition Project by YGT Elektrik Üretim Anonim Şirketi"/>
    <s v="EKI Energy Services Limited (Act as Project Owner); YGT Elektrik Üretim Anonim Şirketi"/>
    <s v="İzmir Province, Selçuk/Kuşadası District, 37.9019 27.3416"/>
    <s v="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
    <s v="Not known"/>
    <x v="162"/>
    <s v="Renewable"/>
    <d v="2021-02-18T00:00:00"/>
    <s v="19,619 tCO2eq per year"/>
    <m/>
    <n v="2021"/>
    <s v="2021_02"/>
    <n v="19619"/>
    <m/>
    <x v="184"/>
    <n v="19619"/>
    <s v="Upper middle income"/>
    <x v="203"/>
    <n v="1"/>
  </r>
  <r>
    <x v="25"/>
    <d v="2024-06-20T00:00:00"/>
    <x v="200"/>
    <x v="0"/>
    <s v="EKI Energy Services Limited"/>
    <x v="4"/>
    <x v="0"/>
    <s v="Southeast Asia"/>
    <x v="25"/>
    <n v="1"/>
    <x v="0"/>
    <x v="0"/>
    <m/>
    <x v="0"/>
    <m/>
    <x v="0"/>
    <m/>
    <x v="0"/>
    <x v="9"/>
    <s v="Hydro"/>
    <s v="Hydropower - uncertain if tidal or run-of-river"/>
    <x v="14"/>
    <m/>
    <x v="204"/>
    <s v="10MW Hydro Power Project by PT. Bina Godang Energi at North Sumatera, Indonesia"/>
    <s v="EKI Energy Services Limited"/>
    <s v="North Sumatra state of Indonesia Latitude: 02°06’7.79” N Longitude: 98°43’55.01” E"/>
    <s v="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
    <s v="Not known"/>
    <x v="163"/>
    <s v="Renewable"/>
    <d v="2021-05-28T00:00:00"/>
    <s v="53,348 tCO2eq per year"/>
    <m/>
    <n v="2021"/>
    <s v="2021_05"/>
    <n v="53348"/>
    <m/>
    <x v="185"/>
    <n v="53348"/>
    <s v="Upper middle income"/>
    <x v="204"/>
    <n v="1"/>
  </r>
  <r>
    <x v="26"/>
    <d v="2024-06-20T00:00:00"/>
    <x v="201"/>
    <x v="0"/>
    <s v="1. asc impact GmbH 2. EcoNetix GmbH 3. Climate Connect Digital Ltd."/>
    <x v="4"/>
    <x v="1"/>
    <s v="Eastern Africa"/>
    <x v="26"/>
    <n v="1"/>
    <x v="6"/>
    <x v="3"/>
    <m/>
    <x v="4"/>
    <m/>
    <x v="0"/>
    <m/>
    <x v="1"/>
    <x v="21"/>
    <s v="Tree planting"/>
    <m/>
    <x v="1"/>
    <m/>
    <x v="205"/>
    <s v="Sustainable Forestry in Gambela, Ethiopia"/>
    <s v="1. asc impact GmbH 2. EcoNetix GmbH 3. Climate Connect Digital Ltd."/>
    <s v="Pinyudo, Gog woreda, Gambela Peoples' Region (7°30'59&quot;N 34°15'06&quot;E)"/>
    <s v="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
    <s v="Not known"/>
    <x v="164"/>
    <s v="Renewable"/>
    <d v="2024-09-02T00:00:00"/>
    <s v="The average annual expected emission reductions is 435,880 tCO2eq per year"/>
    <m/>
    <n v="2024"/>
    <s v="2024_08"/>
    <s v=""/>
    <n v="435880"/>
    <x v="186"/>
    <n v="435880"/>
    <s v="Low income"/>
    <x v="205"/>
    <n v="1"/>
  </r>
  <r>
    <x v="23"/>
    <d v="2024-06-20T00:00:00"/>
    <x v="202"/>
    <x v="0"/>
    <s v="Owners"/>
    <x v="4"/>
    <x v="0"/>
    <s v="Southern Asia"/>
    <x v="23"/>
    <n v="1"/>
    <x v="0"/>
    <x v="0"/>
    <m/>
    <x v="0"/>
    <m/>
    <x v="0"/>
    <m/>
    <x v="0"/>
    <x v="2"/>
    <s v="Solar"/>
    <s v="Solar project - unclear if PV or thermal"/>
    <x v="1"/>
    <m/>
    <x v="206"/>
    <s v="Renewable Energy for Climate Resilience- Sephu Solar Project, Bhutan"/>
    <s v="Owners"/>
    <s v="Yongtru, Sephu Gewog, WangduePhodrang (27°31'34&quot;N 90°14'35&quot;E)"/>
    <s v="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
    <s v="Not known"/>
    <x v="139"/>
    <s v="Fixed"/>
    <d v="2025-07-01T00:00:00"/>
    <s v="23,920 tCO2eq per year"/>
    <m/>
    <n v="2023"/>
    <s v="2023_09"/>
    <n v="23920"/>
    <m/>
    <x v="187"/>
    <n v="23920"/>
    <s v="Lower middle income"/>
    <x v="206"/>
    <n v="1"/>
  </r>
  <r>
    <x v="27"/>
    <d v="2024-06-21T00:00:00"/>
    <x v="203"/>
    <x v="0"/>
    <s v="Rewilding Maforki Limited"/>
    <x v="4"/>
    <x v="1"/>
    <s v="Western Africa"/>
    <x v="27"/>
    <n v="1"/>
    <x v="6"/>
    <x v="3"/>
    <m/>
    <x v="4"/>
    <m/>
    <x v="0"/>
    <m/>
    <x v="1"/>
    <x v="22"/>
    <s v="Tree planting"/>
    <m/>
    <x v="40"/>
    <m/>
    <x v="207"/>
    <s v="Rewilding Maforki"/>
    <s v="Rewilding Maforki Limited"/>
    <s v="The location is between latitudes 8.63 and 9.12, and longitudes -12.52 and -13.63."/>
    <s v="Both ground truthing and satellite based technology will be used for verification rounds."/>
    <s v="Not known"/>
    <x v="165"/>
    <s v="Renewable"/>
    <d v="2026-01-01T00:00:00"/>
    <s v="141,365 tCO2eq per year average or 7m tn over 50 years"/>
    <m/>
    <n v="2022"/>
    <s v="2022_06"/>
    <s v=""/>
    <n v="141365"/>
    <x v="188"/>
    <n v="141365"/>
    <s v="Low income"/>
    <x v="207"/>
    <n v="1"/>
  </r>
  <r>
    <x v="3"/>
    <d v="2024-06-21T00:00:00"/>
    <x v="204"/>
    <x v="0"/>
    <s v="NTPC Vidyut Vyapar Nigam Limited"/>
    <x v="4"/>
    <x v="0"/>
    <s v="Southern Asia"/>
    <x v="3"/>
    <n v="1"/>
    <x v="0"/>
    <x v="0"/>
    <s v="Waste"/>
    <x v="1"/>
    <m/>
    <x v="0"/>
    <m/>
    <x v="0"/>
    <x v="1"/>
    <s v="Municipal Solid Waste to Energy"/>
    <s v="Charcoal tag? "/>
    <x v="36"/>
    <m/>
    <x v="208"/>
    <s v="900 TPD Waste to Torrefied Charcoal Project"/>
    <s v="NTPC Vidyut Vyapar Nigam Limited"/>
    <s v="28°22'32.7&quot; N 77°39'44.6&quot; E"/>
    <s v="&quo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quot;"/>
    <s v="Not known"/>
    <x v="166"/>
    <s v="Fixed"/>
    <d v="2025-09-05T00:00:00"/>
    <s v="312,300 tCO2eq per year"/>
    <m/>
    <n v="2024"/>
    <s v="2024_03"/>
    <n v="312300"/>
    <m/>
    <x v="189"/>
    <n v="312300"/>
    <s v="Lower middle income"/>
    <x v="208"/>
    <n v="1"/>
  </r>
  <r>
    <x v="3"/>
    <d v="2024-06-21T00:00:00"/>
    <x v="205"/>
    <x v="0"/>
    <s v="NTPC Vidyut Vyapar Nigam Limited"/>
    <x v="4"/>
    <x v="0"/>
    <s v="Southern Asia"/>
    <x v="3"/>
    <n v="1"/>
    <x v="0"/>
    <x v="0"/>
    <s v="Waste"/>
    <x v="1"/>
    <m/>
    <x v="0"/>
    <m/>
    <x v="0"/>
    <x v="1"/>
    <s v="Municipal Solid Waste to Energy"/>
    <s v="Charcoal tag? "/>
    <x v="36"/>
    <m/>
    <x v="209"/>
    <s v="400 TPD Waste to Torrefied Charcoal Project"/>
    <s v="NTPC Vidyut Vyapar Nigam Limited"/>
    <s v="23°15'54.0&quot; N 77°33'49.1&quot; E"/>
    <s v="&quo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138,800 tCO2eq per year"/>
    <m/>
    <n v="2024"/>
    <s v="2024_03"/>
    <n v="138800"/>
    <m/>
    <x v="190"/>
    <n v="138800"/>
    <s v="Lower middle income"/>
    <x v="209"/>
    <n v="1"/>
  </r>
  <r>
    <x v="3"/>
    <d v="2024-06-21T00:00:00"/>
    <x v="206"/>
    <x v="0"/>
    <s v="NTPC Vidyut Vyapar Nigam Limited"/>
    <x v="4"/>
    <x v="0"/>
    <s v="Southern Asia"/>
    <x v="3"/>
    <n v="1"/>
    <x v="0"/>
    <x v="0"/>
    <s v="Waste"/>
    <x v="1"/>
    <m/>
    <x v="0"/>
    <m/>
    <x v="0"/>
    <x v="1"/>
    <s v="Municipal Solid Waste to Energy"/>
    <s v="Charcoal tag? "/>
    <x v="36"/>
    <m/>
    <x v="210"/>
    <s v="200 TPD Waste to Torrefied Charcoal Project"/>
    <s v="NTPC Vidyut Vyapar Nigam Limited"/>
    <s v="15°18'17.2&quot; N 75°08'23.8&quot; E"/>
    <s v="&quo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69,400 tCO2eq per year"/>
    <m/>
    <n v="2024"/>
    <s v="2024_03"/>
    <n v="69400"/>
    <m/>
    <x v="191"/>
    <n v="69400"/>
    <s v="Lower middle income"/>
    <x v="210"/>
    <n v="1"/>
  </r>
  <r>
    <x v="3"/>
    <d v="2024-06-21T00:00:00"/>
    <x v="207"/>
    <x v="0"/>
    <s v="NTPC Vidyut Vyapar Nigam Limited"/>
    <x v="4"/>
    <x v="0"/>
    <s v="Southern Asia"/>
    <x v="3"/>
    <n v="1"/>
    <x v="0"/>
    <x v="0"/>
    <s v="Waste"/>
    <x v="1"/>
    <m/>
    <x v="0"/>
    <m/>
    <x v="0"/>
    <x v="1"/>
    <s v="Municipal Solid Waste to Energy"/>
    <s v="Charcoal tag? "/>
    <x v="36"/>
    <m/>
    <x v="211"/>
    <s v="500 TPD Waste to Torrefied Charcoal Project"/>
    <s v="NTPC Vidyut Vyapar Nigam Limited"/>
    <s v="26°45'03.2&quot; N 83°09'21.2&quot; E"/>
    <s v="&quo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quot;"/>
    <s v="Not known"/>
    <x v="168"/>
    <s v="Fixed"/>
    <d v="2025-09-10T00:00:00"/>
    <s v="173,500 tCO2eq per year"/>
    <m/>
    <n v="2024"/>
    <s v="2024_03"/>
    <n v="173500"/>
    <m/>
    <x v="192"/>
    <n v="173500"/>
    <s v="Lower middle income"/>
    <x v="211"/>
    <n v="1"/>
  </r>
  <r>
    <x v="28"/>
    <d v="2024-06-21T00:00:00"/>
    <x v="208"/>
    <x v="0"/>
    <s v="UpEnergy Group"/>
    <x v="4"/>
    <x v="1"/>
    <s v="Eastern Africa"/>
    <x v="28"/>
    <n v="1"/>
    <x v="2"/>
    <x v="2"/>
    <m/>
    <x v="2"/>
    <s v="Fuel switch"/>
    <x v="0"/>
    <m/>
    <x v="0"/>
    <x v="4"/>
    <s v="Improved cookstoves"/>
    <m/>
    <x v="5"/>
    <m/>
    <x v="212"/>
    <s v="UpEnergy - Social and Climate Impact Programme- Burundi"/>
    <s v="UpEnergy Group"/>
    <s v="The project will be located within the boundary of Burundi having the geographical coordinates -3°23'22.59&quot; S latitude and 29°55'32.10&quot; E longitude"/>
    <s v="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
    <s v="Not known"/>
    <x v="73"/>
    <s v="Renewable"/>
    <d v="2022-07-05T00:00:00"/>
    <s v="52,000 tCO2eq per year"/>
    <m/>
    <n v="2022"/>
    <s v="2022_07"/>
    <n v="52000"/>
    <m/>
    <x v="193"/>
    <n v="52000"/>
    <s v="Low income"/>
    <x v="212"/>
    <n v="1"/>
  </r>
  <r>
    <x v="13"/>
    <d v="2024-06-24T00:00:00"/>
    <x v="209"/>
    <x v="0"/>
    <s v="SHARJAH WASTE TO ENERGY COMPANY.LLC"/>
    <x v="4"/>
    <x v="0"/>
    <s v="Western Asia"/>
    <x v="13"/>
    <n v="1"/>
    <x v="0"/>
    <x v="0"/>
    <s v="Waste"/>
    <x v="1"/>
    <m/>
    <x v="0"/>
    <m/>
    <x v="0"/>
    <x v="1"/>
    <s v="Municipal Solid Waste to Energy"/>
    <m/>
    <x v="1"/>
    <m/>
    <x v="213"/>
    <s v="Sharjah Waste to Energy Plant project"/>
    <s v="SHARJAH WASTE TO ENERGY COMPANY.LLC"/>
    <s v="1st Floor Lagoon Tower Corniche Road P.O. Box 20248 Sharjah UAE 25.309647, 55.657647"/>
    <s v="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
    <s v="Not known"/>
    <x v="54"/>
    <s v="Renewable"/>
    <d v="2023-04-01T00:00:00"/>
    <s v="269,819 tCO2eq per year"/>
    <m/>
    <n v="2023"/>
    <s v="2023_03"/>
    <n v="269819"/>
    <m/>
    <x v="194"/>
    <n v="269819"/>
    <s v="High income"/>
    <x v="213"/>
    <n v="1"/>
  </r>
  <r>
    <x v="4"/>
    <d v="2024-06-24T00:00:00"/>
    <x v="210"/>
    <x v="0"/>
    <s v="CLS Enerji Üretim Sanayi ve Ticaret Limited Şirketi"/>
    <x v="4"/>
    <x v="0"/>
    <s v="Western Asia"/>
    <x v="4"/>
    <n v="1"/>
    <x v="4"/>
    <x v="4"/>
    <s v="Electricity and heat"/>
    <x v="3"/>
    <s v="Fuel switch"/>
    <x v="1"/>
    <s v="CO2"/>
    <x v="0"/>
    <x v="8"/>
    <s v="LFG-to-energy displacing fossil power (energy use)"/>
    <m/>
    <x v="10"/>
    <m/>
    <x v="214"/>
    <s v="CLS Nizip Landfill Gas to Electricity Project"/>
    <s v="CLS Enerji Üretim Sanayi ve Ticaret Limited Şirketi"/>
    <s v="The project is located in Turkey, Gaziantep , Nizip District , Mağaracık Village 36°58'09&quot;N 37°47'07&quot;E"/>
    <s v="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
    <s v="Not known"/>
    <x v="169"/>
    <s v="Renewable"/>
    <d v="2021-06-03T00:00:00"/>
    <s v="22,296 tCO2eq per year"/>
    <m/>
    <n v="2021"/>
    <s v="2021_06"/>
    <n v="22296"/>
    <m/>
    <x v="195"/>
    <n v="22296"/>
    <s v="Upper middle income"/>
    <x v="214"/>
    <n v="1"/>
  </r>
  <r>
    <x v="29"/>
    <d v="2024-06-24T00:00:00"/>
    <x v="211"/>
    <x v="0"/>
    <s v="Zorlu Solar Pakistan (Pvt.) Ltd"/>
    <x v="4"/>
    <x v="0"/>
    <s v="Southern Asia"/>
    <x v="29"/>
    <n v="1"/>
    <x v="0"/>
    <x v="0"/>
    <m/>
    <x v="0"/>
    <m/>
    <x v="0"/>
    <m/>
    <x v="0"/>
    <x v="2"/>
    <s v="Solar PV - centralized"/>
    <m/>
    <x v="7"/>
    <m/>
    <x v="215"/>
    <s v="Bahawalpur Solar Power Plant Project"/>
    <s v="Zorlu Solar Pakistan (Pvt.) Ltd"/>
    <s v="71º 47’ 19.98” E 29º 16’ 50.10” N Quaid-e-Azam Solar Power Park, District Bahawalpur, Punjab, Pakistan"/>
    <s v="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
    <s v="Not known"/>
    <x v="38"/>
    <s v="Renewable"/>
    <d v="2024-01-01T00:00:00"/>
    <s v="201,218 tCO2eq per year"/>
    <m/>
    <n v="2023"/>
    <s v="2023_04"/>
    <n v="201218"/>
    <m/>
    <x v="196"/>
    <n v="201218"/>
    <s v="Lower middle income"/>
    <x v="215"/>
    <n v="1"/>
  </r>
  <r>
    <x v="30"/>
    <d v="2024-06-24T00:00:00"/>
    <x v="212"/>
    <x v="0"/>
    <s v="Powerstove Offgrid Electricity Limited"/>
    <x v="4"/>
    <x v="1"/>
    <s v="Western Africa"/>
    <x v="30"/>
    <n v="1"/>
    <x v="2"/>
    <x v="2"/>
    <m/>
    <x v="2"/>
    <s v="Fuel switch"/>
    <x v="0"/>
    <m/>
    <x v="0"/>
    <x v="4"/>
    <s v="Improved cookstoves"/>
    <m/>
    <x v="5"/>
    <m/>
    <x v="216"/>
    <s v="GS 12602 VPA Powerstove Multiple Fuel Project VPA 1"/>
    <s v="Powerstove Offgrid Electricity Limited"/>
    <s v="Nigeria, in the states of Borno and Enugu 11.8846° N, 13.1520° E"/>
    <s v="The main purpose of the project activity is the distribution of fuel-efficient improved cook stoves (ICS) specifically in the states of Enugu and Borno in Nigeria. The Improved cook-stoves distributed through this project has replaced the low-efficient traditional cook-stoves."/>
    <s v="Not known"/>
    <x v="170"/>
    <s v="Renewable"/>
    <d v="2023-04-27T00:00:00"/>
    <s v="26,000 tCO2eq per year"/>
    <m/>
    <n v="2023"/>
    <s v="2023_04"/>
    <n v="26000"/>
    <m/>
    <x v="197"/>
    <n v="26000"/>
    <s v="Lower middle income"/>
    <x v="216"/>
    <n v="1"/>
  </r>
  <r>
    <x v="10"/>
    <d v="2024-06-24T00:00:00"/>
    <x v="213"/>
    <x v="0"/>
    <s v="Tamu DMCC"/>
    <x v="4"/>
    <x v="1"/>
    <s v="Eastern Africa"/>
    <x v="10"/>
    <n v="1"/>
    <x v="5"/>
    <x v="5"/>
    <s v="Electricity and heat"/>
    <x v="1"/>
    <m/>
    <x v="0"/>
    <m/>
    <x v="0"/>
    <x v="7"/>
    <s v="Biomass energy"/>
    <s v="switching from non-renewable biomass/fossil fuels to renewable biomass briquettes made from bagasse [note: uncertain if this is the right classification or if we should make a new subtype for fuel switch"/>
    <x v="41"/>
    <m/>
    <x v="217"/>
    <s v="Biomass Briquettes in Kenyan Manufacturing Facilities"/>
    <s v="Tamu DMCC"/>
    <s v="Tamuwa Limited, Kibos, Kenya 0° 4'11.29&quot;S 34°49'32.52&quot;E"/>
    <s v="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
    <s v="Not known"/>
    <x v="32"/>
    <s v="Renewable"/>
    <d v="2024-07-01T00:00:00"/>
    <s v="250,000 tCO2eq per year"/>
    <m/>
    <n v="2024"/>
    <s v="2024_07"/>
    <n v="250000"/>
    <m/>
    <x v="198"/>
    <n v="250000"/>
    <s v="Lower middle income"/>
    <x v="217"/>
    <n v="1"/>
  </r>
  <r>
    <x v="10"/>
    <d v="2024-06-24T00:00:00"/>
    <x v="214"/>
    <x v="0"/>
    <s v="Zeno Moto Corporation"/>
    <x v="4"/>
    <x v="1"/>
    <s v="Eastern Africa"/>
    <x v="10"/>
    <n v="1"/>
    <x v="1"/>
    <x v="1"/>
    <m/>
    <x v="1"/>
    <m/>
    <x v="0"/>
    <m/>
    <x v="0"/>
    <x v="3"/>
    <s v="Two-wheeled electric vehicle"/>
    <m/>
    <x v="3"/>
    <m/>
    <x v="218"/>
    <s v="Zeno Moto Electric Mobility in Kenya"/>
    <s v="Zeno Moto Corporation"/>
    <s v="Nairobi, Kenya, 1.2921° S, 36.8219°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n v="2025"/>
    <s v="2025_01"/>
    <n v="100000"/>
    <m/>
    <x v="153"/>
    <n v="100000"/>
    <s v="Lower middle income"/>
    <x v="218"/>
    <n v="1"/>
  </r>
  <r>
    <x v="3"/>
    <d v="2024-06-24T00:00:00"/>
    <x v="215"/>
    <x v="0"/>
    <s v="EKI Energy Services Limited"/>
    <x v="4"/>
    <x v="0"/>
    <s v="Southern Asia"/>
    <x v="3"/>
    <n v="1"/>
    <x v="0"/>
    <x v="0"/>
    <m/>
    <x v="0"/>
    <m/>
    <x v="0"/>
    <m/>
    <x v="0"/>
    <x v="2"/>
    <s v="Solar PV - centralized"/>
    <m/>
    <x v="7"/>
    <m/>
    <x v="219"/>
    <s v="ReNewable Solar Power Project by Jakson Power Private Limited"/>
    <s v="EKI Energy Services Limited"/>
    <s v="Japisajla Village of Amguri in Sivasagar district, in the State of Assam Lat -26.815444 Long -94.555556"/>
    <s v="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
    <s v="Not known"/>
    <x v="171"/>
    <s v="Renewable"/>
    <d v="2022-05-02T00:00:00"/>
    <s v="119,118 tCO2eq per year"/>
    <m/>
    <n v="2022"/>
    <s v="2022_05"/>
    <n v="119118"/>
    <m/>
    <x v="199"/>
    <n v="119118"/>
    <s v="Lower middle income"/>
    <x v="219"/>
    <n v="1"/>
  </r>
  <r>
    <x v="3"/>
    <d v="2024-06-24T00:00:00"/>
    <x v="216"/>
    <x v="0"/>
    <s v="EKI Energy Services Limited"/>
    <x v="4"/>
    <x v="0"/>
    <s v="Southern Asia"/>
    <x v="3"/>
    <n v="1"/>
    <x v="4"/>
    <x v="4"/>
    <s v="Electricity and heat"/>
    <x v="3"/>
    <s v="Fuel switch"/>
    <x v="1"/>
    <s v="CO2"/>
    <x v="0"/>
    <x v="8"/>
    <s v="LFG-to-energy displacing fossil power (energy use)"/>
    <m/>
    <x v="10"/>
    <m/>
    <x v="220"/>
    <s v="Adanus Landfill Gas to Electricity Project"/>
    <s v="EKI Energy Services Limited"/>
    <s v="Gültepe Mh. Çatalan Cad. No:276 Sofulu Katı Atık Alanı Sarıçam/Adana 37.0503 35.3967"/>
    <s v="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
    <s v="Not known"/>
    <x v="172"/>
    <s v="Renewable"/>
    <d v="2021-06-19T00:00:00"/>
    <s v="220,330 tCO2eq per year"/>
    <m/>
    <n v="2021"/>
    <s v="2021_06"/>
    <n v="220330"/>
    <m/>
    <x v="200"/>
    <n v="220330"/>
    <s v="Lower middle income"/>
    <x v="220"/>
    <n v="1"/>
  </r>
  <r>
    <x v="3"/>
    <d v="2024-06-24T00:00:00"/>
    <x v="217"/>
    <x v="0"/>
    <s v="EKI Energy Services Limited"/>
    <x v="4"/>
    <x v="0"/>
    <s v="Southern Asia"/>
    <x v="3"/>
    <n v="1"/>
    <x v="0"/>
    <x v="0"/>
    <m/>
    <x v="0"/>
    <m/>
    <x v="0"/>
    <m/>
    <x v="0"/>
    <x v="2"/>
    <s v="Solar PV - centralized"/>
    <m/>
    <x v="7"/>
    <m/>
    <x v="221"/>
    <s v="9.5 MW Bundled Solar Power Project in Tamilnadu &amp; Himachal Pradesh"/>
    <s v="EKI Energy Services Limited"/>
    <s v="- Kavilipalayam, Dist.- Erode (TN) 11.386416 77.20722"/>
    <s v="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
    <s v="Not known"/>
    <x v="173"/>
    <s v="Renewable"/>
    <d v="2022-03-05T00:00:00"/>
    <s v="13,567 tCO2eq per year"/>
    <m/>
    <n v="2022"/>
    <s v="2022_03"/>
    <n v="13567"/>
    <m/>
    <x v="201"/>
    <n v="13567"/>
    <s v="Lower middle income"/>
    <x v="221"/>
    <n v="1"/>
  </r>
  <r>
    <x v="3"/>
    <d v="2024-06-24T00:00:00"/>
    <x v="218"/>
    <x v="0"/>
    <s v="M/s Cosmos Hydro Power Private Limited"/>
    <x v="4"/>
    <x v="0"/>
    <s v="Southern Asia"/>
    <x v="3"/>
    <n v="1"/>
    <x v="0"/>
    <x v="0"/>
    <m/>
    <x v="0"/>
    <m/>
    <x v="0"/>
    <m/>
    <x v="0"/>
    <x v="9"/>
    <s v="Run-of-river hydropower "/>
    <m/>
    <x v="14"/>
    <m/>
    <x v="222"/>
    <s v="Hydro Power Project by Cosmos Hydro Power Private Limited"/>
    <s v="M/s Cosmos Hydro Power Private Limited"/>
    <s v="Chamba – Kathwar road about 70 km from Chamba town Himachal Pradesh, India. 32.736972 76.247639"/>
    <s v="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
    <s v="Not known"/>
    <x v="174"/>
    <s v="Renewable"/>
    <d v="2021-08-06T00:00:00"/>
    <s v="70,929 tCO2eq per year"/>
    <m/>
    <n v="2021"/>
    <s v="2021_08"/>
    <n v="70929"/>
    <m/>
    <x v="202"/>
    <n v="70929"/>
    <s v="Lower middle income"/>
    <x v="222"/>
    <n v="1"/>
  </r>
  <r>
    <x v="3"/>
    <d v="2024-06-24T00:00:00"/>
    <x v="219"/>
    <x v="0"/>
    <s v="EKI Energy Services Limited"/>
    <x v="4"/>
    <x v="0"/>
    <s v="Southern Asia"/>
    <x v="3"/>
    <n v="1"/>
    <x v="0"/>
    <x v="0"/>
    <m/>
    <x v="0"/>
    <m/>
    <x v="0"/>
    <m/>
    <x v="0"/>
    <x v="2"/>
    <s v="Solar PV - centralized"/>
    <m/>
    <x v="7"/>
    <m/>
    <x v="223"/>
    <s v="8 MW Bundled Solar Power Project in Maharashtra"/>
    <s v="EKI Energy Services Limited"/>
    <s v="Malumbra, Tal- Tuljapur, Dist.- Osmanabad 17.9400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
    <s v="Not known"/>
    <x v="175"/>
    <s v="Renewable"/>
    <d v="2021-12-17T00:00:00"/>
    <s v="12,389 tCO2eq per year"/>
    <m/>
    <n v="2021"/>
    <s v="2021_12"/>
    <n v="12389"/>
    <m/>
    <x v="203"/>
    <n v="12389"/>
    <s v="Lower middle income"/>
    <x v="223"/>
    <n v="1"/>
  </r>
  <r>
    <x v="3"/>
    <d v="2024-06-24T00:00:00"/>
    <x v="220"/>
    <x v="0"/>
    <s v="Amp solar Technology Two Pvt Ltd &amp; Amp Energy Markets India Pvt Ltd"/>
    <x v="4"/>
    <x v="0"/>
    <s v="Southern Asia"/>
    <x v="3"/>
    <n v="1"/>
    <x v="0"/>
    <x v="0"/>
    <m/>
    <x v="0"/>
    <m/>
    <x v="0"/>
    <m/>
    <x v="0"/>
    <x v="2"/>
    <s v="Solar PV - centralized"/>
    <m/>
    <x v="7"/>
    <m/>
    <x v="224"/>
    <s v="30 MWac Solar power project by Amp solar Technology Two Pvt Ltd"/>
    <s v="Amp solar Technology Two Pvt Ltd &amp; Amp Energy Markets India Pvt Ltd"/>
    <s v="Lat- 16.13; Longitude- 76.9"/>
    <s v="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
    <s v="Not known"/>
    <x v="176"/>
    <s v="Renewable"/>
    <d v="2022-03-31T00:00:00"/>
    <s v="61,364 tCO2eq per year"/>
    <m/>
    <n v="2021"/>
    <s v="2021_11"/>
    <n v="61364"/>
    <m/>
    <x v="204"/>
    <n v="61364"/>
    <s v="Lower middle income"/>
    <x v="224"/>
    <n v="1"/>
  </r>
  <r>
    <x v="3"/>
    <d v="2024-06-24T00:00:00"/>
    <x v="221"/>
    <x v="0"/>
    <s v="Amp Energy C&amp;I Six Pvt Ltd and Amp Energy Markets India Pvt ltd"/>
    <x v="4"/>
    <x v="0"/>
    <s v="Southern Asia"/>
    <x v="3"/>
    <n v="1"/>
    <x v="0"/>
    <x v="0"/>
    <m/>
    <x v="0"/>
    <m/>
    <x v="0"/>
    <m/>
    <x v="0"/>
    <x v="2"/>
    <s v="Solar PV - centralized"/>
    <m/>
    <x v="1"/>
    <m/>
    <x v="225"/>
    <s v="20 MWac Solar Power Project by Amp Energy C&amp;I Six Pvt Ltd"/>
    <s v="Amp Energy C&amp;I Six Pvt Ltd and Amp Energy Markets India Pvt ltd"/>
    <s v="Lat- 15.56; longitude- 76.38"/>
    <s v="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
    <s v="Not known"/>
    <x v="177"/>
    <s v="Renewable"/>
    <d v="2024-03-30T00:00:00"/>
    <s v="40,909 tCO2eq per year"/>
    <m/>
    <n v="2022"/>
    <s v="2022_12"/>
    <n v="40909"/>
    <m/>
    <x v="205"/>
    <n v="40909"/>
    <s v="Lower middle income"/>
    <x v="225"/>
    <n v="1"/>
  </r>
  <r>
    <x v="3"/>
    <d v="2024-06-24T00:00:00"/>
    <x v="222"/>
    <x v="0"/>
    <s v="Amp Energy C&amp;I Five Pvt Ltd and Amp Energy Markets India Pvt Ltd"/>
    <x v="4"/>
    <x v="0"/>
    <s v="Southern Asia"/>
    <x v="3"/>
    <n v="1"/>
    <x v="0"/>
    <x v="0"/>
    <m/>
    <x v="0"/>
    <m/>
    <x v="0"/>
    <m/>
    <x v="0"/>
    <x v="2"/>
    <s v="Solar PV - centralized"/>
    <m/>
    <x v="1"/>
    <m/>
    <x v="226"/>
    <s v="15 MWac Solar Power Project by Amp Energy C&amp;I Five Pvt Ltd"/>
    <s v="Amp Energy C&amp;I Five Pvt Ltd and Amp Energy Markets India Pvt Ltd"/>
    <s v="Lat- 9.53; Long- 78.4"/>
    <s v="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
    <s v="Not known"/>
    <x v="178"/>
    <s v="Renewable"/>
    <d v="2024-03-20T00:00:00"/>
    <s v="30,682 tCO2eq per year"/>
    <m/>
    <n v="2023"/>
    <s v="2023_06"/>
    <n v="30682"/>
    <m/>
    <x v="206"/>
    <n v="30682"/>
    <s v="Lower middle income"/>
    <x v="226"/>
    <n v="1"/>
  </r>
  <r>
    <x v="3"/>
    <d v="2024-06-24T00:00:00"/>
    <x v="223"/>
    <x v="0"/>
    <s v="Amp Solar System Pvt Ltd and Amp Energy Markets India Pvt Ltd"/>
    <x v="4"/>
    <x v="0"/>
    <s v="Southern Asia"/>
    <x v="3"/>
    <n v="1"/>
    <x v="0"/>
    <x v="0"/>
    <m/>
    <x v="0"/>
    <m/>
    <x v="0"/>
    <m/>
    <x v="0"/>
    <x v="2"/>
    <s v="Solar PV - centralized"/>
    <m/>
    <x v="7"/>
    <m/>
    <x v="227"/>
    <s v="9 MWac Solar Power Project by Amp Solar System Pvt Ltd"/>
    <s v="Amp Solar System Pvt Ltd and Amp Energy Markets India Pvt Ltd"/>
    <s v="Lat-18.43 Longitude- 76.14"/>
    <s v="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
    <s v="Not known"/>
    <x v="179"/>
    <s v="Renewable"/>
    <d v="2021-10-30T00:00:00"/>
    <s v="18,409 tCO2eq per year"/>
    <m/>
    <n v="2021"/>
    <s v="2021_03"/>
    <n v="18409"/>
    <m/>
    <x v="207"/>
    <n v="18409"/>
    <s v="Lower middle income"/>
    <x v="227"/>
    <n v="1"/>
  </r>
  <r>
    <x v="3"/>
    <d v="2024-06-24T00:00:00"/>
    <x v="224"/>
    <x v="0"/>
    <s v="EKI Energy Services Limited"/>
    <x v="4"/>
    <x v="0"/>
    <s v="Southern Asia"/>
    <x v="3"/>
    <n v="1"/>
    <x v="0"/>
    <x v="0"/>
    <m/>
    <x v="1"/>
    <m/>
    <x v="0"/>
    <m/>
    <x v="0"/>
    <x v="7"/>
    <s v="Cogeneration system "/>
    <s v="Tags for biomass, sugar sector?"/>
    <x v="42"/>
    <m/>
    <x v="228"/>
    <s v="3MW Biomass Co-generation by M/s. NPS Sugar Industries Pvt. Ltd."/>
    <s v="EKI Energy Services Limited"/>
    <s v="Hirnakhedi Chhindwara Madhya Pradesh India. 22.0504 ,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80"/>
    <s v="Renewable"/>
    <d v="2022-02-15T00:00:00"/>
    <s v="9,72 tCO2eq per year"/>
    <m/>
    <n v="2021"/>
    <s v="2021_07"/>
    <s v=""/>
    <n v="37108"/>
    <x v="208"/>
    <n v="37108"/>
    <s v="Lower middle income"/>
    <x v="228"/>
    <n v="1"/>
  </r>
  <r>
    <x v="3"/>
    <d v="2024-06-24T00:00:00"/>
    <x v="225"/>
    <x v="0"/>
    <s v="AGS Carbon Advisory"/>
    <x v="4"/>
    <x v="0"/>
    <s v="Southern Asia"/>
    <x v="3"/>
    <n v="1"/>
    <x v="2"/>
    <x v="2"/>
    <m/>
    <x v="2"/>
    <s v="Fuel switch"/>
    <x v="0"/>
    <m/>
    <x v="0"/>
    <x v="4"/>
    <s v="Improved cookstoves"/>
    <m/>
    <x v="5"/>
    <m/>
    <x v="229"/>
    <s v="Installation of High Efficiency Cookstoves in India by AGS Carbon"/>
    <s v="AGS Carbon Advisory"/>
    <s v="19° 39' 47.8080'' N 75° 18' 1.0548'' E"/>
    <s v="The project involves distribution of fuel-efficient improved cookstoves (ICS) to replace the baseline three stone cookstoves in the rural households of India. The purpose of this project is to reduce the rate of deforestation, indoor air pollution and drudgery among women"/>
    <s v="Not known"/>
    <x v="181"/>
    <s v="Renewable"/>
    <d v="2022-06-06T00:00:00"/>
    <s v="333,938 tCO2eq per year"/>
    <m/>
    <n v="2022"/>
    <s v="2022_06"/>
    <n v="333938"/>
    <m/>
    <x v="209"/>
    <n v="333938"/>
    <s v="Lower middle income"/>
    <x v="229"/>
    <n v="1"/>
  </r>
  <r>
    <x v="3"/>
    <d v="2024-06-24T00:00:00"/>
    <x v="226"/>
    <x v="0"/>
    <s v="AGS Carbon Advisory, PACT Capital AG"/>
    <x v="4"/>
    <x v="0"/>
    <s v="Southern Asia"/>
    <x v="3"/>
    <n v="1"/>
    <x v="2"/>
    <x v="2"/>
    <m/>
    <x v="2"/>
    <m/>
    <x v="0"/>
    <m/>
    <x v="0"/>
    <x v="23"/>
    <s v="Efficient lighting"/>
    <s v="LED tag"/>
    <x v="43"/>
    <m/>
    <x v="230"/>
    <s v="Replacement of ICLs with LEC Lamps in Gujarat, India"/>
    <s v="AGS Carbon Advisory, PACT Capital AG"/>
    <s v="22° 18' 33.9300'' N 72° 8' 10.4280'' E."/>
    <s v="The purpose of project is to reduce fossil-fuel based electricity consumption in the Rural households of Gujarat by introducing more energy efficient LED lamps to replace incandescent lightbulbs (“ICLs”), This would result in reduction in greenhouse gas emissions."/>
    <s v="Not known"/>
    <x v="182"/>
    <s v="Fixed"/>
    <d v="2022-06-02T00:00:00"/>
    <s v="53,799 tCO2eq per year"/>
    <m/>
    <n v="2022"/>
    <s v="2022_06"/>
    <n v="53799"/>
    <m/>
    <x v="210"/>
    <n v="53799"/>
    <s v="Lower middle income"/>
    <x v="230"/>
    <n v="1"/>
  </r>
  <r>
    <x v="3"/>
    <d v="2024-06-24T00:00:00"/>
    <x v="227"/>
    <x v="0"/>
    <s v="EKI Energy Services Limited"/>
    <x v="4"/>
    <x v="0"/>
    <s v="Southern Asia"/>
    <x v="3"/>
    <n v="1"/>
    <x v="0"/>
    <x v="0"/>
    <m/>
    <x v="1"/>
    <m/>
    <x v="0"/>
    <m/>
    <x v="0"/>
    <x v="7"/>
    <s v="Cogeneration system "/>
    <s v="Biomass, ethanol plant"/>
    <x v="44"/>
    <m/>
    <x v="231"/>
    <s v="14.4 MW Bio-Mass based Co-Gen Power Plant project by Oasis group in Haryana"/>
    <s v="EKI Energy Services Limited"/>
    <s v="Latitude: 30°25’44.27” N Longitude: 76°55’11.57” E Village Jatwar, Teshil Ambala, Haryana"/>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s v="Not known"/>
    <x v="16"/>
    <s v="Renewable"/>
    <d v="2023-01-01T00:00:00"/>
    <s v="53,310 tCO2eq per year"/>
    <m/>
    <n v="2023"/>
    <s v="2023_01"/>
    <n v="53310"/>
    <m/>
    <x v="211"/>
    <n v="53310"/>
    <s v="Lower middle income"/>
    <x v="231"/>
    <n v="1"/>
  </r>
  <r>
    <x v="3"/>
    <d v="2024-06-24T00:00:00"/>
    <x v="228"/>
    <x v="0"/>
    <s v="Carbon Circle Private Limited"/>
    <x v="4"/>
    <x v="0"/>
    <s v="Southern Asia"/>
    <x v="3"/>
    <n v="1"/>
    <x v="0"/>
    <x v="0"/>
    <m/>
    <x v="1"/>
    <m/>
    <x v="0"/>
    <m/>
    <x v="0"/>
    <x v="7"/>
    <s v="Biogas"/>
    <s v="Compressed biogas to replace fossilized natural gas"/>
    <x v="9"/>
    <m/>
    <x v="232"/>
    <s v="CBG generation from Biomass"/>
    <s v="Carbon Circle Private Limited"/>
    <s v="28.70994444, 79.48886111"/>
    <s v="To produce Compressed Bio Gas (CBG) using biomass such as press mud, Napier grass and cow dung which otherwise find no use in the baseline and therefore are a climate and environmental hazard. The produced CBG will replace fossilized natural gas of the baseline."/>
    <s v="Not known"/>
    <x v="183"/>
    <s v="Renewable"/>
    <d v="2024-07-15T00:00:00"/>
    <s v="9,000 tCO2eq per year"/>
    <m/>
    <n v="2023"/>
    <s v="2023_02"/>
    <n v="9000"/>
    <m/>
    <x v="212"/>
    <n v="9000"/>
    <s v="Lower middle income"/>
    <x v="232"/>
    <n v="1"/>
  </r>
  <r>
    <x v="3"/>
    <d v="2024-06-24T00:00:00"/>
    <x v="229"/>
    <x v="0"/>
    <s v="Chenab Valley Power Projects Private Limited"/>
    <x v="4"/>
    <x v="0"/>
    <s v="Southern Asia"/>
    <x v="3"/>
    <n v="1"/>
    <x v="0"/>
    <x v="0"/>
    <m/>
    <x v="0"/>
    <m/>
    <x v="0"/>
    <m/>
    <x v="0"/>
    <x v="9"/>
    <s v="Hydro"/>
    <s v="Hydropower from reservoir - need to understand if it overlaps with tidal or if we need a new hydro subtype"/>
    <x v="14"/>
    <m/>
    <x v="233"/>
    <s v="Kwar Hydroelectric Project (540 MW)"/>
    <s v="Chenab Valley Power Projects Private Limited"/>
    <s v="Address: Village-Padyarna, district: Kishtwar, Jammu &amp; Kashmir, India. GPS coordinates: 33°21’01” N and 75°53’39” E"/>
    <s v="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
    <s v="Not known"/>
    <x v="184"/>
    <s v="Renewable"/>
    <d v="2028-01-01T00:00:00"/>
    <s v="1,815,521 tCO2eq per year"/>
    <m/>
    <n v="2022"/>
    <s v="2022_05"/>
    <n v="1815521"/>
    <m/>
    <x v="213"/>
    <n v="1815521"/>
    <s v="Lower middle income"/>
    <x v="233"/>
    <n v="1"/>
  </r>
  <r>
    <x v="3"/>
    <d v="2024-06-24T00:00:00"/>
    <x v="230"/>
    <x v="0"/>
    <s v="KTA Powers Pvt. Ltd."/>
    <x v="4"/>
    <x v="0"/>
    <s v="Southern Asia"/>
    <x v="3"/>
    <n v="1"/>
    <x v="0"/>
    <x v="0"/>
    <m/>
    <x v="1"/>
    <m/>
    <x v="0"/>
    <m/>
    <x v="0"/>
    <x v="7"/>
    <s v="Biomass energy"/>
    <m/>
    <x v="28"/>
    <m/>
    <x v="234"/>
    <s v="14.90 MW Biomass-based power plant by KTA Powers Pvt. Ltd. in Rajasthan, India"/>
    <s v="KTA Powers Pvt. Ltd."/>
    <s v="Latitude: 28°17'18.22&quot;N Longitude: 75°25'55.97&quot;E tehsils of Jhunjhunu, Nagaur &amp; Jaipur District"/>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s v="Not known"/>
    <x v="83"/>
    <s v="Renewable"/>
    <d v="2024-07-01T00:00:00"/>
    <s v="83,499 tCO2eq per year"/>
    <m/>
    <n v="2023"/>
    <s v="2023_06"/>
    <n v="83499"/>
    <m/>
    <x v="214"/>
    <n v="83499"/>
    <s v="Lower middle income"/>
    <x v="234"/>
    <n v="1"/>
  </r>
  <r>
    <x v="3"/>
    <d v="2024-06-24T00:00:00"/>
    <x v="231"/>
    <x v="0"/>
    <s v="Chattargarh Renewable Energy Pvt. Ltd."/>
    <x v="4"/>
    <x v="0"/>
    <s v="Southern Asia"/>
    <x v="3"/>
    <n v="1"/>
    <x v="0"/>
    <x v="0"/>
    <m/>
    <x v="1"/>
    <m/>
    <x v="0"/>
    <m/>
    <x v="0"/>
    <x v="7"/>
    <s v="Biomass energy"/>
    <m/>
    <x v="28"/>
    <m/>
    <x v="235"/>
    <s v="14.90 MW Biomass-based power plant by Chattargarh Renewable Energy Pvt. Ltd. in Rajasthan, India"/>
    <s v="Chattargarh Renewable Energy Pvt. Ltd."/>
    <s v="Latitude: 27.970364 N Longitude: 72.833817 E village Chak 4CHD (A), Tehsil Chattagarh, District Bikaner india"/>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4-05-01T00:00:00"/>
    <s v="83,499 tCO2eq per year"/>
    <m/>
    <n v="2023"/>
    <s v="2023_04"/>
    <n v="83499"/>
    <m/>
    <x v="214"/>
    <n v="83499"/>
    <s v="Lower middle income"/>
    <x v="235"/>
    <n v="1"/>
  </r>
  <r>
    <x v="3"/>
    <d v="2024-06-24T00:00:00"/>
    <x v="38"/>
    <x v="0"/>
    <s v="EKI Energy Services Ltd"/>
    <x v="4"/>
    <x v="0"/>
    <s v="Southern Asia"/>
    <x v="3"/>
    <n v="1"/>
    <x v="2"/>
    <x v="2"/>
    <m/>
    <x v="2"/>
    <s v="Fuel switch"/>
    <x v="0"/>
    <m/>
    <x v="0"/>
    <x v="4"/>
    <s v="Improved cookstoves"/>
    <m/>
    <x v="5"/>
    <m/>
    <x v="236"/>
    <s v="Clean Cooking Program in Rural India"/>
    <s v="EKI Energy Services Ltd"/>
    <s v="Latitude - 26° 14' 38.9616'' N Longitude - 92° 32' 16.2312'' E Assam &amp; Madhya Pradesh states of India"/>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7,671,049 tCO2eq per year"/>
    <m/>
    <n v="2022"/>
    <s v="2022_10"/>
    <n v="7671049"/>
    <m/>
    <x v="215"/>
    <n v="7671049"/>
    <s v="Lower middle income"/>
    <x v="236"/>
    <n v="1"/>
  </r>
  <r>
    <x v="3"/>
    <d v="2024-06-24T00:00:00"/>
    <x v="232"/>
    <x v="0"/>
    <s v="AGS Carbon Advisory"/>
    <x v="4"/>
    <x v="0"/>
    <s v="Southern Asia"/>
    <x v="3"/>
    <n v="1"/>
    <x v="2"/>
    <x v="2"/>
    <m/>
    <x v="2"/>
    <m/>
    <x v="0"/>
    <m/>
    <x v="0"/>
    <x v="5"/>
    <s v="Household Water Treatment Technologies (HWT)"/>
    <s v="Water purifier for endusers"/>
    <x v="1"/>
    <m/>
    <x v="237"/>
    <s v="VPA-1 Water Purifier Project in Maharashtra, India"/>
    <s v="AGS Carbon Advisory"/>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5"/>
    <s v="Renewable"/>
    <d v="2023-10-01T00:00:00"/>
    <s v="59,070 tCO2eq per year"/>
    <m/>
    <n v="2023"/>
    <s v="2023_10"/>
    <n v="59070"/>
    <m/>
    <x v="216"/>
    <n v="59070"/>
    <s v="Lower middle income"/>
    <x v="237"/>
    <n v="1"/>
  </r>
  <r>
    <x v="3"/>
    <d v="2024-06-24T00:00:00"/>
    <x v="233"/>
    <x v="0"/>
    <s v="AGS Carbon Advisory, Seniority Pvt. Ltd."/>
    <x v="4"/>
    <x v="0"/>
    <s v="Southern Asia"/>
    <x v="3"/>
    <n v="1"/>
    <x v="2"/>
    <x v="2"/>
    <m/>
    <x v="2"/>
    <m/>
    <x v="0"/>
    <m/>
    <x v="0"/>
    <x v="5"/>
    <s v="Household Water Treatment Technologies (HWT)"/>
    <s v="Water purifier for endusers"/>
    <x v="1"/>
    <m/>
    <x v="238"/>
    <s v="Water Purifier Project in Maharashtra, India by Seniority Pvt. Ltd. – VPA-2"/>
    <s v="AGS Carbon Advisory, Seniority Pvt. Ltd."/>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6"/>
    <s v="Renewable"/>
    <d v="2024-03-10T00:00:00"/>
    <s v="37,853 tCO2eq per year"/>
    <m/>
    <n v="2024"/>
    <s v="2024_03"/>
    <n v="37853"/>
    <m/>
    <x v="217"/>
    <n v="37853"/>
    <s v="Lower middle income"/>
    <x v="238"/>
    <n v="1"/>
  </r>
  <r>
    <x v="31"/>
    <d v="2024-06-24T00:00:00"/>
    <x v="234"/>
    <x v="0"/>
    <s v="Masdar Azerbaijan Energy"/>
    <x v="4"/>
    <x v="0"/>
    <s v="Western Asia"/>
    <x v="31"/>
    <n v="1"/>
    <x v="0"/>
    <x v="0"/>
    <m/>
    <x v="0"/>
    <m/>
    <x v="0"/>
    <m/>
    <x v="0"/>
    <x v="2"/>
    <s v="Solar"/>
    <s v="Solar project - unclear if PV or thermal"/>
    <x v="7"/>
    <m/>
    <x v="239"/>
    <s v="Large scale Solar Project in Area 60 in Azerbaijan"/>
    <s v="Masdar Azerbaijan Energy"/>
    <s v="40.030722, 49.345111 Garadagh administrative District of Baku &amp; Absheron district"/>
    <s v="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
    <s v="Not known"/>
    <x v="187"/>
    <s v="Renewable"/>
    <d v="2022-08-08T00:00:00"/>
    <s v="274,074 tCO2eq per year"/>
    <m/>
    <n v="2022"/>
    <s v="2022_08"/>
    <n v="274074"/>
    <m/>
    <x v="218"/>
    <n v="274074"/>
    <s v="Upper middle income"/>
    <x v="239"/>
    <n v="1"/>
  </r>
  <r>
    <x v="14"/>
    <d v="2024-06-25T00:00:00"/>
    <x v="235"/>
    <x v="0"/>
    <s v="ARRENDADORA ISTMO ENERGY, S.A."/>
    <x v="4"/>
    <x v="3"/>
    <s v="Central America"/>
    <x v="14"/>
    <n v="1"/>
    <x v="0"/>
    <x v="0"/>
    <m/>
    <x v="0"/>
    <m/>
    <x v="0"/>
    <m/>
    <x v="0"/>
    <x v="2"/>
    <s v="Solar PV - centralized"/>
    <m/>
    <x v="1"/>
    <m/>
    <x v="240"/>
    <s v="CHUPAMPA SOLAR"/>
    <s v="ARRENDADORA ISTMO ENERGY, S.A."/>
    <s v="8.018082° E, -80.927890°N (507652.19 m E, 886375.86 m N) Atalaya Town, Veraguas Province"/>
    <s v="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
    <s v="Not known"/>
    <x v="188"/>
    <s v="Renewable"/>
    <d v="2024-09-01T00:00:00"/>
    <s v="13,000 tCO2eq per year"/>
    <m/>
    <n v="2023"/>
    <s v="2023_10"/>
    <n v="13000"/>
    <m/>
    <x v="219"/>
    <n v="13000"/>
    <s v="High income"/>
    <x v="240"/>
    <n v="1"/>
  </r>
  <r>
    <x v="3"/>
    <d v="2024-06-25T00:00:00"/>
    <x v="236"/>
    <x v="0"/>
    <s v="Everest Starch India Private Limited"/>
    <x v="4"/>
    <x v="0"/>
    <s v="Southern Asia"/>
    <x v="3"/>
    <n v="1"/>
    <x v="0"/>
    <x v="0"/>
    <m/>
    <x v="1"/>
    <m/>
    <x v="0"/>
    <m/>
    <x v="0"/>
    <x v="7"/>
    <s v="Cogeneration system "/>
    <s v="Biomass, steam turbine generator and TPH Boiler, Corn Starch supplier"/>
    <x v="45"/>
    <m/>
    <x v="241"/>
    <s v="2.95 MW co fired cogeneration project at ESIPL"/>
    <s v="Everest Starch India Private Limited"/>
    <s v="22°29’06” N, 71°16’55” E"/>
    <s v="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
    <s v="Not known"/>
    <x v="67"/>
    <s v="Renewable"/>
    <d v="2023-08-24T00:00:00"/>
    <s v="35,300 tCO2eq per year"/>
    <m/>
    <n v="2021"/>
    <s v="2021_03"/>
    <n v="35300"/>
    <m/>
    <x v="220"/>
    <n v="35300"/>
    <s v="Lower middle income"/>
    <x v="241"/>
    <n v="1"/>
  </r>
  <r>
    <x v="3"/>
    <d v="2024-06-25T00:00:00"/>
    <x v="237"/>
    <x v="0"/>
    <s v="Zeno Moto Corporation"/>
    <x v="4"/>
    <x v="0"/>
    <s v="Southern Asia"/>
    <x v="3"/>
    <n v="1"/>
    <x v="1"/>
    <x v="1"/>
    <m/>
    <x v="1"/>
    <m/>
    <x v="0"/>
    <m/>
    <x v="0"/>
    <x v="3"/>
    <s v="Two-wheeled electric vehicle"/>
    <m/>
    <x v="3"/>
    <m/>
    <x v="242"/>
    <s v="Zeno Moto Electric Mobility in India"/>
    <s v="Zeno Moto Corporation"/>
    <s v="Bengaluru, 12.9716° N, 77.5946°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n v="2025"/>
    <s v="2025_01"/>
    <n v="100000"/>
    <m/>
    <x v="153"/>
    <n v="100000"/>
    <s v="Lower middle income"/>
    <x v="242"/>
    <n v="1"/>
  </r>
  <r>
    <x v="3"/>
    <d v="2024-06-25T00:00:00"/>
    <x v="238"/>
    <x v="0"/>
    <s v="AMP Energy Green 11 Pvt Ltd and Amp Energy Markets India Pvt Ltd"/>
    <x v="4"/>
    <x v="0"/>
    <s v="Southern Asia"/>
    <x v="3"/>
    <n v="1"/>
    <x v="0"/>
    <x v="0"/>
    <m/>
    <x v="0"/>
    <m/>
    <x v="0"/>
    <m/>
    <x v="0"/>
    <x v="2"/>
    <s v="Solar PV - centralized"/>
    <m/>
    <x v="7"/>
    <m/>
    <x v="243"/>
    <s v="AMP Energy Green 11 Pvt Ltd"/>
    <s v="AMP Energy Green 11 Pvt Ltd and Amp Energy Markets India Pvt Ltd"/>
    <s v="Lat - 17.98 Long- 75.98"/>
    <s v="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3"/>
    <n v="1"/>
  </r>
  <r>
    <x v="3"/>
    <d v="2024-06-25T00:00:00"/>
    <x v="239"/>
    <x v="0"/>
    <s v="AMP Energy Green 12 Pvt Ltd and Amp Energy Markets India Pvt Ltd"/>
    <x v="4"/>
    <x v="0"/>
    <s v="Southern Asia"/>
    <x v="3"/>
    <n v="1"/>
    <x v="0"/>
    <x v="0"/>
    <m/>
    <x v="0"/>
    <m/>
    <x v="0"/>
    <m/>
    <x v="0"/>
    <x v="2"/>
    <s v="Solar PV - centralized"/>
    <m/>
    <x v="7"/>
    <m/>
    <x v="244"/>
    <s v="10 MWac Solar Power Plant by AMP Energy Green 12 Pvt Ltd"/>
    <s v="AMP Energy Green 12 Pvt Ltd and Amp Energy Markets India Pvt Ltd"/>
    <s v="Lat- 17.98 Long- 75.98"/>
    <s v="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4"/>
    <n v="1"/>
  </r>
  <r>
    <x v="3"/>
    <d v="2024-06-25T00:00:00"/>
    <x v="240"/>
    <x v="0"/>
    <s v="AMP Energy Green 15 Pvt Ltd and Amp Energy Markets India Pvt Ltd"/>
    <x v="4"/>
    <x v="0"/>
    <s v="Southern Asia"/>
    <x v="3"/>
    <n v="1"/>
    <x v="0"/>
    <x v="0"/>
    <m/>
    <x v="0"/>
    <m/>
    <x v="0"/>
    <m/>
    <x v="0"/>
    <x v="2"/>
    <s v="Solar PV - centralized"/>
    <m/>
    <x v="7"/>
    <m/>
    <x v="245"/>
    <s v="10 MWac Solar Power Plant by AMP Energy Green 15 Pvt Ltd"/>
    <s v="AMP Energy Green 15 Pvt Ltd and Amp Energy Markets India Pvt Ltd"/>
    <s v="Lat: 17.98 Long: 75.98"/>
    <s v="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5"/>
    <n v="1"/>
  </r>
  <r>
    <x v="3"/>
    <d v="2024-06-25T00:00:00"/>
    <x v="241"/>
    <x v="0"/>
    <s v="SAEL Limited"/>
    <x v="4"/>
    <x v="0"/>
    <s v="Southern Asia"/>
    <x v="3"/>
    <n v="1"/>
    <x v="0"/>
    <x v="0"/>
    <m/>
    <x v="0"/>
    <m/>
    <x v="0"/>
    <m/>
    <x v="0"/>
    <x v="2"/>
    <s v="Solar PV - centralized"/>
    <m/>
    <x v="7"/>
    <m/>
    <x v="246"/>
    <s v="5MW Solar power plant by Sunlayer Energy in Uttarakhand, India"/>
    <s v="SAEL Limited"/>
    <s v="29° 43' 57&quot;N 79° 28' 34&quot;E"/>
    <s v="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
    <s v="Not known"/>
    <x v="63"/>
    <s v="Renewable"/>
    <d v="2022-03-31T00:00:00"/>
    <s v="8,365 tCO2eq per year"/>
    <m/>
    <n v="2022"/>
    <s v="2022_03"/>
    <n v="8365"/>
    <m/>
    <x v="222"/>
    <n v="8365"/>
    <s v="Lower middle income"/>
    <x v="246"/>
    <n v="1"/>
  </r>
  <r>
    <x v="3"/>
    <d v="2024-06-25T00:00:00"/>
    <x v="242"/>
    <x v="0"/>
    <s v="MPCON Limited (Act as a project owner) ; UJVN Limited."/>
    <x v="4"/>
    <x v="0"/>
    <s v="Southern Asia"/>
    <x v="3"/>
    <n v="1"/>
    <x v="0"/>
    <x v="0"/>
    <m/>
    <x v="0"/>
    <m/>
    <x v="0"/>
    <m/>
    <x v="0"/>
    <x v="9"/>
    <s v="Run-of-river hydropower "/>
    <m/>
    <x v="14"/>
    <m/>
    <x v="247"/>
    <s v="4.5 MW Kaliganga-II Small Hydro Project by UJVN Limited"/>
    <s v="MPCON Limited (Act as a project owner) ; UJVN Limited."/>
    <s v="30°34'34.7&quot;N 79°04'55.9&quot;E"/>
    <s v="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
    <s v="Not known"/>
    <x v="189"/>
    <s v="Renewable"/>
    <d v="2022-05-09T00:00:00"/>
    <s v="25,951 tCO2eq per year"/>
    <m/>
    <n v="2022"/>
    <s v="2022_05"/>
    <n v="25951"/>
    <m/>
    <x v="223"/>
    <n v="25951"/>
    <s v="Lower middle income"/>
    <x v="247"/>
    <n v="1"/>
  </r>
  <r>
    <x v="3"/>
    <d v="2024-06-25T00:00:00"/>
    <x v="243"/>
    <x v="0"/>
    <s v="MPCON Limited (Act as a project owner) ; UJVN Limited."/>
    <x v="4"/>
    <x v="0"/>
    <s v="Southern Asia"/>
    <x v="3"/>
    <n v="1"/>
    <x v="0"/>
    <x v="0"/>
    <m/>
    <x v="0"/>
    <m/>
    <x v="0"/>
    <m/>
    <x v="0"/>
    <x v="9"/>
    <s v="Run-of-river hydropower "/>
    <m/>
    <x v="14"/>
    <m/>
    <x v="248"/>
    <s v="120 MW Vyasi Hydro Power Project by UJVN Limited"/>
    <s v="MPCON Limited (Act as a project owner) ; UJVN Limited."/>
    <s v="30°31’28.814N 77°53’06.94E"/>
    <s v="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
    <s v="Not known"/>
    <x v="190"/>
    <s v="Renewable"/>
    <d v="2022-04-22T00:00:00"/>
    <s v="338,981 tCO2eq per year"/>
    <m/>
    <n v="2022"/>
    <s v="2022_04"/>
    <n v="338981"/>
    <m/>
    <x v="224"/>
    <n v="338981"/>
    <s v="Lower middle income"/>
    <x v="248"/>
    <n v="1"/>
  </r>
  <r>
    <x v="3"/>
    <d v="2024-06-26T00:00:00"/>
    <x v="244"/>
    <x v="0"/>
    <s v="Gopal Hydrogen Private Limited ; EKI Energy Services Limited"/>
    <x v="4"/>
    <x v="0"/>
    <s v="Southern Asia"/>
    <x v="3"/>
    <n v="1"/>
    <x v="0"/>
    <x v="0"/>
    <m/>
    <x v="0"/>
    <m/>
    <x v="0"/>
    <m/>
    <x v="0"/>
    <x v="9"/>
    <s v="Hydro"/>
    <s v="Hydropower - uncertain if tidal or run-of-river"/>
    <x v="14"/>
    <m/>
    <x v="249"/>
    <s v="Beaskund Top Hydro Power Project by Gopal Hydrogen Private Limited"/>
    <s v="Gopal Hydrogen Private Limited ; EKI Energy Services Limited"/>
    <s v="32°21'13.67&quot; N 77° 7'33.97&quot; E"/>
    <s v="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
    <s v="Not known"/>
    <x v="191"/>
    <s v="Renewable"/>
    <d v="2022-09-10T00:00:00"/>
    <s v="217,960 tCO2eq per year"/>
    <m/>
    <n v="2022"/>
    <s v="2022_09"/>
    <n v="217960"/>
    <m/>
    <x v="225"/>
    <n v="217960"/>
    <s v="Lower middle income"/>
    <x v="249"/>
    <n v="1"/>
  </r>
  <r>
    <x v="3"/>
    <d v="2024-06-26T00:00:00"/>
    <x v="245"/>
    <x v="0"/>
    <s v="Amp Energy Distribution Generation One and Amp Energy Markets India Pvt Ltd"/>
    <x v="4"/>
    <x v="0"/>
    <s v="Southern Asia"/>
    <x v="3"/>
    <n v="1"/>
    <x v="0"/>
    <x v="0"/>
    <s v="Buildings"/>
    <x v="0"/>
    <m/>
    <x v="0"/>
    <m/>
    <x v="0"/>
    <x v="2"/>
    <s v="Solar PV - distributed"/>
    <s v="The project is an off grid project installed on customer rooftop"/>
    <x v="11"/>
    <m/>
    <x v="250"/>
    <s v="Amp Energy Distribution Generation One"/>
    <s v="Amp Energy Distribution Generation One and Amp Energy Markets India Pvt Ltd"/>
    <s v="Lat: 18.75 Long: 73.82"/>
    <s v="The project involves installation of 7.08 MWac solar PV plant at Chakkan Pune, India by Amp Energy Systems Pvt Ltd. The project is an off grid project installed on customer rooftop"/>
    <s v="Not known"/>
    <x v="192"/>
    <s v="Renewable"/>
    <d v="2022-01-10T00:00:00"/>
    <s v="14,482 tCO2eq per year"/>
    <m/>
    <n v="2021"/>
    <s v="2021_08"/>
    <n v="14482"/>
    <m/>
    <x v="226"/>
    <n v="14482"/>
    <s v="Lower middle income"/>
    <x v="250"/>
    <n v="1"/>
  </r>
  <r>
    <x v="3"/>
    <d v="2024-06-26T00:00:00"/>
    <x v="246"/>
    <x v="0"/>
    <s v="Amp Energy Green C&amp;I one Pvt Ltd and Amp Energy Markets India Pvt Ltd"/>
    <x v="4"/>
    <x v="0"/>
    <s v="Southern Asia"/>
    <x v="3"/>
    <n v="1"/>
    <x v="0"/>
    <x v="0"/>
    <s v="Buildings"/>
    <x v="0"/>
    <m/>
    <x v="0"/>
    <m/>
    <x v="0"/>
    <x v="2"/>
    <s v="Solar PV - distributed"/>
    <s v="The project is an off grid project installed on customer rooftop"/>
    <x v="11"/>
    <m/>
    <x v="251"/>
    <s v="Amp Energy Green C&amp;I one Pvt Ltd"/>
    <s v="Amp Energy Green C&amp;I one Pvt Ltd and Amp Energy Markets India Pvt Ltd"/>
    <s v="Lat: 20.23, Long: 73.02 (Silvasa, India)"/>
    <s v="The project involves installation of 4.7 MWac solar PV plant by Amp Energy Green C&amp;I one Pvt Ltd . The project is off grid installed at customer rooftop"/>
    <s v="Not known"/>
    <x v="193"/>
    <s v="Renewable"/>
    <d v="2024-02-03T00:00:00"/>
    <s v="9,614 tCO2eq per year"/>
    <m/>
    <n v="2023"/>
    <s v="2023_10"/>
    <n v="9614"/>
    <m/>
    <x v="227"/>
    <n v="9614"/>
    <s v="Lower middle income"/>
    <x v="251"/>
    <n v="1"/>
  </r>
  <r>
    <x v="3"/>
    <d v="2024-06-26T00:00:00"/>
    <x v="247"/>
    <x v="0"/>
    <s v="Amp Energy Green C&amp;I one Pvt Ltd and Amp Energy Markets India Pvt Ltd"/>
    <x v="4"/>
    <x v="0"/>
    <s v="Southern Asia"/>
    <x v="3"/>
    <n v="1"/>
    <x v="0"/>
    <x v="0"/>
    <s v="Buildings"/>
    <x v="0"/>
    <m/>
    <x v="0"/>
    <m/>
    <x v="0"/>
    <x v="2"/>
    <s v="Solar PV - distributed"/>
    <s v="The project is an off grid project installed on customer rooftop"/>
    <x v="11"/>
    <m/>
    <x v="252"/>
    <s v="0.25 MWac Solar PV projects by Amp Energy Green C&amp;I one Pvt Ltd"/>
    <s v="Amp Energy Green C&amp;I one Pvt Ltd and Amp Energy Markets India Pvt Ltd"/>
    <s v="Lat: 18.78, Long: 73.02 (Pune, India)"/>
    <s v="The project involves installation of 0.25 MWac solar PV plant by Amp Energy Green C&amp;I one Pvt Ltd . The project is off grid installed at customer rooftop"/>
    <s v="Not known"/>
    <x v="194"/>
    <s v="Renewable"/>
    <d v="2024-03-28T00:00:00"/>
    <s v="511 tCO2eq per year"/>
    <m/>
    <n v="2024"/>
    <s v="2024_02"/>
    <s v=""/>
    <n v="511"/>
    <x v="228"/>
    <n v="511"/>
    <s v="Lower middle income"/>
    <x v="252"/>
    <n v="1"/>
  </r>
  <r>
    <x v="3"/>
    <d v="2024-06-26T00:00:00"/>
    <x v="248"/>
    <x v="0"/>
    <s v="Amp Energy Green C&amp;I one Pvt Ltd and Amp Energy Markets India"/>
    <x v="4"/>
    <x v="0"/>
    <s v="Southern Asia"/>
    <x v="3"/>
    <n v="1"/>
    <x v="0"/>
    <x v="0"/>
    <s v="Buildings"/>
    <x v="0"/>
    <m/>
    <x v="0"/>
    <m/>
    <x v="0"/>
    <x v="2"/>
    <s v="Solar PV - distributed"/>
    <s v="The project is an off grid project installed on customer rooftop"/>
    <x v="11"/>
    <m/>
    <x v="253"/>
    <s v="3.84 MWac Solar pv plant by Amp Energy Green C&amp;I one Pvt Ltd"/>
    <s v="Amp Energy Green C&amp;I one Pvt Ltd and Amp Energy Markets India"/>
    <s v="Lat: 17.44, Long: 78.38 (Hyderabad, India)"/>
    <s v="The project involves installation of 3.84 MWac solar PV plant by Amp Energy Green C&amp;I one Pvt Ltd . The project is off grid installed at customer rooftop"/>
    <s v="Not known"/>
    <x v="195"/>
    <s v="Renewable"/>
    <d v="2024-02-13T00:00:00"/>
    <s v="7,855 tCO2eq per year"/>
    <m/>
    <n v="2023"/>
    <s v="2023_09"/>
    <n v="7855"/>
    <m/>
    <x v="229"/>
    <n v="7855"/>
    <s v="Lower middle income"/>
    <x v="253"/>
    <n v="1"/>
  </r>
  <r>
    <x v="3"/>
    <d v="2024-06-26T00:00:00"/>
    <x v="249"/>
    <x v="0"/>
    <s v="Amp Energy Green C&amp;I one Pvt Ltd and Amp Energy Markets India"/>
    <x v="4"/>
    <x v="0"/>
    <s v="Southern Asia"/>
    <x v="3"/>
    <n v="1"/>
    <x v="0"/>
    <x v="0"/>
    <s v="Buildings"/>
    <x v="0"/>
    <m/>
    <x v="0"/>
    <m/>
    <x v="0"/>
    <x v="2"/>
    <s v="Solar PV - distributed"/>
    <s v="The project is an off grid project installed on customer rooftop"/>
    <x v="11"/>
    <m/>
    <x v="254"/>
    <s v="0.49 MWac Solar pv by Amp Energy Green C&amp;I one Pvt Ltd"/>
    <s v="Amp Energy Green C&amp;I one Pvt Ltd and Amp Energy Markets India"/>
    <s v="Lat: 16.98, Long: 78.18 (Hyderabad, India)"/>
    <s v="The project involves installation of 0.49 MWac solar PV plant by Amp Energy Green C&amp;I one Pvt Ltd . The project is off grid installed at customer rooftop"/>
    <s v="Not known"/>
    <x v="185"/>
    <s v="Renewable"/>
    <d v="2024-05-24T00:00:00"/>
    <s v="1,002 tCO2eq per year"/>
    <m/>
    <n v="2023"/>
    <s v="2023_10"/>
    <n v="1002"/>
    <m/>
    <x v="230"/>
    <n v="1002"/>
    <s v="Lower middle income"/>
    <x v="254"/>
    <n v="1"/>
  </r>
  <r>
    <x v="3"/>
    <d v="2024-06-26T00:00:00"/>
    <x v="250"/>
    <x v="0"/>
    <s v="Amp Energy Green C&amp;I one Pvt Ltd and Amp Energy Markets India"/>
    <x v="4"/>
    <x v="0"/>
    <s v="Southern Asia"/>
    <x v="3"/>
    <n v="1"/>
    <x v="0"/>
    <x v="0"/>
    <s v="Buildings"/>
    <x v="0"/>
    <m/>
    <x v="0"/>
    <m/>
    <x v="0"/>
    <x v="2"/>
    <s v="Solar PV - distributed"/>
    <s v="The project is an off grid project installed on customer rooftop"/>
    <x v="11"/>
    <m/>
    <x v="255"/>
    <s v="0.4 MWac solar PV plant by Amp Energy Green C&amp;I one Pvt Ltd"/>
    <s v="Amp Energy Green C&amp;I one Pvt Ltd and Amp Energy Markets India"/>
    <s v="Lat: 30.91, Long: 75.85 (Ludhiana, India)"/>
    <s v="The project involves installation of 0.40 MWac solar PV plant by Amp Energy Green C&amp;I one Pvt Ltd . The project is off grid installed at customer rooftop"/>
    <s v="Not known"/>
    <x v="6"/>
    <s v="Renewable"/>
    <d v="2024-06-04T00:00:00"/>
    <s v="818 tCO2eq per year"/>
    <m/>
    <n v="2024"/>
    <s v="2024_01"/>
    <s v=""/>
    <n v="818"/>
    <x v="231"/>
    <n v="818"/>
    <s v="Lower middle income"/>
    <x v="255"/>
    <n v="1"/>
  </r>
  <r>
    <x v="3"/>
    <d v="2024-06-26T00:00:00"/>
    <x v="33"/>
    <x v="0"/>
    <s v="EKI Energy Services Limited"/>
    <x v="4"/>
    <x v="0"/>
    <s v="Southern Asia"/>
    <x v="3"/>
    <n v="1"/>
    <x v="0"/>
    <x v="0"/>
    <m/>
    <x v="0"/>
    <m/>
    <x v="0"/>
    <m/>
    <x v="0"/>
    <x v="2"/>
    <s v="Solar PV - centralized"/>
    <s v="Floating solar PV plant on the surface of two water reservoirs - should be centralized?"/>
    <x v="7"/>
    <m/>
    <x v="256"/>
    <s v="Floating Solar project of Greenam Energy"/>
    <s v="EKI Energy Services Limited"/>
    <s v="Village – Muthiahpuram District- Thoothukudi, Tamil Nadu 8°44'6&quot;N,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36,760 tCO2eq per year"/>
    <m/>
    <n v="2022"/>
    <s v="2022_01"/>
    <n v="36760"/>
    <m/>
    <x v="232"/>
    <n v="36760"/>
    <s v="Lower middle income"/>
    <x v="256"/>
    <n v="1"/>
  </r>
  <r>
    <x v="3"/>
    <d v="2024-06-26T00:00:00"/>
    <x v="251"/>
    <x v="0"/>
    <s v="Amp Energy Markets India Private Limited"/>
    <x v="4"/>
    <x v="0"/>
    <s v="Southern Asia"/>
    <x v="3"/>
    <n v="1"/>
    <x v="0"/>
    <x v="0"/>
    <m/>
    <x v="0"/>
    <m/>
    <x v="0"/>
    <m/>
    <x v="0"/>
    <x v="2"/>
    <s v="Solar PV - centralized"/>
    <m/>
    <x v="7"/>
    <m/>
    <x v="257"/>
    <s v="50 MWp Solar power project in Solapur, Maharashtra by AMP Energy"/>
    <s v="Amp Energy Markets India Private Limited"/>
    <s v="Village: Dahiwadi, Taluka:Taljapur, District: Osmanabad, State: Maharashtra 17° 58' 17.364'' 75° 58' 12.9612''"/>
    <s v="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
    <s v="Not known"/>
    <x v="63"/>
    <s v="Renewable"/>
    <d v="2022-03-31T00:00:00"/>
    <s v="68,136 tCO2eq per year"/>
    <m/>
    <n v="2022"/>
    <s v="2022_03"/>
    <n v="68136"/>
    <m/>
    <x v="233"/>
    <n v="68136"/>
    <s v="Lower middle income"/>
    <x v="257"/>
    <n v="1"/>
  </r>
  <r>
    <x v="3"/>
    <d v="2024-06-26T00:00:00"/>
    <x v="252"/>
    <x v="0"/>
    <s v="JSW Renewable Energy (Vijayanagar) Limited"/>
    <x v="4"/>
    <x v="0"/>
    <s v="Southern Asia"/>
    <x v="3"/>
    <n v="1"/>
    <x v="0"/>
    <x v="0"/>
    <m/>
    <x v="0"/>
    <m/>
    <x v="0"/>
    <m/>
    <x v="0"/>
    <x v="2"/>
    <s v="Solar PV"/>
    <s v="Solar PV - Unclear if it should be centralized or distributed since it seems to be for a specific power plant"/>
    <x v="7"/>
    <m/>
    <x v="258"/>
    <s v="Renewable Energy Project by JSW Energy Limited"/>
    <s v="JSW Renewable Energy (Vijayanagar) Limited"/>
    <s v="Host Country: India State: Karnataka District: Bellary Vijayanagar Village, Taluka- Ballari 150 2” 24’ 760 42” 0’"/>
    <s v="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
    <s v="Not known"/>
    <x v="196"/>
    <s v="Renewable"/>
    <d v="2022-04-01T00:00:00"/>
    <s v="493,615 tCO2eq per year"/>
    <m/>
    <n v="2021"/>
    <s v="2021_04"/>
    <n v="493615"/>
    <m/>
    <x v="234"/>
    <n v="493615"/>
    <s v="Lower middle income"/>
    <x v="258"/>
    <n v="1"/>
  </r>
  <r>
    <x v="3"/>
    <d v="2024-06-26T00:00:00"/>
    <x v="253"/>
    <x v="0"/>
    <s v="EKI Energy Services Limited"/>
    <x v="4"/>
    <x v="0"/>
    <s v="Southern Asia"/>
    <x v="3"/>
    <n v="1"/>
    <x v="0"/>
    <x v="0"/>
    <m/>
    <x v="0"/>
    <m/>
    <x v="0"/>
    <m/>
    <x v="0"/>
    <x v="0"/>
    <s v="Wind"/>
    <s v="wind - unclear if onshore or offshore"/>
    <x v="0"/>
    <m/>
    <x v="259"/>
    <s v="6.8 MW Bundled Wind Power Project in Gujarat"/>
    <s v="EKI Energy Services Limited"/>
    <s v="Village- Nani Matali, Dist.-Jamnagar (GJ) 22°20'52.5&quot;N, 70°16'12.5&quot;E"/>
    <s v="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s v="Not known"/>
    <x v="29"/>
    <s v="Renewable"/>
    <d v="2022-03-30T00:00:00"/>
    <s v="13,579 tCO2eq per year"/>
    <m/>
    <n v="2022"/>
    <s v="2022_03"/>
    <n v="13579"/>
    <m/>
    <x v="235"/>
    <n v="13579"/>
    <s v="Lower middle income"/>
    <x v="259"/>
    <n v="1"/>
  </r>
  <r>
    <x v="3"/>
    <d v="2024-06-26T00:00:00"/>
    <x v="254"/>
    <x v="0"/>
    <s v="EKI Energy Services Limited"/>
    <x v="4"/>
    <x v="0"/>
    <s v="Southern Asia"/>
    <x v="3"/>
    <n v="1"/>
    <x v="0"/>
    <x v="0"/>
    <m/>
    <x v="0"/>
    <m/>
    <x v="0"/>
    <m/>
    <x v="0"/>
    <x v="0"/>
    <s v="Wind"/>
    <s v="wind - unclear if onshore or offshore"/>
    <x v="0"/>
    <m/>
    <x v="260"/>
    <s v="6.3 MW Bundled Wind Power Project in Gujarat &amp; Karnataka"/>
    <s v="EKI Energy Services Limited"/>
    <s v="Village- Jamvadi, Dist.-Jamnagar (GJ) 21°57'11.3&quot;N, 69°55'41.8&quot;E"/>
    <s v="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
    <s v="Not known"/>
    <x v="197"/>
    <s v="Renewable"/>
    <d v="2021-03-30T00:00:00"/>
    <s v="12,324 tCO2eq per year"/>
    <m/>
    <n v="2021"/>
    <s v="2021_03"/>
    <n v="12324"/>
    <m/>
    <x v="236"/>
    <n v="12324"/>
    <s v="Lower middle income"/>
    <x v="260"/>
    <n v="1"/>
  </r>
  <r>
    <x v="3"/>
    <d v="2024-06-26T00:00:00"/>
    <x v="255"/>
    <x v="0"/>
    <s v="Nay Energy Private Limited"/>
    <x v="4"/>
    <x v="0"/>
    <s v="Southern Asia"/>
    <x v="3"/>
    <n v="1"/>
    <x v="0"/>
    <x v="0"/>
    <m/>
    <x v="0"/>
    <m/>
    <x v="0"/>
    <m/>
    <x v="0"/>
    <x v="2"/>
    <s v="Solar PV - centralized"/>
    <m/>
    <x v="7"/>
    <m/>
    <x v="261"/>
    <s v="3.52 MW Solar Project"/>
    <s v="Nay Energy Private Limited"/>
    <s v="16°12'15.12&quot;N 75°18'19.8&quot;E"/>
    <s v="Project activity used Solar Photovoltaic technology to convert the solar radiation into the electricity. The solar PV plant of 3.52 MW has the PV modules, Central Inverters, Transformers and other relay and protection system."/>
    <s v="Not known"/>
    <x v="198"/>
    <s v="Fixed"/>
    <d v="2021-10-09T00:00:00"/>
    <s v="7,627 tCO2eq per year"/>
    <m/>
    <n v="2021"/>
    <s v="2021_03"/>
    <n v="7627"/>
    <m/>
    <x v="237"/>
    <n v="7627"/>
    <s v="Lower middle income"/>
    <x v="261"/>
    <n v="1"/>
  </r>
  <r>
    <x v="3"/>
    <d v="2024-06-26T00:00:00"/>
    <x v="256"/>
    <x v="0"/>
    <s v="Nay Energy Private Limited"/>
    <x v="4"/>
    <x v="0"/>
    <s v="Southern Asia"/>
    <x v="3"/>
    <n v="1"/>
    <x v="0"/>
    <x v="0"/>
    <m/>
    <x v="0"/>
    <m/>
    <x v="0"/>
    <m/>
    <x v="0"/>
    <x v="2"/>
    <s v="Solar PV - centralized"/>
    <m/>
    <x v="7"/>
    <m/>
    <x v="262"/>
    <s v="5.12 MW Solar Project"/>
    <s v="Nay Energy Private Limited"/>
    <s v="24°38'45.6&quot;N 74°41'17.16&quot;E"/>
    <s v="Project activity used Solar Photovoltaic technology to convert the solar radiation into the electricity. The solar PV plant of 5.12 MW has the PV modules, Central Inverters, Transformers and other relay and protection system."/>
    <s v="Not known"/>
    <x v="199"/>
    <s v="Fixed"/>
    <d v="2021-10-09T00:00:00"/>
    <s v="10,204 tCO2eq per year"/>
    <m/>
    <n v="2021"/>
    <s v="2021_10"/>
    <n v="10204"/>
    <m/>
    <x v="238"/>
    <n v="10204"/>
    <s v="Lower middle income"/>
    <x v="262"/>
    <n v="1"/>
  </r>
  <r>
    <x v="3"/>
    <d v="2024-06-26T00:00:00"/>
    <x v="257"/>
    <x v="0"/>
    <s v="Nay Energy Private Limited"/>
    <x v="4"/>
    <x v="0"/>
    <s v="Southern Asia"/>
    <x v="3"/>
    <n v="1"/>
    <x v="0"/>
    <x v="0"/>
    <m/>
    <x v="0"/>
    <m/>
    <x v="0"/>
    <m/>
    <x v="0"/>
    <x v="2"/>
    <s v="Solar PV - centralized"/>
    <m/>
    <x v="7"/>
    <m/>
    <x v="263"/>
    <s v="5.6 MW Solar Project"/>
    <s v="Nay Energy Private Limited"/>
    <s v="24°41'43&quot;N 74°40'39&quot;E"/>
    <s v="Project activity used Solar Photovoltaic technology to convert the solar radiation into the electricity. The solar PV plant of 5.6MW has the PV modules, Central Inverters, Transformers and other relay and protection system."/>
    <s v="Not known"/>
    <x v="200"/>
    <s v="Fixed"/>
    <d v="2021-10-09T00:00:00"/>
    <s v="9,832 tCO2eq per year"/>
    <m/>
    <n v="2021"/>
    <s v="2021_10"/>
    <n v="9832"/>
    <m/>
    <x v="239"/>
    <n v="9832"/>
    <s v="Lower middle income"/>
    <x v="263"/>
    <n v="1"/>
  </r>
  <r>
    <x v="3"/>
    <d v="2024-06-26T00:00:00"/>
    <x v="258"/>
    <x v="0"/>
    <s v="Talettutayi Solar Projects Nine Private Limited"/>
    <x v="4"/>
    <x v="0"/>
    <s v="Southern Asia"/>
    <x v="3"/>
    <n v="1"/>
    <x v="0"/>
    <x v="0"/>
    <m/>
    <x v="0"/>
    <m/>
    <x v="0"/>
    <m/>
    <x v="0"/>
    <x v="2"/>
    <s v="Solar PV - centralized"/>
    <m/>
    <x v="1"/>
    <m/>
    <x v="264"/>
    <s v="125 MW solar project at Shajapur District, Madhya Pradesh"/>
    <s v="Talettutayi Solar Projects Nine Private Limited"/>
    <s v="23°13'38.70&quot;N 76°12'55.53&quot;E"/>
    <s v="Project activity used Solar PV technology which converts the solar radiation into the electricity. The solar PV plant has the PV modules, Central Inverters, Transformers, other relay and protection system."/>
    <s v="Not known"/>
    <x v="47"/>
    <s v="Fixed"/>
    <d v="2024-05-01T00:00:00"/>
    <s v="310,404 tCO2eq per year"/>
    <m/>
    <n v="2023"/>
    <s v="2023_08"/>
    <n v="310404"/>
    <m/>
    <x v="240"/>
    <n v="310404"/>
    <s v="Lower middle income"/>
    <x v="264"/>
    <n v="1"/>
  </r>
  <r>
    <x v="16"/>
    <d v="2024-06-26T00:00:00"/>
    <x v="259"/>
    <x v="0"/>
    <s v="Solvi Participações S.A."/>
    <x v="4"/>
    <x v="3"/>
    <s v="South America"/>
    <x v="16"/>
    <n v="1"/>
    <x v="4"/>
    <x v="4"/>
    <s v="Electricity and heat"/>
    <x v="3"/>
    <s v="Fuel switch"/>
    <x v="1"/>
    <s v="CO2"/>
    <x v="0"/>
    <x v="8"/>
    <s v="LFG-to-energy displacing fossil power (energy use)"/>
    <s v="Technically it's both flaring and electricity generation"/>
    <x v="10"/>
    <m/>
    <x v="265"/>
    <s v="GIRUÁ LANDFILL GAS PROJECT"/>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01"/>
    <s v="Renewable"/>
    <d v="2022-09-26T00:00:00"/>
    <s v="60,000 tCO2eq per year"/>
    <m/>
    <n v="2022"/>
    <s v="2022_09"/>
    <n v="60000"/>
    <m/>
    <x v="163"/>
    <n v="60000"/>
    <s v="Upper middle income"/>
    <x v="265"/>
    <n v="1"/>
  </r>
  <r>
    <x v="1"/>
    <d v="2024-06-27T00:00:00"/>
    <x v="260"/>
    <x v="0"/>
    <s v="SoC Trang Energy Joint Stock Company"/>
    <x v="4"/>
    <x v="0"/>
    <s v="Southeast Asia"/>
    <x v="1"/>
    <n v="1"/>
    <x v="0"/>
    <x v="0"/>
    <m/>
    <x v="0"/>
    <m/>
    <x v="0"/>
    <m/>
    <x v="0"/>
    <x v="0"/>
    <s v="Wind"/>
    <s v="wind - unclear if onshore or offshore"/>
    <x v="0"/>
    <m/>
    <x v="266"/>
    <s v="29.4 MW Wind Power Plant by SoC Trang Energy JSC"/>
    <s v="SoC Trang Energy Joint Stock Company"/>
    <s v="Vinh Hai commune, Vinh Chau town, Soc Trang province, Viet Nam"/>
    <s v="The main purpose of this wind project activity is to generate clean form of electricity from renewable wind resources. This project activity is the installation of total 7 Wind Turbine Generators (WTG’s) of 4.2MW."/>
    <s v="Not known"/>
    <x v="202"/>
    <s v="Renewable"/>
    <d v="2021-10-20T00:00:00"/>
    <s v="80,329 tCO2eq per year"/>
    <m/>
    <n v="2021"/>
    <s v="2021_04"/>
    <n v="80329"/>
    <m/>
    <x v="241"/>
    <n v="80329"/>
    <s v="Lower middle income"/>
    <x v="266"/>
    <n v="1"/>
  </r>
  <r>
    <x v="1"/>
    <d v="2024-06-27T00:00:00"/>
    <x v="261"/>
    <x v="0"/>
    <s v="Fico Binh Dinh Energy Joint Stock Company"/>
    <x v="4"/>
    <x v="0"/>
    <s v="Southeast Asia"/>
    <x v="1"/>
    <n v="1"/>
    <x v="0"/>
    <x v="0"/>
    <m/>
    <x v="0"/>
    <m/>
    <x v="0"/>
    <m/>
    <x v="0"/>
    <x v="0"/>
    <s v="Wind"/>
    <s v="wind - unclear if onshore or offshore"/>
    <x v="0"/>
    <m/>
    <x v="267"/>
    <s v="30 MW Nhon Hoi Wind Power – Phase 1"/>
    <s v="Fico Binh Dinh Energy Joint Stock Company"/>
    <s v="Nhon Hoi Economic Zone, Quy Nhon city, Binh Dinh province, Viet Nam"/>
    <s v="The main purpose of this wind project activity is to generate clean form of electricity from renewable wind resources. This project activity is the installation of six Wind Turbine Generators (WTG’s) of 5MW."/>
    <s v="Not known"/>
    <x v="1"/>
    <s v="Renewable"/>
    <d v="2021-10-20T00:00:00"/>
    <s v="63,915 tCO2eq per year"/>
    <m/>
    <n v="2021"/>
    <s v="2021_04"/>
    <n v="63915"/>
    <m/>
    <x v="242"/>
    <n v="63915"/>
    <s v="Lower middle income"/>
    <x v="267"/>
    <n v="1"/>
  </r>
  <r>
    <x v="5"/>
    <d v="2024-06-27T00:00:00"/>
    <x v="262"/>
    <x v="0"/>
    <s v="Energo Trust LLP"/>
    <x v="4"/>
    <x v="0"/>
    <s v="Central Asia"/>
    <x v="5"/>
    <n v="1"/>
    <x v="0"/>
    <x v="0"/>
    <m/>
    <x v="0"/>
    <m/>
    <x v="0"/>
    <m/>
    <x v="0"/>
    <x v="0"/>
    <s v="Wind"/>
    <s v="wind - unclear if onshore or offshore"/>
    <x v="0"/>
    <m/>
    <x v="268"/>
    <s v="Energo Trust"/>
    <s v="Energo Trust LLP"/>
    <s v="Host Country: Kazakhstan State: Akmola District: Alsha forest Village: 43km away from Astana 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3-06-05T00:00:00"/>
    <s v="151,995 tCO2eq per year"/>
    <m/>
    <n v="2022"/>
    <s v="2022_10"/>
    <n v="151995"/>
    <m/>
    <x v="243"/>
    <n v="151995"/>
    <s v="Upper middle income"/>
    <x v="268"/>
    <n v="1"/>
  </r>
  <r>
    <x v="3"/>
    <d v="2024-06-27T00:00:00"/>
    <x v="263"/>
    <x v="0"/>
    <s v="Rising Sun Energy (K) Private Limited"/>
    <x v="4"/>
    <x v="0"/>
    <s v="Southern Asia"/>
    <x v="3"/>
    <n v="1"/>
    <x v="0"/>
    <x v="0"/>
    <m/>
    <x v="0"/>
    <m/>
    <x v="0"/>
    <m/>
    <x v="0"/>
    <x v="2"/>
    <s v="Solar PV - centralized"/>
    <m/>
    <x v="7"/>
    <m/>
    <x v="269"/>
    <s v="190 MW Solar Power PV Project"/>
    <s v="Rising Sun Energy (K) Private Limited"/>
    <s v="Plot No.4, Nokh Solar Park, Village &amp; Post-Nokh, Teh. Pokran, District Jaisalmer, Rajasthan Latitude 27°34’50.0”N (27.580556) Longitude 72°13’30.83”E (72.225231)"/>
    <s v="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
    <s v="Not known"/>
    <x v="114"/>
    <s v="Renewable"/>
    <d v="2022-10-01T00:00:00"/>
    <s v="462,579 tCO2eq per year"/>
    <m/>
    <n v="2022"/>
    <s v="2022_10"/>
    <n v="462579"/>
    <m/>
    <x v="244"/>
    <n v="462579"/>
    <s v="Lower middle income"/>
    <x v="269"/>
    <n v="1"/>
  </r>
  <r>
    <x v="3"/>
    <d v="2024-06-27T00:00:00"/>
    <x v="264"/>
    <x v="0"/>
    <s v="MPCON Limited"/>
    <x v="4"/>
    <x v="0"/>
    <s v="Southern Asia"/>
    <x v="3"/>
    <n v="1"/>
    <x v="0"/>
    <x v="0"/>
    <m/>
    <x v="0"/>
    <m/>
    <x v="0"/>
    <m/>
    <x v="0"/>
    <x v="2"/>
    <s v="Solar"/>
    <s v="solar - unclear if PV or thermal"/>
    <x v="7"/>
    <m/>
    <x v="270"/>
    <s v="10 MW Solar Power Project in Telangana by SCCL"/>
    <s v="MPCON Limited"/>
    <s v="CVXG+4G6, District Bhupalpally, Telangana506169 18.44764, 79.87732"/>
    <s v="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
    <s v="Not known"/>
    <x v="158"/>
    <s v="Renewable"/>
    <d v="2021-05-31T00:00:00"/>
    <s v="16,057 tCO2eq per year"/>
    <m/>
    <n v="2021"/>
    <s v="2021_05"/>
    <n v="16057"/>
    <m/>
    <x v="245"/>
    <n v="16057"/>
    <s v="Lower middle income"/>
    <x v="270"/>
    <n v="1"/>
  </r>
  <r>
    <x v="3"/>
    <d v="2024-06-27T00:00:00"/>
    <x v="265"/>
    <x v="0"/>
    <s v="Torrent Solargen Ltd. EKI Energy Services Limited"/>
    <x v="4"/>
    <x v="0"/>
    <s v="Southern Asia"/>
    <x v="3"/>
    <n v="1"/>
    <x v="0"/>
    <x v="0"/>
    <m/>
    <x v="0"/>
    <m/>
    <x v="0"/>
    <m/>
    <x v="0"/>
    <x v="0"/>
    <s v="Wind"/>
    <s v="wind - unclear if onshore or offshore"/>
    <x v="0"/>
    <m/>
    <x v="271"/>
    <s v="116.1 MW Wind Project"/>
    <s v="Torrent Solargen Ltd. EKI Energy Services Limited"/>
    <s v="Kalyanpur and Khambhaliya, Dev-Bhumi Dwarka district of Gujarat in India. 22.00176472 69.52417826"/>
    <s v="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
    <s v="Not known"/>
    <x v="204"/>
    <s v="Renewable"/>
    <d v="2022-09-30T00:00:00"/>
    <s v="330,215 tCO2eq per year"/>
    <m/>
    <n v="2022"/>
    <s v="2022_09"/>
    <n v="330215"/>
    <m/>
    <x v="246"/>
    <n v="330215"/>
    <s v="Lower middle income"/>
    <x v="271"/>
    <n v="1"/>
  </r>
  <r>
    <x v="3"/>
    <d v="2024-06-27T00:00:00"/>
    <x v="266"/>
    <x v="0"/>
    <s v="EKI Energy Services Limited"/>
    <x v="4"/>
    <x v="0"/>
    <s v="Southern Asia"/>
    <x v="3"/>
    <n v="1"/>
    <x v="2"/>
    <x v="2"/>
    <m/>
    <x v="2"/>
    <m/>
    <x v="0"/>
    <m/>
    <x v="0"/>
    <x v="23"/>
    <s v="Efficient lighting"/>
    <s v="LED tag"/>
    <x v="43"/>
    <m/>
    <x v="272"/>
    <s v="LED distribution project by EKI Energy Services Limited"/>
    <s v="EKI Energy Services Limited"/>
    <s v="India 20.5937° N and 78.9629° E."/>
    <s v="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
    <s v="Not known"/>
    <x v="205"/>
    <s v="Renewable"/>
    <d v="2022-08-01T00:00:00"/>
    <s v="9,431 tCO2eq per year"/>
    <m/>
    <n v="2022"/>
    <s v="2022_08"/>
    <n v="9431"/>
    <m/>
    <x v="247"/>
    <n v="9431"/>
    <s v="Lower middle income"/>
    <x v="272"/>
    <n v="1"/>
  </r>
  <r>
    <x v="3"/>
    <d v="2024-06-27T00:00:00"/>
    <x v="125"/>
    <x v="0"/>
    <s v="M11 Industries Private Limited"/>
    <x v="4"/>
    <x v="0"/>
    <s v="Southern Asia"/>
    <x v="3"/>
    <n v="1"/>
    <x v="1"/>
    <x v="1"/>
    <m/>
    <x v="1"/>
    <m/>
    <x v="0"/>
    <m/>
    <x v="0"/>
    <x v="7"/>
    <s v="Biofuels [Industry]"/>
    <s v="Unclear if biofuel (in this case biodiesel) is meant for industry or transport applications"/>
    <x v="32"/>
    <s v="Check whether use is actually for transport"/>
    <x v="273"/>
    <s v="500TPD Biodiesel project by M11 Industries, Karnataka, India"/>
    <s v="M11 Industries Private Limited"/>
    <s v="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206"/>
    <s v="Renewable"/>
    <d v="2023-05-01T00:00:00"/>
    <s v="2,621,990 tCO2eq per year"/>
    <m/>
    <n v="2023"/>
    <s v="2023_05"/>
    <n v="2621990"/>
    <m/>
    <x v="248"/>
    <n v="2621990"/>
    <s v="Lower middle income"/>
    <x v="273"/>
    <n v="1"/>
  </r>
  <r>
    <x v="3"/>
    <d v="2024-06-27T00:00:00"/>
    <x v="267"/>
    <x v="0"/>
    <s v="Eden Renewable CITE Private Limited"/>
    <x v="4"/>
    <x v="0"/>
    <s v="Southern Asia"/>
    <x v="3"/>
    <n v="1"/>
    <x v="0"/>
    <x v="0"/>
    <m/>
    <x v="0"/>
    <m/>
    <x v="0"/>
    <m/>
    <x v="0"/>
    <x v="2"/>
    <s v="Solar"/>
    <s v="solar - unclear if PV or thermal"/>
    <x v="7"/>
    <m/>
    <x v="274"/>
    <s v="Solar Project by Eden Renewable CITE Private Limited"/>
    <s v="Eden Renewable CITE Private Limited"/>
    <s v="Village Lakhasar, Tehsil Pokhran, District Jaisalmer, State of Rajasthan. 26°43'20.08&quot;N 71°24'52.31&quot;E"/>
    <s v="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
    <s v="Not known"/>
    <x v="117"/>
    <s v="Renewable"/>
    <d v="2021-08-13T00:00:00"/>
    <s v="729,398 tCO2eq per year"/>
    <m/>
    <n v="2021"/>
    <s v="2021_08"/>
    <n v="729398"/>
    <m/>
    <x v="249"/>
    <n v="729398"/>
    <s v="Lower middle income"/>
    <x v="274"/>
    <n v="1"/>
  </r>
  <r>
    <x v="3"/>
    <d v="2024-06-27T00:00:00"/>
    <x v="268"/>
    <x v="0"/>
    <s v="Amp Energy Markets India Private Limited"/>
    <x v="4"/>
    <x v="0"/>
    <s v="Southern Asia"/>
    <x v="3"/>
    <n v="1"/>
    <x v="0"/>
    <x v="0"/>
    <m/>
    <x v="0"/>
    <m/>
    <x v="0"/>
    <m/>
    <x v="0"/>
    <x v="2"/>
    <s v="Solar PV - centralized"/>
    <s v="Solar PV plant - floating on a reservoir so should be centralized"/>
    <x v="1"/>
    <m/>
    <x v="275"/>
    <s v="Floating Solar Power Project by AMP Energy In Madhya Pradesh"/>
    <s v="Amp Energy Markets India Private Limited"/>
    <s v="The location of the project activity is- 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459,717 tCO2eq per year"/>
    <m/>
    <n v="2024"/>
    <s v="2024_01"/>
    <n v="1459717"/>
    <m/>
    <x v="250"/>
    <n v="1459717"/>
    <s v="Lower middle income"/>
    <x v="275"/>
    <n v="1"/>
  </r>
  <r>
    <x v="4"/>
    <d v="2024-06-29T00:00:00"/>
    <x v="269"/>
    <x v="0"/>
    <s v="Ecogreen Enerji Holding A.Ş. &amp; Honaz Biyokütle Enerji Üretim A.Ş."/>
    <x v="4"/>
    <x v="0"/>
    <s v="Western Asia"/>
    <x v="4"/>
    <n v="1"/>
    <x v="0"/>
    <x v="0"/>
    <m/>
    <x v="1"/>
    <m/>
    <x v="0"/>
    <m/>
    <x v="0"/>
    <x v="7"/>
    <s v="Biomass energy"/>
    <m/>
    <x v="28"/>
    <m/>
    <x v="276"/>
    <s v="Honaz Biomass Power Project"/>
    <s v="Ecogreen Enerji Holding A.Ş. &amp; Honaz Biyokütle Enerji Üretim A.Ş."/>
    <s v="Deri Organized Industrial Site, Kaklık / Honaz District, Denizli Province, Turkey 37°51'59.7600''N 29°23'21.8400''E"/>
    <s v="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
    <s v="Not known"/>
    <x v="208"/>
    <s v="Renewable"/>
    <d v="2021-06-29T00:00:00"/>
    <s v="170,014 tCO2eq per year"/>
    <m/>
    <n v="2021"/>
    <s v="2021_06"/>
    <n v="170014"/>
    <m/>
    <x v="251"/>
    <n v="170014"/>
    <s v="Upper middle income"/>
    <x v="276"/>
    <n v="1"/>
  </r>
  <r>
    <x v="4"/>
    <d v="2024-06-29T00:00:00"/>
    <x v="270"/>
    <x v="0"/>
    <s v="Ecogreen Elektrik Enerji Üretim Anonim Şirketi"/>
    <x v="4"/>
    <x v="0"/>
    <s v="Western Asia"/>
    <x v="4"/>
    <n v="1"/>
    <x v="0"/>
    <x v="0"/>
    <m/>
    <x v="0"/>
    <m/>
    <x v="0"/>
    <m/>
    <x v="0"/>
    <x v="2"/>
    <s v="Solar"/>
    <s v="solar but unclear if it's PV or Thermal"/>
    <x v="7"/>
    <m/>
    <x v="277"/>
    <s v="Ecogreen G4 Bor-2 SPP Project"/>
    <s v="Ecogreen Elektrik Enerji Üretim Anonim Şirketi"/>
    <s v="Bor district of Niğde 37°46’50.0942” 34°25’54.9238”"/>
    <s v="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
    <s v="Not known"/>
    <x v="209"/>
    <s v="Renewable"/>
    <d v="2023-06-12T00:00:00"/>
    <s v="177,367 tCO2eq per year"/>
    <m/>
    <n v="2023"/>
    <s v="2023_06"/>
    <n v="177367"/>
    <m/>
    <x v="252"/>
    <n v="177367"/>
    <s v="Upper middle income"/>
    <x v="277"/>
    <n v="1"/>
  </r>
  <r>
    <x v="9"/>
    <d v="2024-06-29T00:00:00"/>
    <x v="271"/>
    <x v="0"/>
    <s v="Pure Energy Limited"/>
    <x v="4"/>
    <x v="0"/>
    <s v="Southern Asia"/>
    <x v="9"/>
    <n v="1"/>
    <x v="0"/>
    <x v="0"/>
    <m/>
    <x v="0"/>
    <m/>
    <x v="0"/>
    <m/>
    <x v="0"/>
    <x v="2"/>
    <s v="Solar PV - centralized"/>
    <m/>
    <x v="7"/>
    <m/>
    <x v="278"/>
    <s v="Solar PV Energy Project By Pure Energy"/>
    <s v="Pure Energy Limited"/>
    <s v="&quot;Nepalgunj Kha jura Gaon Palika, Raniyapur, Banke, Nepal Block-2 28°09'31.8&quot;&quot;N, 81°35'07.3&quot;&quot;E Block-1 28°10'24.1&quot;&quot;N, 81°35'41.0&quot;&quot;E&quot;"/>
    <s v="The project activity involves installation of 20 MW (2 x 10 MW) solar PV power project.This project's primary goal is to use sustainable solar energy sources to produce clean electricity. The planned project activity is being promoted by Pure Energy Limited."/>
    <s v="Not known"/>
    <x v="210"/>
    <s v="Renewable"/>
    <d v="2023-05-01T00:00:00"/>
    <s v="5,605 tCO2eq per year"/>
    <m/>
    <n v="2021"/>
    <s v="2021_12"/>
    <n v="5605"/>
    <m/>
    <x v="253"/>
    <n v="5605"/>
    <s v="Lower middle income"/>
    <x v="278"/>
    <n v="1"/>
  </r>
  <r>
    <x v="10"/>
    <d v="2024-06-29T00:00:00"/>
    <x v="272"/>
    <x v="0"/>
    <s v="MicroEnergy Credits Corp"/>
    <x v="4"/>
    <x v="1"/>
    <s v="Eastern Africa"/>
    <x v="10"/>
    <n v="1"/>
    <x v="2"/>
    <x v="2"/>
    <m/>
    <x v="0"/>
    <m/>
    <x v="0"/>
    <m/>
    <x v="0"/>
    <x v="2"/>
    <s v="Efficient lighting"/>
    <s v="Solar Lamps - solar tag"/>
    <x v="46"/>
    <m/>
    <x v="279"/>
    <s v="MicroEnergy Credits – Microfinance for Solar Lamps in Kenya -1"/>
    <s v="MicroEnergy Credits Corp"/>
    <s v="-0.023559, 37.906193"/>
    <s v="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
    <s v="Not known"/>
    <x v="211"/>
    <s v="Renewable"/>
    <d v="2021-04-13T00:00:00"/>
    <s v="57,457 tCO2eq per year"/>
    <m/>
    <n v="2021"/>
    <s v="2021_04"/>
    <n v="57457"/>
    <m/>
    <x v="254"/>
    <n v="57457"/>
    <s v="Lower middle income"/>
    <x v="279"/>
    <n v="1"/>
  </r>
  <r>
    <x v="25"/>
    <d v="2024-06-29T00:00:00"/>
    <x v="273"/>
    <x v="0"/>
    <s v="PT. Rohul Sawit Industri, PT. Pasadena Biofuels Mandiri, PT Gree Services Indonesia"/>
    <x v="4"/>
    <x v="0"/>
    <s v="Southeast Asia"/>
    <x v="25"/>
    <n v="1"/>
    <x v="0"/>
    <x v="0"/>
    <m/>
    <x v="1"/>
    <s v="GHG management"/>
    <x v="0"/>
    <s v="CH4"/>
    <x v="0"/>
    <x v="7"/>
    <s v="Biogas"/>
    <m/>
    <x v="9"/>
    <s v="Potentially Waste and/or Agriculture as sectors"/>
    <x v="280"/>
    <s v="Biogas Project PT. Rohul Sawit Industri"/>
    <s v="PT. Rohul Sawit Industri, PT. Pasadena Biofuels Mandiri, PT Gree Services Indonesia"/>
    <s v="N 00° 40' 51,1&quot; E 100° 31' 42,5&quot;"/>
    <s v="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
    <s v="Not known"/>
    <x v="212"/>
    <s v="Renewable"/>
    <d v="2023-04-20T00:00:00"/>
    <s v="60,000 tCO2eq per year"/>
    <m/>
    <n v="2023"/>
    <s v="2023_04"/>
    <n v="60000"/>
    <m/>
    <x v="163"/>
    <n v="60000"/>
    <s v="Upper middle income"/>
    <x v="280"/>
    <n v="1"/>
  </r>
  <r>
    <x v="3"/>
    <d v="2024-06-29T00:00:00"/>
    <x v="274"/>
    <x v="0"/>
    <s v="EKI Energy Services Limited"/>
    <x v="4"/>
    <x v="0"/>
    <s v="Southern Asia"/>
    <x v="3"/>
    <n v="1"/>
    <x v="0"/>
    <x v="0"/>
    <m/>
    <x v="1"/>
    <m/>
    <x v="0"/>
    <m/>
    <x v="0"/>
    <x v="7"/>
    <s v="Biomass energy"/>
    <m/>
    <x v="28"/>
    <m/>
    <x v="281"/>
    <s v="14.90 MW Biomass-based power plant by Sardarshahar Agri Energy Pvt. Ltd. in Rajasthan, India"/>
    <s v="EKI Energy Services Limited"/>
    <s v="Latitude: 27°41’31.30” N Longitude: 74°49’18.32”E"/>
    <s v="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1"/>
    <n v="1"/>
  </r>
  <r>
    <x v="3"/>
    <d v="2024-06-29T00:00:00"/>
    <x v="275"/>
    <x v="0"/>
    <s v="EKI Energy Services Limited"/>
    <x v="4"/>
    <x v="0"/>
    <s v="Southern Asia"/>
    <x v="3"/>
    <n v="1"/>
    <x v="0"/>
    <x v="0"/>
    <m/>
    <x v="1"/>
    <m/>
    <x v="0"/>
    <m/>
    <x v="0"/>
    <x v="7"/>
    <s v="Biomass energy"/>
    <m/>
    <x v="28"/>
    <m/>
    <x v="282"/>
    <s v="14.90 MW Biomass-based power plant by Jasrasar Green Power Energy Pvt. Ltd. in Rajasthan, India"/>
    <s v="EKI Energy Services Limited"/>
    <s v="Latitude: 27°41’31.30” N Longitude: 74°49’18.32” E"/>
    <s v="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2"/>
    <n v="1"/>
  </r>
  <r>
    <x v="3"/>
    <d v="2024-06-29T00:00:00"/>
    <x v="231"/>
    <x v="0"/>
    <s v="EKI Energy Services Limited"/>
    <x v="4"/>
    <x v="0"/>
    <s v="Southern Asia"/>
    <x v="3"/>
    <n v="1"/>
    <x v="0"/>
    <x v="0"/>
    <m/>
    <x v="1"/>
    <m/>
    <x v="0"/>
    <m/>
    <x v="0"/>
    <x v="7"/>
    <s v="Biomass energy"/>
    <m/>
    <x v="28"/>
    <m/>
    <x v="283"/>
    <s v="14.90 MW Biomass-based power plant by Chattargarh Renewable Energy Pvt. Ltd. in Rajasthan, India"/>
    <s v="EKI Energy Services Limited"/>
    <s v="Latitude: 27.970364 N Longitude: 72.833817 E"/>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3"/>
    <n v="1"/>
  </r>
  <r>
    <x v="3"/>
    <d v="2024-06-29T00:00:00"/>
    <x v="38"/>
    <x v="0"/>
    <s v="EKI Energy Services Ltd."/>
    <x v="4"/>
    <x v="0"/>
    <s v="Southern Asia"/>
    <x v="3"/>
    <n v="1"/>
    <x v="2"/>
    <x v="2"/>
    <m/>
    <x v="2"/>
    <s v="Fuel switch"/>
    <x v="0"/>
    <m/>
    <x v="0"/>
    <x v="4"/>
    <s v="Improved cookstoves"/>
    <m/>
    <x v="5"/>
    <m/>
    <x v="284"/>
    <s v="Clean Cooking Program in Rural India"/>
    <s v="EKI Energy Services Ltd."/>
    <s v="Latitude - 26° 14' 38.9616'' N Longitude - 92° 32' 16.2312'' E"/>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1,534,210 tCO2eq per year"/>
    <m/>
    <n v="2022"/>
    <s v="2022_10"/>
    <n v="1534210"/>
    <m/>
    <x v="256"/>
    <n v="1534210"/>
    <s v="Lower middle income"/>
    <x v="284"/>
    <n v="1"/>
  </r>
  <r>
    <x v="3"/>
    <d v="2024-06-29T00:00:00"/>
    <x v="224"/>
    <x v="0"/>
    <s v="NPS Sugar Industries Pvt. Ltd."/>
    <x v="4"/>
    <x v="0"/>
    <s v="Southern Asia"/>
    <x v="3"/>
    <n v="1"/>
    <x v="0"/>
    <x v="0"/>
    <m/>
    <x v="1"/>
    <m/>
    <x v="0"/>
    <m/>
    <x v="0"/>
    <x v="7"/>
    <s v="Cogeneration system "/>
    <s v="biomass, sugar industry, steam generation"/>
    <x v="42"/>
    <m/>
    <x v="285"/>
    <s v="3MW Biomass Co-generation by M/s. NPS Sugar Industries Pvt. Ltd."/>
    <s v="NPS Sugar Industries Pvt. Ltd."/>
    <s v="Latitude: 22°03'01.6&quot;N (22.0504) Longitude: 79°22'22.6&quot;E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34"/>
    <s v="Renewable"/>
    <d v="2022-02-15T00:00:00"/>
    <s v="37,108 tCO2eq per year"/>
    <m/>
    <n v="2022"/>
    <s v="2022_02"/>
    <n v="37108"/>
    <s v=""/>
    <x v="208"/>
    <n v="37108"/>
    <s v="Lower middle income"/>
    <x v="285"/>
    <n v="1"/>
  </r>
  <r>
    <x v="3"/>
    <d v="2024-06-29T00:00:00"/>
    <x v="262"/>
    <x v="0"/>
    <s v="EKI Energy Services Limited"/>
    <x v="4"/>
    <x v="0"/>
    <s v="Southern Asia"/>
    <x v="3"/>
    <n v="1"/>
    <x v="0"/>
    <x v="0"/>
    <m/>
    <x v="0"/>
    <m/>
    <x v="0"/>
    <m/>
    <x v="0"/>
    <x v="0"/>
    <s v="Wind"/>
    <s v="wind - unclear if onshore or offshore"/>
    <x v="0"/>
    <m/>
    <x v="286"/>
    <s v="Energo Trust"/>
    <s v="EKI Energy Services Limited"/>
    <s v="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2-10-13T00:00:00"/>
    <s v="217,758 tCO2eq per year"/>
    <m/>
    <n v="2022"/>
    <s v="2022_10"/>
    <n v="217758"/>
    <m/>
    <x v="257"/>
    <n v="217758"/>
    <s v="Lower middle income"/>
    <x v="286"/>
    <n v="1"/>
  </r>
  <r>
    <x v="3"/>
    <d v="2024-06-29T00:00:00"/>
    <x v="276"/>
    <x v="0"/>
    <s v="EKI Energy Services Limited"/>
    <x v="4"/>
    <x v="0"/>
    <s v="Southern Asia"/>
    <x v="3"/>
    <n v="1"/>
    <x v="0"/>
    <x v="0"/>
    <m/>
    <x v="1"/>
    <m/>
    <x v="0"/>
    <m/>
    <x v="0"/>
    <x v="7"/>
    <s v="Biomass energy"/>
    <m/>
    <x v="28"/>
    <m/>
    <x v="287"/>
    <s v="8 MW Biomass based power project by Indeen Biopower Limited in Rajasthan, India"/>
    <s v="EKI Energy Services Limited"/>
    <s v="Village Chandli, Tehsil –Devli, District – Tonk, Rajasthan 26.4997°N 76.2869°E"/>
    <s v="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
    <s v="Not known"/>
    <x v="213"/>
    <s v="Renewable"/>
    <d v="2023-02-04T00:00:00"/>
    <s v="44,831 tCO2eq per year"/>
    <m/>
    <n v="2023"/>
    <s v="2023_02"/>
    <n v="44831"/>
    <m/>
    <x v="258"/>
    <n v="44831"/>
    <s v="Lower middle income"/>
    <x v="287"/>
    <n v="1"/>
  </r>
  <r>
    <x v="3"/>
    <d v="2024-06-29T00:00:00"/>
    <x v="277"/>
    <x v="0"/>
    <s v="Absolute Greenfuels LLP"/>
    <x v="4"/>
    <x v="0"/>
    <s v="Southern Asia"/>
    <x v="3"/>
    <n v="1"/>
    <x v="1"/>
    <x v="1"/>
    <m/>
    <x v="1"/>
    <m/>
    <x v="0"/>
    <m/>
    <x v="0"/>
    <x v="7"/>
    <s v="Biofuels [Transport]"/>
    <s v="Biodiesel  - project description does not specify that it s transport"/>
    <x v="32"/>
    <s v="Check whether use is actually for transport"/>
    <x v="288"/>
    <s v="Bio-diesel production by Absolute Greenfuels LLP"/>
    <s v="Absolute Greenfuels LLP"/>
    <s v="&quot;Araji No. - 3098/3074,3100/3093,3091/2446, NH 48, (22 KM Bhilwara- Ajmer Highway), Behind Hotel SAHYOG, Village- Beran, Tehsil - Banera, District- Bhilwara, (Raj.) 311024 25032'15.6&quot;&quot;N 74035'O3.O&quot;&quot;E&quot;"/>
    <s v="The Plant uses its state of the art setup to convert edbile oil 's by-product and waste product into B100 Biodiesel which is used as a direct substitute to fossial based diesel."/>
    <s v="Not known"/>
    <x v="214"/>
    <s v="Renewable"/>
    <d v="2023-06-09T00:00:00"/>
    <s v="28,000 tCO2eq per year"/>
    <m/>
    <n v="2022"/>
    <s v="2022_03"/>
    <n v="28000"/>
    <m/>
    <x v="259"/>
    <n v="28000"/>
    <s v="Lower middle income"/>
    <x v="288"/>
    <n v="1"/>
  </r>
  <r>
    <x v="3"/>
    <d v="2024-06-29T00:00:00"/>
    <x v="278"/>
    <x v="0"/>
    <s v="Singareni Collieries Company Limited"/>
    <x v="4"/>
    <x v="0"/>
    <s v="Southern Asia"/>
    <x v="3"/>
    <n v="1"/>
    <x v="0"/>
    <x v="0"/>
    <m/>
    <x v="0"/>
    <m/>
    <x v="0"/>
    <m/>
    <x v="0"/>
    <x v="2"/>
    <s v="Solar"/>
    <s v="solar - unclear if PV or thermal"/>
    <x v="7"/>
    <m/>
    <x v="289"/>
    <s v="66 MW grouped solar project by SCCL"/>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n v="2023"/>
    <s v="2023_01"/>
    <n v="12650"/>
    <m/>
    <x v="260"/>
    <n v="12650"/>
    <s v="Lower middle income"/>
    <x v="289"/>
    <n v="1"/>
  </r>
  <r>
    <x v="3"/>
    <d v="2024-06-29T00:00:00"/>
    <x v="279"/>
    <x v="0"/>
    <s v="Singareni Collieries Company Limited"/>
    <x v="4"/>
    <x v="0"/>
    <s v="Southern Asia"/>
    <x v="3"/>
    <n v="1"/>
    <x v="0"/>
    <x v="0"/>
    <m/>
    <x v="0"/>
    <m/>
    <x v="0"/>
    <m/>
    <x v="0"/>
    <x v="2"/>
    <s v="Solar"/>
    <s v="solar - unclear if PV or thermal"/>
    <x v="7"/>
    <m/>
    <x v="290"/>
    <s v="25.5 MW grouped solar project by SCCL"/>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n v="2023"/>
    <s v="2023_01"/>
    <n v="12650"/>
    <m/>
    <x v="260"/>
    <n v="12650"/>
    <s v="Lower middle income"/>
    <x v="290"/>
    <n v="1"/>
  </r>
  <r>
    <x v="3"/>
    <d v="2024-06-29T00:00:00"/>
    <x v="280"/>
    <x v="0"/>
    <s v="Leafiniti Bioenergy Private Limited"/>
    <x v="4"/>
    <x v="0"/>
    <s v="Southern Asia"/>
    <x v="3"/>
    <n v="1"/>
    <x v="0"/>
    <x v="0"/>
    <m/>
    <x v="1"/>
    <m/>
    <x v="0"/>
    <m/>
    <x v="0"/>
    <x v="7"/>
    <s v="Biogas"/>
    <s v="Project produces compressed biogas and organic fertilizer"/>
    <x v="47"/>
    <m/>
    <x v="291"/>
    <s v="Press mud to bio CNG by Leafiniti Bioenergy Private Limited"/>
    <s v="Leafiniti Bioenergy Private Limited"/>
    <s v="16°34'23.5&quot;N 75°12'20.2”E"/>
    <s v="&quo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quot;"/>
    <s v="Not known"/>
    <x v="216"/>
    <s v="Renewable"/>
    <d v="2022-02-20T00:00:00"/>
    <s v="47,526 tCO2eq per year"/>
    <m/>
    <n v="2022"/>
    <s v="2022_02"/>
    <n v="47526"/>
    <m/>
    <x v="261"/>
    <n v="47526"/>
    <s v="Lower middle income"/>
    <x v="291"/>
    <n v="1"/>
  </r>
  <r>
    <x v="3"/>
    <d v="2024-06-29T00:00:00"/>
    <x v="281"/>
    <x v="0"/>
    <s v="S.R. (India) Bio-Products"/>
    <x v="4"/>
    <x v="0"/>
    <s v="Southern Asia"/>
    <x v="3"/>
    <n v="1"/>
    <x v="6"/>
    <x v="3"/>
    <s v="Agriculture"/>
    <x v="4"/>
    <m/>
    <x v="0"/>
    <m/>
    <x v="1"/>
    <x v="17"/>
    <s v="Biochar"/>
    <s v="Biochar but unclear if artisanal or industrial"/>
    <x v="1"/>
    <m/>
    <x v="292"/>
    <s v="BAMBOO TO BIOCHAR FOR SOIL APPLICATION PROJECT IN INDIA"/>
    <s v="S.R. (India) Bio-Products"/>
    <s v="26°01'24.4&quot; N 91°50'57.9&quot; E"/>
    <s v="&quo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quot;"/>
    <s v="Not known"/>
    <x v="217"/>
    <s v="Renewable"/>
    <d v="2021-12-14T00:00:00"/>
    <s v="4,659 tCO2eq per year"/>
    <m/>
    <n v="2021"/>
    <s v="2021_12"/>
    <n v="4659"/>
    <m/>
    <x v="262"/>
    <n v="4659"/>
    <s v="Lower middle income"/>
    <x v="292"/>
    <n v="1"/>
  </r>
  <r>
    <x v="3"/>
    <d v="2024-06-29T00:00:00"/>
    <x v="282"/>
    <x v="0"/>
    <s v="Shree Cement Limited"/>
    <x v="4"/>
    <x v="0"/>
    <s v="Southern Asia"/>
    <x v="3"/>
    <n v="1"/>
    <x v="0"/>
    <x v="0"/>
    <m/>
    <x v="0"/>
    <m/>
    <x v="0"/>
    <m/>
    <x v="0"/>
    <x v="2"/>
    <s v="Solar PV - centralized"/>
    <m/>
    <x v="7"/>
    <m/>
    <x v="293"/>
    <s v="Renewable solar PV power project in Indian states by Shree Cement Limited"/>
    <s v="Shree Cement Limited"/>
    <s v="&quot;Village - Andheri Deori Tehsil - Beawar District - Ajmer State – Rajasthan Host country – India 305901&quot;"/>
    <s v="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
    <s v="Not known"/>
    <x v="82"/>
    <s v="Renewable"/>
    <d v="2022-07-26T00:00:00"/>
    <s v="28,521 tCO2eq per year"/>
    <m/>
    <n v="2022"/>
    <s v="2022_07"/>
    <n v="28521"/>
    <m/>
    <x v="263"/>
    <n v="28521"/>
    <s v="Lower middle income"/>
    <x v="293"/>
    <n v="1"/>
  </r>
  <r>
    <x v="3"/>
    <d v="2024-06-29T00:00:00"/>
    <x v="283"/>
    <x v="0"/>
    <s v="M/s ReNew Green Energy Solutions Private Limited"/>
    <x v="4"/>
    <x v="0"/>
    <s v="Southern Asia"/>
    <x v="3"/>
    <n v="1"/>
    <x v="0"/>
    <x v="0"/>
    <m/>
    <x v="0"/>
    <m/>
    <x v="0"/>
    <m/>
    <x v="0"/>
    <x v="9"/>
    <s v="Run-of-river hydropower "/>
    <m/>
    <x v="14"/>
    <m/>
    <x v="294"/>
    <s v="Renewable hydro power project in India -3- 001"/>
    <s v="M/s ReNew Green Energy Solutions Private Limited"/>
    <s v="District Rudraprayag, Tehsil Okhimath, Uttarakhand 30.410889 N, 79.0495 E"/>
    <s v="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
    <s v="Not known"/>
    <x v="218"/>
    <s v="Renewable"/>
    <d v="2021-01-01T00:00:00"/>
    <s v="424,776 tCO2eq per year"/>
    <m/>
    <n v="2021"/>
    <s v="2021_01"/>
    <n v="424776"/>
    <m/>
    <x v="264"/>
    <n v="424776"/>
    <s v="Lower middle income"/>
    <x v="294"/>
    <n v="1"/>
  </r>
  <r>
    <x v="3"/>
    <d v="2024-06-29T00:00:00"/>
    <x v="284"/>
    <x v="0"/>
    <s v="M/s ReNew Green Energy Solutions Private Limited (to act as project owner)"/>
    <x v="4"/>
    <x v="0"/>
    <s v="Southern Asia"/>
    <x v="3"/>
    <n v="1"/>
    <x v="0"/>
    <x v="0"/>
    <m/>
    <x v="0"/>
    <m/>
    <x v="0"/>
    <m/>
    <x v="0"/>
    <x v="12"/>
    <s v="2 renewable energy sources"/>
    <s v="wind, solar tags"/>
    <x v="48"/>
    <m/>
    <x v="295"/>
    <s v="Renewable power project hybrid (wind + solar) in India -4- 001"/>
    <s v="M/s ReNew Green Energy Solutions Private Limited (to act as project owner)"/>
    <s v="Villages Karsanpar, Sanosari &amp; Kathithad, Taluka - Jamjodpur &amp; Lalpur, District Jamnagar, Gujarat state of India. 22.056156 N 69.870618 E"/>
    <s v="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
    <s v="Not known"/>
    <x v="219"/>
    <s v="Renewable"/>
    <d v="2022-05-01T00:00:00"/>
    <s v="74,742 tCO2eq per year"/>
    <m/>
    <n v="2022"/>
    <s v="2022_04"/>
    <n v="74742"/>
    <m/>
    <x v="265"/>
    <n v="74742"/>
    <s v="Lower middle income"/>
    <x v="295"/>
    <n v="1"/>
  </r>
  <r>
    <x v="3"/>
    <d v="2024-06-29T00:00:00"/>
    <x v="197"/>
    <x v="0"/>
    <s v="EKI Energy Services Limited"/>
    <x v="4"/>
    <x v="0"/>
    <s v="Southern Asia"/>
    <x v="3"/>
    <n v="1"/>
    <x v="0"/>
    <x v="0"/>
    <m/>
    <x v="0"/>
    <m/>
    <x v="0"/>
    <m/>
    <x v="0"/>
    <x v="2"/>
    <s v="Solar PV - centralized"/>
    <m/>
    <x v="7"/>
    <m/>
    <x v="296"/>
    <s v="10 MW Solar Power Project by Rana solar Power Private Limited in Tamil Nadu, India"/>
    <s v="EKI Energy Services Limited"/>
    <s v="Avalachery village, Peraiyur Taluk, Madurai district Latitude: 9°49 ' 49'' N (9.83028) Longitude: 77°40' 12'' E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Renewable"/>
    <d v="2022-02-18T00:00:00"/>
    <s v="14,604 tCO2eq per year"/>
    <m/>
    <n v="2022"/>
    <s v="2022_02"/>
    <n v="14604"/>
    <m/>
    <x v="182"/>
    <n v="14604"/>
    <s v="Lower middle income"/>
    <x v="296"/>
    <n v="1"/>
  </r>
  <r>
    <x v="3"/>
    <d v="2024-06-29T00:00:00"/>
    <x v="285"/>
    <x v="0"/>
    <s v="SAEL Limited"/>
    <x v="4"/>
    <x v="0"/>
    <s v="Southern Asia"/>
    <x v="3"/>
    <n v="1"/>
    <x v="0"/>
    <x v="0"/>
    <m/>
    <x v="0"/>
    <m/>
    <x v="0"/>
    <m/>
    <x v="0"/>
    <x v="2"/>
    <s v="Solar PV - centralized"/>
    <m/>
    <x v="1"/>
    <m/>
    <x v="297"/>
    <s v="15 MW Solar Energy Project by Sunfree in Mizoram, India"/>
    <s v="SAEL Limited"/>
    <s v="Host Country: India State: Mizoram District: Khawzawl Street Name: Vankal Solar Park 23°36’20.2” (23.6056) 93°07’03.7” (93.1177)"/>
    <s v="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
    <s v="Not known"/>
    <x v="100"/>
    <s v="Renewable"/>
    <d v="2024-05-31T00:00:00"/>
    <s v="29,678 tCO2eq per year"/>
    <m/>
    <n v="2024"/>
    <s v="2024_05"/>
    <n v="29678"/>
    <m/>
    <x v="266"/>
    <n v="29678"/>
    <s v="Lower middle income"/>
    <x v="297"/>
    <n v="1"/>
  </r>
  <r>
    <x v="3"/>
    <d v="2024-06-29T00:00:00"/>
    <x v="286"/>
    <x v="0"/>
    <s v="EKI Energy Services Limited"/>
    <x v="4"/>
    <x v="0"/>
    <s v="Southern Asia"/>
    <x v="3"/>
    <n v="1"/>
    <x v="0"/>
    <x v="0"/>
    <m/>
    <x v="1"/>
    <m/>
    <x v="0"/>
    <m/>
    <x v="0"/>
    <x v="7"/>
    <s v="Biomass energy"/>
    <m/>
    <x v="28"/>
    <m/>
    <x v="298"/>
    <s v="14.90 MW Biomass-based power plant by TNA Renewable Energy Pvt. Ltd. in Rajasthan, India"/>
    <s v="EKI Energy Services Limited"/>
    <s v="Latitude: 27°31'0.30&quot;N Longitude: 74°59'6.82&quot;E"/>
    <s v="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q per year"/>
    <m/>
    <n v="2023"/>
    <s v="2023_06"/>
    <n v="91889"/>
    <m/>
    <x v="255"/>
    <n v="91889"/>
    <s v="Lower middle income"/>
    <x v="298"/>
    <n v="1"/>
  </r>
  <r>
    <x v="3"/>
    <d v="2024-06-29T00:00:00"/>
    <x v="287"/>
    <x v="0"/>
    <s v="EKI Energy Services Limited"/>
    <x v="4"/>
    <x v="0"/>
    <s v="Southern Asia"/>
    <x v="3"/>
    <n v="1"/>
    <x v="0"/>
    <x v="0"/>
    <m/>
    <x v="1"/>
    <m/>
    <x v="0"/>
    <m/>
    <x v="0"/>
    <x v="7"/>
    <s v="Biomass energy"/>
    <m/>
    <x v="28"/>
    <m/>
    <x v="299"/>
    <s v="14.90 MW Biomass-based power plant by VCA Power Pvt. Ltd. in Rajasthan, India"/>
    <s v="EKI Energy Services Limited"/>
    <s v="Latitude: 27°31'0.30&quot;N Longitude: 74°59'6.82&quot;E"/>
    <s v="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a per year"/>
    <m/>
    <n v="2023"/>
    <s v="2023_06"/>
    <s v=""/>
    <n v="91889"/>
    <x v="255"/>
    <n v="91889"/>
    <s v="Lower middle income"/>
    <x v="299"/>
    <n v="1"/>
  </r>
  <r>
    <x v="3"/>
    <d v="2024-06-29T00:00:00"/>
    <x v="288"/>
    <x v="0"/>
    <s v="Core CarbonX Solutions Private Limited"/>
    <x v="4"/>
    <x v="0"/>
    <s v="Southern Asia"/>
    <x v="3"/>
    <n v="1"/>
    <x v="2"/>
    <x v="2"/>
    <m/>
    <x v="2"/>
    <m/>
    <x v="0"/>
    <m/>
    <x v="0"/>
    <x v="23"/>
    <s v="Efficient appliances (bundled)"/>
    <s v="This falls under our efficient appliances type as it covers lamps, refrigerators, AC units"/>
    <x v="1"/>
    <m/>
    <x v="300"/>
    <s v="Energy Efficiency Appliance Project"/>
    <s v="Core CarbonX Solutions Private Limited"/>
    <s v="Telangana State,17.438111 N, 78.457780 E"/>
    <s v="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
    <s v="Not known"/>
    <x v="220"/>
    <s v="Renewable"/>
    <d v="2023-03-03T00:00:00"/>
    <s v="58,000 tCO2eq per year"/>
    <m/>
    <n v="2023"/>
    <s v="2023_03"/>
    <n v="58000"/>
    <m/>
    <x v="267"/>
    <n v="58000"/>
    <s v="Lower middle income"/>
    <x v="300"/>
    <n v="1"/>
  </r>
  <r>
    <x v="3"/>
    <d v="2024-06-29T00:00:00"/>
    <x v="289"/>
    <x v="0"/>
    <s v="Core CarbonX Solutions Private Limited"/>
    <x v="4"/>
    <x v="0"/>
    <s v="Southern Asia"/>
    <x v="3"/>
    <n v="1"/>
    <x v="3"/>
    <x v="3"/>
    <m/>
    <x v="3"/>
    <m/>
    <x v="1"/>
    <m/>
    <x v="0"/>
    <x v="6"/>
    <s v="Rice cultivation"/>
    <s v="This has AWD but also Direct Seeded Rice or System of Rice Intensiication"/>
    <x v="8"/>
    <m/>
    <x v="301"/>
    <s v="India SRP04"/>
    <s v="Core CarbonX Solutions Private Limited"/>
    <s v="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
    <m/>
    <x v="221"/>
    <s v="Renewable"/>
    <d v="2022-07-11T00:00:00"/>
    <s v="56000 tCO2eq per year"/>
    <m/>
    <n v="2022"/>
    <s v="2022_05"/>
    <n v="56000"/>
    <m/>
    <x v="268"/>
    <n v="56000"/>
    <s v="Lower middle income"/>
    <x v="301"/>
    <n v="1"/>
  </r>
  <r>
    <x v="3"/>
    <d v="2024-06-29T00:00:00"/>
    <x v="290"/>
    <x v="0"/>
    <s v="Core CarbonX Solutions Private Limited"/>
    <x v="4"/>
    <x v="0"/>
    <s v="Southern Asia"/>
    <x v="3"/>
    <n v="1"/>
    <x v="3"/>
    <x v="3"/>
    <m/>
    <x v="3"/>
    <m/>
    <x v="1"/>
    <m/>
    <x v="0"/>
    <x v="6"/>
    <s v="Rice cultivation"/>
    <s v="This has AWD but also Direct Seeded Rice or System of Rice Intensiication"/>
    <x v="8"/>
    <m/>
    <x v="302"/>
    <s v="India SRP05"/>
    <s v="Core CarbonX Solutions Private Limited"/>
    <s v="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
    <s v="Not known"/>
    <x v="222"/>
    <s v="Renewable"/>
    <d v="2022-07-07T00:00:00"/>
    <s v="53,600 tCO2eq per year"/>
    <m/>
    <n v="2022"/>
    <s v="2022_05"/>
    <n v="53600"/>
    <m/>
    <x v="269"/>
    <n v="53600"/>
    <s v="Lower middle income"/>
    <x v="302"/>
    <n v="1"/>
  </r>
  <r>
    <x v="3"/>
    <d v="2024-06-29T00:00:00"/>
    <x v="291"/>
    <x v="0"/>
    <s v="Core CarbonX Solutions Private Limited"/>
    <x v="4"/>
    <x v="0"/>
    <s v="Southern Asia"/>
    <x v="3"/>
    <n v="1"/>
    <x v="3"/>
    <x v="3"/>
    <m/>
    <x v="3"/>
    <m/>
    <x v="1"/>
    <m/>
    <x v="0"/>
    <x v="6"/>
    <s v="Rice cultivation"/>
    <s v="This has AWD but also Direct Seeded Rice or System of Rice Intensiication"/>
    <x v="8"/>
    <m/>
    <x v="303"/>
    <s v="India SRP06"/>
    <s v="Core CarbonX Solutions Private Limited"/>
    <s v="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n v="2022"/>
    <s v="2022_05"/>
    <n v="52000"/>
    <m/>
    <x v="193"/>
    <n v="52000"/>
    <s v="Lower middle income"/>
    <x v="303"/>
    <n v="1"/>
  </r>
  <r>
    <x v="3"/>
    <d v="2024-06-29T00:00:00"/>
    <x v="292"/>
    <x v="0"/>
    <s v="MicroEnergy Credits Corp"/>
    <x v="4"/>
    <x v="0"/>
    <s v="Southern Asia"/>
    <x v="3"/>
    <n v="1"/>
    <x v="2"/>
    <x v="2"/>
    <m/>
    <x v="2"/>
    <m/>
    <x v="0"/>
    <m/>
    <x v="0"/>
    <x v="23"/>
    <s v="Efficient lighting"/>
    <s v="LED tag"/>
    <x v="49"/>
    <m/>
    <x v="304"/>
    <s v="MicroEnergy Credits – Microfinance for Efficient Lighting Product Lines – India - 1"/>
    <s v="MicroEnergy Credits Corp"/>
    <s v="20.995553 N, 78.986108 E"/>
    <s v="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
    <s v="Not known"/>
    <x v="224"/>
    <s v="Renewable"/>
    <d v="2021-07-15T00:00:00"/>
    <s v="43,079 tCO2eq per year"/>
    <m/>
    <n v="2021"/>
    <s v="2021_07"/>
    <n v="43079"/>
    <m/>
    <x v="270"/>
    <n v="43079"/>
    <s v="Lower middle income"/>
    <x v="304"/>
    <n v="1"/>
  </r>
  <r>
    <x v="3"/>
    <d v="2024-06-29T00:00:00"/>
    <x v="293"/>
    <x v="0"/>
    <s v="Viviid Emissions Reductions Universal Pvt Ltd"/>
    <x v="4"/>
    <x v="0"/>
    <s v="Southern Asia"/>
    <x v="3"/>
    <n v="1"/>
    <x v="0"/>
    <x v="0"/>
    <m/>
    <x v="0"/>
    <m/>
    <x v="0"/>
    <m/>
    <x v="0"/>
    <x v="2"/>
    <s v="Solar PV - distributed"/>
    <s v="Seems it should be Solar PV distributed as the project involves &quot;installation of solar panels in multiple locations&quot;"/>
    <x v="7"/>
    <m/>
    <x v="305"/>
    <s v="Viviid Bundled Cepco solar project in Gujarat"/>
    <s v="Viviid Emissions Reductions Universal Pvt Ltd"/>
    <s v="23.657321 N, 71.579817 E 23.648994 N, 71.587788 E"/>
    <s v="&quo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quot;"/>
    <s v="Not known"/>
    <x v="165"/>
    <s v="Renewable"/>
    <d v="2022-06-01T00:00:00"/>
    <s v="12,000 tCO2eq per year"/>
    <m/>
    <n v="2022"/>
    <s v="2022_06"/>
    <n v="12000"/>
    <m/>
    <x v="271"/>
    <n v="12000"/>
    <s v="Lower middle income"/>
    <x v="305"/>
    <n v="1"/>
  </r>
  <r>
    <x v="3"/>
    <d v="2024-06-29T00:00:00"/>
    <x v="294"/>
    <x v="0"/>
    <s v="Viviid Emissions Reductions Universal Pvt Ltd"/>
    <x v="4"/>
    <x v="0"/>
    <s v="Southern Asia"/>
    <x v="3"/>
    <n v="1"/>
    <x v="0"/>
    <x v="0"/>
    <m/>
    <x v="0"/>
    <m/>
    <x v="0"/>
    <m/>
    <x v="0"/>
    <x v="2"/>
    <s v="Solar PV - distributed"/>
    <s v="Seems it should be Solar PV distributed as the project involves &quot;installation of solar panels in multiple locations&quot;"/>
    <x v="7"/>
    <m/>
    <x v="306"/>
    <s v="Viviid Makson solar bundled project in Gujarat"/>
    <s v="Viviid Emissions Reductions Universal Pvt Ltd"/>
    <s v="22.797972 N, 71.450137 E"/>
    <s v="&quo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quot;"/>
    <s v="Not known"/>
    <x v="225"/>
    <s v="Renewable"/>
    <d v="2023-01-12T00:00:00"/>
    <s v="13,200 tCO2eq per year"/>
    <m/>
    <n v="2023"/>
    <s v="2023_01"/>
    <n v="13200"/>
    <m/>
    <x v="272"/>
    <n v="13200"/>
    <s v="Lower middle income"/>
    <x v="306"/>
    <n v="1"/>
  </r>
  <r>
    <x v="3"/>
    <d v="2024-06-29T00:00:00"/>
    <x v="295"/>
    <x v="0"/>
    <s v="Core CarbonX Solutions Private Limited"/>
    <x v="4"/>
    <x v="0"/>
    <s v="Southern Asia"/>
    <x v="3"/>
    <n v="1"/>
    <x v="3"/>
    <x v="3"/>
    <m/>
    <x v="3"/>
    <m/>
    <x v="1"/>
    <m/>
    <x v="0"/>
    <x v="6"/>
    <s v="Rice cultivation"/>
    <s v="This has AWD but also Direct Seeded Rice or System of Rice Intensiication"/>
    <x v="8"/>
    <m/>
    <x v="307"/>
    <s v="India SRP08"/>
    <s v="Core CarbonX Solutions Private Limited"/>
    <s v="Chinnakodur:(18°09'39.5&quot;N 78°53'07.5&quot;E) Ramancha Village under Chinnakodur mandal, (18°09'39.5&quot;N 78°53'07.5&quot;E) Siddipet district, Telangana state. Siddipet Urban:(18° 6' 6.8544'' N and 78° 51' 7.4664'' E.) Pullur, Lingareddy Pally, Imambad Villages Under Siddipet Urban Mandal, (18° 6' 6.8544'' N and 78° 51' 7.4664'' E.) Siddipet district, Telangana state. Narayanraopet:(18°12'02.9&quot;N 78°46'25.9&quot;E) Narayanraopet, Mantidla, Laxmidevapally, Kondhardapally, Brahmipur, Bhajjerupally Villages Under Narayanraopet Mandal, (18°12'02.9&quot;N 78°46'25.9&quot;E) Siddipet district, Telangana state. Maddur:(17°55'17.2&quot;N 79°02'49.9&quot;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quot;N 79°02'49.9&quot;E) Siddipet district, Telangana state. Dhoolmitta:(17°59'56.0&quot;N 79°03'29.1&quot;E) Thornala, Shibbithanda, Lingapur, Kutigal, Kondapur, Kondapoor, Jalpally, Dhoolmitta, Bekkal, Bairanpally Villages under Dhoolmitta mandal, (17°59'56.0&quot;N 79°03'29.1&quot;E) Siddipet district, Telangana state. Thoguta:(18°00'32.3&quot;N 78°42'51.4&quot;E) Lingampet Village Under Thoguta Mandal, (18°00'32.3&quot;N 78°42'51.4&quot;E) Siddipet district, Telangana state. Siddipet:(18°05'08.9&quot;N 78°50'31.5&quot;E) Venkatapur Village Under Siddipet Mandal, (18°05'08.9&quot;N 78°50'31.5&quot;E) Siddipet district, Telangana state. Cherial:(17°55'15.8&quot;N 78°57'53.3&quot;E) Veerannapeta, Rampoor, Musthyala, Kotha Dommta, Kamalayaally, Dhommata, Danampally, Chuchanakota, Chiyala, Cherial, Arjunpatla, Ankoor, Akunoor Villages Under Cherial Mandal, (17°55'15.8&quot;N 78°57'53.3&quot;E) Siddipet district, Telangana state. Ellanthakunta:(18°18'14.8&quot;N 78°57'05.7&quot;E) Veljipur, Vallampatla, Rahimkanpeta, Obulapur, Muskhanpet, Kandikatkur, Jangareddy Palle, Gudepupalle, Ellakunta, Anantaram Villages under Ellanthakunta mandal, (18°18'14.8&quot;N 78°57'05.7&quot;E) Sircilla district, Telangana state. Bachannapet:(17°47'15.3&quot;N 79°02'27.2&quot;E) Sadhshivapet, Pochannapet, Narayanapuram, Nakavanigudem, Kashinager, Itukalapally, Chinnamancherla, Basireddypally Villages Under Bachannapet Mandal, (17°47'15.3&quot;N 79°02'27.2&quot;E) Jangaon district, Telangana state. Narampet:(17°53'38.0&quot;N 79°09'38.7&quot;E) Machupahad, Gandiramavaram Villages Under Narampet Mandal, (17°53'38.0&quot;N 79°09'38.7&quot;E) Jangaon district, Telangana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
    <s v="Not known"/>
    <x v="226"/>
    <s v="Renewable"/>
    <d v="2022-08-25T00:00:00"/>
    <s v="52,000 tCO2eq per year"/>
    <m/>
    <n v="2022"/>
    <s v="2022_06"/>
    <n v="52000"/>
    <m/>
    <x v="193"/>
    <n v="52000"/>
    <s v="Lower middle income"/>
    <x v="307"/>
    <n v="1"/>
  </r>
  <r>
    <x v="3"/>
    <d v="2024-06-29T00:00:00"/>
    <x v="296"/>
    <x v="0"/>
    <s v="Core CarbonX Solutions Private Limited"/>
    <x v="4"/>
    <x v="0"/>
    <s v="Southern Asia"/>
    <x v="3"/>
    <n v="1"/>
    <x v="3"/>
    <x v="3"/>
    <m/>
    <x v="3"/>
    <m/>
    <x v="1"/>
    <m/>
    <x v="0"/>
    <x v="6"/>
    <s v="Rice cultivation"/>
    <s v="This has AWD but also Direct Seeded Rice or System of Rice Intensiication"/>
    <x v="8"/>
    <m/>
    <x v="308"/>
    <s v="India SRP24"/>
    <s v="Core CarbonX Solutions Private Limited"/>
    <s v="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
    <s v="Not known"/>
    <x v="227"/>
    <s v="Renewable"/>
    <d v="2023-01-12T00:00:00"/>
    <s v="38,559 tCO2eq per year"/>
    <m/>
    <n v="2022"/>
    <s v="2022_12"/>
    <n v="38559"/>
    <m/>
    <x v="273"/>
    <n v="38559"/>
    <s v="Lower middle income"/>
    <x v="308"/>
    <n v="1"/>
  </r>
  <r>
    <x v="3"/>
    <d v="2024-06-29T00:00:00"/>
    <x v="297"/>
    <x v="0"/>
    <s v="Core CarbonX Solutions Private Limited"/>
    <x v="4"/>
    <x v="0"/>
    <s v="Southern Asia"/>
    <x v="3"/>
    <n v="1"/>
    <x v="3"/>
    <x v="3"/>
    <m/>
    <x v="3"/>
    <m/>
    <x v="1"/>
    <m/>
    <x v="0"/>
    <x v="6"/>
    <s v="Rice cultivation"/>
    <s v="This has AWD but also Direct Seeded Rice or System of Rice Intensiication"/>
    <x v="8"/>
    <m/>
    <x v="309"/>
    <s v="India SRP07"/>
    <s v="Core CarbonX Solutions Private Limited"/>
    <s v="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n v="2022"/>
    <s v="2022_05"/>
    <n v="52000"/>
    <m/>
    <x v="193"/>
    <n v="52000"/>
    <s v="Lower middle income"/>
    <x v="309"/>
    <n v="1"/>
  </r>
  <r>
    <x v="3"/>
    <d v="2024-06-29T00:00:00"/>
    <x v="298"/>
    <x v="0"/>
    <s v="MicroEnergy Credits Corp"/>
    <x v="4"/>
    <x v="0"/>
    <s v="Southern Asia"/>
    <x v="3"/>
    <n v="1"/>
    <x v="2"/>
    <x v="2"/>
    <m/>
    <x v="1"/>
    <m/>
    <x v="0"/>
    <m/>
    <x v="0"/>
    <x v="4"/>
    <s v="Improved cookstoves"/>
    <s v="Induction cookstoves - potentially add as cookstove subtype"/>
    <x v="50"/>
    <m/>
    <x v="310"/>
    <s v="MicroEnergy Credits – Microfinance for Clean Cooking Product Lines - India - Clean Cooking Project - 1"/>
    <s v="MicroEnergy Credits Corp"/>
    <s v="20.5937° N, 78.9629 E°"/>
    <s v="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1,227,231 tCO2eq per year"/>
    <m/>
    <n v="2022"/>
    <s v="2022_04"/>
    <n v="1227231"/>
    <m/>
    <x v="274"/>
    <n v="1227231"/>
    <s v="Lower middle income"/>
    <x v="310"/>
    <n v="1"/>
  </r>
  <r>
    <x v="3"/>
    <d v="2024-06-29T00:00:00"/>
    <x v="299"/>
    <x v="0"/>
    <s v="MicroEnergy Credits Corp"/>
    <x v="4"/>
    <x v="0"/>
    <s v="Southern Asia"/>
    <x v="3"/>
    <n v="1"/>
    <x v="2"/>
    <x v="2"/>
    <m/>
    <x v="1"/>
    <m/>
    <x v="0"/>
    <m/>
    <x v="0"/>
    <x v="4"/>
    <s v="Improved cookstoves"/>
    <s v="Induction cookstoves - potentially add as cookstove subtype"/>
    <x v="50"/>
    <m/>
    <x v="311"/>
    <s v="MicroEnergy Credits – Microfinance for Clean Cooking Product Lines - India"/>
    <s v="MicroEnergy Credits Corp"/>
    <s v="20.5937° N, 78.9629 E°"/>
    <s v="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52,000 tCO2eq per year"/>
    <m/>
    <n v="2022"/>
    <s v="2022_04"/>
    <n v="52000"/>
    <m/>
    <x v="193"/>
    <n v="52000"/>
    <s v="Lower middle income"/>
    <x v="311"/>
    <n v="1"/>
  </r>
  <r>
    <x v="3"/>
    <d v="2024-06-29T00:00:00"/>
    <x v="300"/>
    <x v="0"/>
    <s v="Core CarbonX Solutions Private Limited"/>
    <x v="4"/>
    <x v="0"/>
    <s v="Southern Asia"/>
    <x v="3"/>
    <n v="1"/>
    <x v="3"/>
    <x v="3"/>
    <m/>
    <x v="3"/>
    <m/>
    <x v="1"/>
    <m/>
    <x v="0"/>
    <x v="6"/>
    <s v="Rice cultivation"/>
    <s v="This has AWD but also Direct Seeded Rice or System of Rice Intensiication"/>
    <x v="8"/>
    <m/>
    <x v="312"/>
    <s v="India SRP17"/>
    <s v="Core CarbonX Solutions Private Limited"/>
    <s v="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quot;N 79°30'36.3&quot; E), Asifabad District, State: Telangana Vempally, Tonkini, Sirpur, Parigam, Navegam, Lonavelly, Laxmipur, Heerapur, Dorpelly, Chunchupally, Villages under Sirpur Mandal(19.4833°N 79.6000°E), Asifabad District, State: Telangana"/>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
    <s v="Not known"/>
    <x v="229"/>
    <s v="Renewable"/>
    <d v="2022-07-19T00:00:00"/>
    <s v="25,848 tCO2eq per year"/>
    <m/>
    <n v="2022"/>
    <s v="2022_06"/>
    <n v="25848"/>
    <m/>
    <x v="275"/>
    <n v="25848"/>
    <s v="Lower middle income"/>
    <x v="312"/>
    <n v="1"/>
  </r>
  <r>
    <x v="3"/>
    <d v="2024-06-29T00:00:00"/>
    <x v="301"/>
    <x v="0"/>
    <s v="Core CarbonX Solution Private Limited"/>
    <x v="4"/>
    <x v="0"/>
    <s v="Southern Asia"/>
    <x v="3"/>
    <n v="1"/>
    <x v="3"/>
    <x v="3"/>
    <m/>
    <x v="3"/>
    <m/>
    <x v="1"/>
    <m/>
    <x v="0"/>
    <x v="6"/>
    <s v="Rice cultivation"/>
    <s v="This has AWD but also Direct Seeded Rice or System of Rice Intensiication"/>
    <x v="8"/>
    <m/>
    <x v="313"/>
    <s v="India SRP18"/>
    <s v="Core CarbonX Solution Private Limited"/>
    <s v="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quot;N 79°45'49.8&quot;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s v="Not known"/>
    <x v="230"/>
    <s v="Renewable"/>
    <d v="2023-02-27T00:00:00"/>
    <s v="29,656 tCO2eq per year"/>
    <m/>
    <n v="2023"/>
    <s v="2023_01"/>
    <n v="29656"/>
    <m/>
    <x v="276"/>
    <n v="29656"/>
    <s v="Lower middle income"/>
    <x v="313"/>
    <n v="1"/>
  </r>
  <r>
    <x v="3"/>
    <d v="2024-06-29T00:00:00"/>
    <x v="302"/>
    <x v="0"/>
    <s v="Core CarbonX Solutions Private Limited"/>
    <x v="4"/>
    <x v="0"/>
    <s v="Southern Asia"/>
    <x v="3"/>
    <n v="1"/>
    <x v="3"/>
    <x v="3"/>
    <m/>
    <x v="3"/>
    <m/>
    <x v="1"/>
    <m/>
    <x v="0"/>
    <x v="6"/>
    <s v="Rice cultivation"/>
    <s v="This has AWD but also Direct Seeded Rice or System of Rice Intensiication"/>
    <x v="8"/>
    <m/>
    <x v="314"/>
    <s v="India SRP14"/>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
    <s v="Not known"/>
    <x v="226"/>
    <s v="Renewable"/>
    <d v="2022-07-22T00:00:00"/>
    <s v="48,000 tCO2eq per year"/>
    <m/>
    <n v="2022"/>
    <s v="2022_06"/>
    <n v="48000"/>
    <m/>
    <x v="277"/>
    <n v="48000"/>
    <s v="Lower middle income"/>
    <x v="314"/>
    <n v="1"/>
  </r>
  <r>
    <x v="3"/>
    <d v="2024-06-29T00:00:00"/>
    <x v="303"/>
    <x v="0"/>
    <s v="Core CarbonX Solutions Private Limited"/>
    <x v="4"/>
    <x v="0"/>
    <s v="Southern Asia"/>
    <x v="3"/>
    <n v="1"/>
    <x v="3"/>
    <x v="3"/>
    <m/>
    <x v="3"/>
    <m/>
    <x v="1"/>
    <m/>
    <x v="0"/>
    <x v="6"/>
    <s v="Rice cultivation"/>
    <s v="This has AWD but also Direct Seeded Rice or System of Rice Intensiication"/>
    <x v="8"/>
    <m/>
    <x v="315"/>
    <s v="India SRP25"/>
    <s v="Core CarbonX Solutions Private Limited"/>
    <s v="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
    <s v="Not known"/>
    <x v="227"/>
    <s v="Renewable"/>
    <d v="2023-01-14T00:00:00"/>
    <s v="15,804 tCO2eq per year"/>
    <m/>
    <n v="2022"/>
    <s v="2022_12"/>
    <n v="15804"/>
    <m/>
    <x v="278"/>
    <n v="15804"/>
    <s v="Lower middle income"/>
    <x v="315"/>
    <n v="1"/>
  </r>
  <r>
    <x v="3"/>
    <d v="2024-06-29T00:00:00"/>
    <x v="304"/>
    <x v="0"/>
    <s v="Core CarbonX Solutions Private Limited"/>
    <x v="4"/>
    <x v="0"/>
    <s v="Southern Asia"/>
    <x v="3"/>
    <n v="1"/>
    <x v="3"/>
    <x v="3"/>
    <m/>
    <x v="3"/>
    <m/>
    <x v="1"/>
    <m/>
    <x v="0"/>
    <x v="6"/>
    <s v="Rice cultivation"/>
    <s v="This has AWD but also Direct Seeded Rice or System of Rice Intensiication"/>
    <x v="8"/>
    <m/>
    <x v="316"/>
    <s v="India SRP15"/>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
    <s v="Not known"/>
    <x v="226"/>
    <s v="Renewable"/>
    <d v="2022-07-23T00:00:00"/>
    <s v="50,000 tCO2eq per year"/>
    <m/>
    <n v="2022"/>
    <s v="2022_06"/>
    <n v="50000"/>
    <m/>
    <x v="279"/>
    <n v="50000"/>
    <s v="Lower middle income"/>
    <x v="316"/>
    <n v="1"/>
  </r>
  <r>
    <x v="3"/>
    <d v="2024-06-29T00:00:00"/>
    <x v="305"/>
    <x v="0"/>
    <s v="Core CarbonX Solutions Private Limited"/>
    <x v="4"/>
    <x v="0"/>
    <s v="Southern Asia"/>
    <x v="3"/>
    <n v="1"/>
    <x v="3"/>
    <x v="3"/>
    <m/>
    <x v="3"/>
    <m/>
    <x v="1"/>
    <m/>
    <x v="0"/>
    <x v="6"/>
    <s v="Rice cultivation"/>
    <s v="This has AWD but also Direct Seeded Rice or System of Rice Intensiication"/>
    <x v="8"/>
    <m/>
    <x v="317"/>
    <s v="India SRP16"/>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
    <s v="Not known"/>
    <x v="231"/>
    <s v="Renewable"/>
    <d v="2022-07-26T00:00:00"/>
    <s v="52,160 tCO2eq per year"/>
    <m/>
    <n v="2023"/>
    <s v="2023_06"/>
    <n v="52160"/>
    <m/>
    <x v="280"/>
    <n v="52160"/>
    <s v="Lower middle income"/>
    <x v="317"/>
    <n v="1"/>
  </r>
  <r>
    <x v="3"/>
    <d v="2024-06-29T00:00:00"/>
    <x v="306"/>
    <x v="0"/>
    <s v="Core CarbonX Solutions Private Limited"/>
    <x v="4"/>
    <x v="0"/>
    <s v="Southern Asia"/>
    <x v="3"/>
    <n v="1"/>
    <x v="3"/>
    <x v="3"/>
    <m/>
    <x v="3"/>
    <m/>
    <x v="1"/>
    <m/>
    <x v="0"/>
    <x v="6"/>
    <s v="Rice cultivation"/>
    <s v="This has AWD but also Direct Seeded Rice or System of Rice Intensiication"/>
    <x v="8"/>
    <m/>
    <x v="318"/>
    <s v="India SRP09"/>
    <s v="Core CarbonX Solutions Private Limited"/>
    <s v="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
    <s v="Not known"/>
    <x v="232"/>
    <s v="Renewable"/>
    <d v="2022-01-04T00:00:00"/>
    <s v="32,052 tCO2eq per year"/>
    <m/>
    <n v="2021"/>
    <s v="2021_08"/>
    <n v="32052"/>
    <m/>
    <x v="281"/>
    <n v="32052"/>
    <s v="Lower middle income"/>
    <x v="318"/>
    <n v="1"/>
  </r>
  <r>
    <x v="3"/>
    <d v="2024-06-29T00:00:00"/>
    <x v="307"/>
    <x v="0"/>
    <s v="Core CarbonX Solutions Private Limited"/>
    <x v="4"/>
    <x v="0"/>
    <s v="Southern Asia"/>
    <x v="3"/>
    <n v="1"/>
    <x v="3"/>
    <x v="3"/>
    <m/>
    <x v="3"/>
    <m/>
    <x v="1"/>
    <m/>
    <x v="0"/>
    <x v="6"/>
    <s v="Rice cultivation"/>
    <s v="This has AWD but also Direct Seeded Rice or System of Rice Intensiication"/>
    <x v="8"/>
    <m/>
    <x v="319"/>
    <s v="India SRP10"/>
    <s v="Core CarbonX Solutions Private Limited"/>
    <s v="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
    <s v="Not known"/>
    <x v="232"/>
    <s v="Renewable"/>
    <d v="2022-01-05T00:00:00"/>
    <s v="33,426 tCO2eq per year"/>
    <m/>
    <n v="2021"/>
    <s v="2021_08"/>
    <n v="33426"/>
    <m/>
    <x v="282"/>
    <n v="33426"/>
    <s v="Lower middle income"/>
    <x v="319"/>
    <n v="1"/>
  </r>
  <r>
    <x v="3"/>
    <d v="2024-06-29T00:00:00"/>
    <x v="308"/>
    <x v="0"/>
    <s v="Core CarbonX Solutions Private Limited"/>
    <x v="4"/>
    <x v="0"/>
    <s v="Southern Asia"/>
    <x v="3"/>
    <n v="1"/>
    <x v="3"/>
    <x v="3"/>
    <m/>
    <x v="3"/>
    <m/>
    <x v="1"/>
    <m/>
    <x v="0"/>
    <x v="6"/>
    <s v="Rice cultivation"/>
    <s v="This has AWD but also Direct Seeded Rice or System of Rice Intensiication"/>
    <x v="8"/>
    <m/>
    <x v="320"/>
    <s v="India SRP11"/>
    <s v="Core CarbonX Solutions Private Limited"/>
    <s v="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quot;N 79°27'43.7&quot;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quot;N 79°33'15.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
    <s v="Not known"/>
    <x v="232"/>
    <s v="Renewable"/>
    <d v="2022-01-04T00:00:00"/>
    <s v="34,982 tCO2eq per year"/>
    <m/>
    <n v="2021"/>
    <s v="2021_08"/>
    <n v="34982"/>
    <m/>
    <x v="283"/>
    <n v="34982"/>
    <s v="Lower middle income"/>
    <x v="320"/>
    <n v="1"/>
  </r>
  <r>
    <x v="3"/>
    <d v="2024-06-29T00:00:00"/>
    <x v="309"/>
    <x v="0"/>
    <s v="Core CarbonX Solutions Private Limited"/>
    <x v="4"/>
    <x v="0"/>
    <s v="Southern Asia"/>
    <x v="3"/>
    <n v="1"/>
    <x v="3"/>
    <x v="3"/>
    <m/>
    <x v="3"/>
    <m/>
    <x v="1"/>
    <m/>
    <x v="0"/>
    <x v="6"/>
    <s v="Rice cultivation"/>
    <s v="This has AWD but also Direct Seeded Rice or System of Rice Intensiication"/>
    <x v="8"/>
    <m/>
    <x v="321"/>
    <s v="India SRP12"/>
    <s v="Core CarbonX Solutions Private Limited"/>
    <s v="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quot;N 79°11'22.1&quot;E), Nalgonda District, State: Telangana. Yenemidigudem, Urabaithanda, Thurpu Pula Gudem, Sangaram, Pulyathnda, Pulicherla, Pothunur, Pollepally, Pinnavoora, Parvedula, Padamarapula Gudem, Mallevanikunta Thanda, Chalakurthy Villages under Peddavoora Mandal, (16°43'34.5&quot;N 79°12'41.7&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
    <s v="Not known"/>
    <x v="232"/>
    <s v="Renewable"/>
    <d v="2022-01-16T00:00:00"/>
    <s v="34,355 tCO2eq per year"/>
    <m/>
    <n v="2021"/>
    <s v="2021_08"/>
    <n v="34355"/>
    <m/>
    <x v="284"/>
    <n v="34355"/>
    <s v="Lower middle income"/>
    <x v="321"/>
    <n v="1"/>
  </r>
  <r>
    <x v="3"/>
    <d v="2024-06-29T00:00:00"/>
    <x v="310"/>
    <x v="0"/>
    <s v="Core CarbonX Solutions Private Limited"/>
    <x v="4"/>
    <x v="0"/>
    <s v="Southern Asia"/>
    <x v="3"/>
    <n v="1"/>
    <x v="3"/>
    <x v="3"/>
    <m/>
    <x v="3"/>
    <m/>
    <x v="1"/>
    <m/>
    <x v="0"/>
    <x v="6"/>
    <s v="Rice cultivation"/>
    <s v="This has AWD but also Direct Seeded Rice or System of Rice Intensiication"/>
    <x v="8"/>
    <m/>
    <x v="322"/>
    <s v="India SRP29"/>
    <s v="Core CarbonX Solutions Private Limited"/>
    <s v="Venigandla, Vallabhapuram, Thummadam, Rajanagudem, Parvathipuram, Nethapuram, Narammagudem, Mupparam, Mukundhapuram, Indlakotaiahgudem, Guntaka Gudem, Gaginepallivaari Gudem, Bokkamantulapahad Villages under Nidumanoor Mandal, (16°49'16.4&quot;N 79°21'52.3&quot;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quot;N 79°24'56.5&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
    <s v="Not known"/>
    <x v="232"/>
    <s v="Renewable"/>
    <d v="2022-01-20T00:00:00"/>
    <s v="38,501 tCO2eq per year"/>
    <m/>
    <n v="2021"/>
    <s v="2021_08"/>
    <n v="38501"/>
    <m/>
    <x v="285"/>
    <n v="38501"/>
    <s v="Lower middle income"/>
    <x v="322"/>
    <n v="1"/>
  </r>
  <r>
    <x v="3"/>
    <d v="2024-06-29T00:00:00"/>
    <x v="311"/>
    <x v="0"/>
    <s v="Core CarbonX Solutions Private Limited"/>
    <x v="4"/>
    <x v="0"/>
    <s v="Southern Asia"/>
    <x v="3"/>
    <n v="1"/>
    <x v="3"/>
    <x v="3"/>
    <m/>
    <x v="3"/>
    <m/>
    <x v="1"/>
    <m/>
    <x v="0"/>
    <x v="6"/>
    <s v="Rice cultivation"/>
    <s v="This has AWD but also Direct Seeded Rice or System of Rice Intensiication"/>
    <x v="8"/>
    <m/>
    <x v="323"/>
    <s v="India SRP13"/>
    <s v="Core CarbonX Solutions Private Limited"/>
    <s v="Thripuraram, Sathyam Pad, Neelayigudem, Mungabavigudem, Matoor, Marrigudem, Laxmipuram, Konathalapally, Komatigudem, Kampasagar, Kampalapalli, Kamareddygudem, G.Annaram, Duggepally, Chennaipalem, Bejjikal, Babusaipeta Villages under Thripuraram Mandal, (16°49'42.7&quot;N 79°28'24.2&quot;E), Nalgonda District, State: Telangana. Vemulpally, Thimmareddygudem, Settipalem, Sakanuru, Ravulapenta, Ragavarigudem, Mundlapahadu, Molkapatnam, BuggabaiGudem, Annapureddygudem Villagesunder Vemulapally Mandal, (16°55'51.3&quot;N 79°31'40.9&quot;E), Nalgonda District, State: Telangana. Pervula, Korra Thanda, Jatravath Thanda, Dharmarukya Thanda, Chintha Kuntla, Chennamanenipally, Bharakatgudem Villages under Kondamallepally Mandal, (16°42'45.4&quot;N 78°59'51.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
    <s v="Not known"/>
    <x v="232"/>
    <s v="Renewable"/>
    <d v="2022-01-25T00:00:00"/>
    <s v="40,000 tCO2eq per year"/>
    <m/>
    <n v="2021"/>
    <s v="2021_08"/>
    <n v="40000"/>
    <m/>
    <x v="286"/>
    <n v="40000"/>
    <s v="Lower middle income"/>
    <x v="323"/>
    <n v="1"/>
  </r>
  <r>
    <x v="3"/>
    <d v="2024-06-29T00:00:00"/>
    <x v="312"/>
    <x v="0"/>
    <s v="Core CarbonX Solutions Private Limited"/>
    <x v="4"/>
    <x v="0"/>
    <s v="Southern Asia"/>
    <x v="3"/>
    <n v="1"/>
    <x v="3"/>
    <x v="3"/>
    <m/>
    <x v="3"/>
    <m/>
    <x v="1"/>
    <m/>
    <x v="0"/>
    <x v="6"/>
    <s v="Rice cultivation"/>
    <s v="This has AWD but also Direct Seeded Rice or System of Rice Intensiication"/>
    <x v="8"/>
    <m/>
    <x v="324"/>
    <s v="India SRPAP01"/>
    <s v="Core CarbonX Solutions Private Limited"/>
    <s v="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quot;N 82°3'44&quot;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
    <s v="Not known"/>
    <x v="233"/>
    <s v="Renewable"/>
    <d v="2023-01-23T00:00:00"/>
    <s v="60,510 tCO2eq per year"/>
    <m/>
    <n v="2023"/>
    <s v="2023_01"/>
    <n v="60510"/>
    <m/>
    <x v="287"/>
    <n v="60510"/>
    <s v="Lower middle income"/>
    <x v="324"/>
    <n v="1"/>
  </r>
  <r>
    <x v="3"/>
    <d v="2024-06-29T00:00:00"/>
    <x v="313"/>
    <x v="0"/>
    <s v="Core CarbonX Solutions Private Limited"/>
    <x v="4"/>
    <x v="0"/>
    <s v="Southern Asia"/>
    <x v="3"/>
    <n v="1"/>
    <x v="3"/>
    <x v="3"/>
    <m/>
    <x v="3"/>
    <m/>
    <x v="1"/>
    <m/>
    <x v="0"/>
    <x v="6"/>
    <s v="Rice cultivation"/>
    <s v="This has AWD but also Direct Seeded Rice or System of Rice Intensiication"/>
    <x v="8"/>
    <m/>
    <x v="325"/>
    <s v="India SRP26"/>
    <s v="Core CarbonX Solutions Private Limited"/>
    <s v="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
    <s v="Not known"/>
    <x v="227"/>
    <s v="Renewable"/>
    <d v="2024-07-20T00:00:00"/>
    <s v="48,000 tCO2eq per year"/>
    <m/>
    <n v="2022"/>
    <s v="2022_12"/>
    <n v="48000"/>
    <m/>
    <x v="277"/>
    <n v="48000"/>
    <s v="Lower middle income"/>
    <x v="325"/>
    <n v="1"/>
  </r>
  <r>
    <x v="3"/>
    <d v="2024-06-29T00:00:00"/>
    <x v="314"/>
    <x v="0"/>
    <s v="Core CarbonX Solutions Private Limited and Rythu Sadhikara Samstha, Government of Andhra Pradesh"/>
    <x v="4"/>
    <x v="0"/>
    <s v="Southern Asia"/>
    <x v="3"/>
    <n v="1"/>
    <x v="3"/>
    <x v="3"/>
    <m/>
    <x v="3"/>
    <s v="Sinks"/>
    <x v="0"/>
    <s v="N2O"/>
    <x v="0"/>
    <x v="24"/>
    <s v="Sustainable agricultural practices"/>
    <s v="Different practices including improved fertilizer and increased soil carbon storage"/>
    <x v="1"/>
    <m/>
    <x v="326"/>
    <s v="ZBNF-1"/>
    <s v="Core CarbonX Solutions Private Limited and Rythu Sadhikara Samstha, Government of Andhra Pradesh"/>
    <s v="Districts: Srikakulam Vizianagaram (Parvathipuram Manyam) Visakhapatnam (Anakapall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26"/>
    <n v="1"/>
  </r>
  <r>
    <x v="3"/>
    <d v="2024-06-29T00:00:00"/>
    <x v="315"/>
    <x v="0"/>
    <s v="Core CarbonX Solutions Private Limited and Rythu Sadhikara Samstha, Government of Andhra Pradesh"/>
    <x v="4"/>
    <x v="0"/>
    <s v="Southern Asia"/>
    <x v="3"/>
    <n v="1"/>
    <x v="3"/>
    <x v="3"/>
    <m/>
    <x v="3"/>
    <s v="Sinks"/>
    <x v="0"/>
    <s v="N2O"/>
    <x v="0"/>
    <x v="24"/>
    <s v="Sustainable agricultural practices"/>
    <s v="Different practices including improved fertilizer and increased soil carbon storage"/>
    <x v="1"/>
    <m/>
    <x v="327"/>
    <s v="ZBNF-2"/>
    <s v="Core CarbonX Solutions Private Limited and Rythu Sadhikara Samstha, Government of Andhra Pradesh"/>
    <s v="Districts: East Godavari (Kakinada) West Godavari (East godavar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27"/>
    <n v="1"/>
  </r>
  <r>
    <x v="3"/>
    <d v="2024-06-29T00:00:00"/>
    <x v="316"/>
    <x v="0"/>
    <s v="Core CarbonX Solutions Private Liminted"/>
    <x v="4"/>
    <x v="0"/>
    <s v="Southern Asia"/>
    <x v="3"/>
    <n v="1"/>
    <x v="3"/>
    <x v="3"/>
    <m/>
    <x v="3"/>
    <m/>
    <x v="1"/>
    <m/>
    <x v="0"/>
    <x v="6"/>
    <s v="Rice cultivation"/>
    <s v="This has AWD but also Direct Seeded Rice or System of Rice Intensiication"/>
    <x v="8"/>
    <m/>
    <x v="328"/>
    <s v="India SRP27"/>
    <s v="Core CarbonX Solutions Private Liminted"/>
    <s v="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quot;N 78°03'02.0&quot;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
    <s v="Not known"/>
    <x v="235"/>
    <s v="Renewable"/>
    <d v="2024-07-20T00:00:00"/>
    <s v="48,000 tCO2eq per year"/>
    <m/>
    <n v="2023"/>
    <s v="2023_03"/>
    <n v="48000"/>
    <m/>
    <x v="277"/>
    <n v="48000"/>
    <s v="Lower middle income"/>
    <x v="328"/>
    <n v="1"/>
  </r>
  <r>
    <x v="3"/>
    <d v="2024-06-29T00:00:00"/>
    <x v="317"/>
    <x v="0"/>
    <s v="Core CarbonX Solutions Private Limited"/>
    <x v="4"/>
    <x v="0"/>
    <s v="Southern Asia"/>
    <x v="3"/>
    <n v="1"/>
    <x v="3"/>
    <x v="3"/>
    <m/>
    <x v="3"/>
    <m/>
    <x v="1"/>
    <m/>
    <x v="0"/>
    <x v="6"/>
    <s v="Rice cultivation"/>
    <s v="This has AWD but also Direct Seeded Rice or System of Rice Intensiication"/>
    <x v="8"/>
    <m/>
    <x v="329"/>
    <s v="India SRP28"/>
    <s v="Core CarbonX Solutions Private Limited"/>
    <s v="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
    <s v="Not known"/>
    <x v="236"/>
    <s v="Renewable"/>
    <d v="2024-07-25T00:00:00"/>
    <s v="48,000 tCO2eq per year"/>
    <m/>
    <n v="2022"/>
    <s v="2022_12"/>
    <n v="48000"/>
    <m/>
    <x v="277"/>
    <n v="48000"/>
    <s v="Lower middle income"/>
    <x v="329"/>
    <n v="1"/>
  </r>
  <r>
    <x v="3"/>
    <d v="2024-06-29T00:00:00"/>
    <x v="318"/>
    <x v="0"/>
    <s v="Core CarbonX Solutions Private Limited and Rythu Sadhikara Samstha, Government of Andhra Pradesh"/>
    <x v="4"/>
    <x v="0"/>
    <s v="Southern Asia"/>
    <x v="3"/>
    <n v="1"/>
    <x v="3"/>
    <x v="3"/>
    <m/>
    <x v="3"/>
    <s v="Sinks"/>
    <x v="0"/>
    <s v="N2O"/>
    <x v="0"/>
    <x v="24"/>
    <s v="Sustainable agricultural practices"/>
    <s v="Genereal Agricultural Land Management, incl. improved fertilizer and practices that enhance soil organic carbon storage"/>
    <x v="1"/>
    <m/>
    <x v="330"/>
    <s v="ZBNF-3"/>
    <s v="Core CarbonX Solutions Private Limited and Rythu Sadhikara Samstha, Government of Andhra Pradesh"/>
    <s v="Districts: Krishna (N.T.R District) Guntur Prakasham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0"/>
    <n v="1"/>
  </r>
  <r>
    <x v="3"/>
    <d v="2024-06-29T00:00:00"/>
    <x v="319"/>
    <x v="0"/>
    <s v="Core CarbonX Solutions Private Limited and Rythu Sadhikara Samstha, Government of Andhra Pradesh"/>
    <x v="4"/>
    <x v="0"/>
    <s v="Southern Asia"/>
    <x v="3"/>
    <n v="1"/>
    <x v="3"/>
    <x v="3"/>
    <m/>
    <x v="3"/>
    <s v="Sinks"/>
    <x v="0"/>
    <s v="N2O"/>
    <x v="0"/>
    <x v="24"/>
    <s v="Sustainable agricultural practices"/>
    <s v="Genereal Agricultural Land Management, incl. improved fertilizer and practices that enhance soil organic carbon storage"/>
    <x v="1"/>
    <m/>
    <x v="331"/>
    <s v="ZBNF-4"/>
    <s v="Core CarbonX Solutions Private Limited and Rythu Sadhikara Samstha, Government of Andhra Pradesh"/>
    <s v="Districts: Chittoor (Tirupathi) YSR Kadapa S.P.S Nellore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1"/>
    <n v="1"/>
  </r>
  <r>
    <x v="3"/>
    <d v="2024-06-29T00:00:00"/>
    <x v="320"/>
    <x v="0"/>
    <s v="Core CarbonX Solutions Private Limited and Rythu Sadhikara Samstha, Government of Andhra Pradesh"/>
    <x v="4"/>
    <x v="0"/>
    <s v="Southern Asia"/>
    <x v="3"/>
    <n v="1"/>
    <x v="3"/>
    <x v="3"/>
    <m/>
    <x v="3"/>
    <s v="Sinks"/>
    <x v="0"/>
    <s v="N2O"/>
    <x v="0"/>
    <x v="24"/>
    <s v="Sustainable agricultural practices"/>
    <s v="Genereal Agricultural Land Management, incl. improved fertilizer and practices that enhance soil organic carbon storage"/>
    <x v="1"/>
    <m/>
    <x v="332"/>
    <s v="ZBNF-5"/>
    <s v="Core CarbonX Solutions Private Limited and Rythu Sadhikara Samstha, Government of Andhra Pradesh"/>
    <s v="Districts: Kurnool (Nandyal) Anantapur (Sri Satya Sa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2"/>
    <n v="1"/>
  </r>
  <r>
    <x v="3"/>
    <d v="2024-06-29T00:00:00"/>
    <x v="321"/>
    <x v="0"/>
    <s v="Core CarbonX Solutions Private Limited"/>
    <x v="4"/>
    <x v="0"/>
    <s v="Southern Asia"/>
    <x v="3"/>
    <n v="1"/>
    <x v="3"/>
    <x v="3"/>
    <m/>
    <x v="3"/>
    <m/>
    <x v="1"/>
    <m/>
    <x v="0"/>
    <x v="6"/>
    <s v="Rice cultivation"/>
    <s v="This has AWD but also Direct Seeded Rice or System of Rice Intensiication"/>
    <x v="8"/>
    <m/>
    <x v="333"/>
    <s v="India SRP19"/>
    <s v="Core CarbonX Solutions Private Limited"/>
    <s v="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
    <m/>
    <x v="237"/>
    <s v="Renewable"/>
    <d v="2022-07-15T00:00:00"/>
    <s v="32,440 tCO2eq per year"/>
    <m/>
    <n v="2022"/>
    <s v="2022_05"/>
    <n v="32440"/>
    <m/>
    <x v="289"/>
    <n v="32440"/>
    <s v="Lower middle income"/>
    <x v="333"/>
    <n v="1"/>
  </r>
  <r>
    <x v="3"/>
    <d v="2024-06-29T00:00:00"/>
    <x v="322"/>
    <x v="0"/>
    <s v="Core CarbonX Solutions Private Limited"/>
    <x v="4"/>
    <x v="0"/>
    <s v="Southern Asia"/>
    <x v="3"/>
    <n v="1"/>
    <x v="3"/>
    <x v="3"/>
    <m/>
    <x v="3"/>
    <m/>
    <x v="1"/>
    <m/>
    <x v="0"/>
    <x v="6"/>
    <s v="Rice cultivation"/>
    <s v="This has AWD but also Direct Seeded Rice or System of Rice Intensiication"/>
    <x v="8"/>
    <m/>
    <x v="334"/>
    <s v="India SRP20"/>
    <s v="Core CarbonX Solutions Private Limited"/>
    <s v="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
    <s v="Not known"/>
    <x v="237"/>
    <s v="Renewable"/>
    <d v="2022-07-15T00:00:00"/>
    <s v="36,312 tCO2eq per year"/>
    <m/>
    <n v="2022"/>
    <s v="2022_05"/>
    <n v="36312"/>
    <m/>
    <x v="290"/>
    <n v="36312"/>
    <s v="Lower middle income"/>
    <x v="334"/>
    <n v="1"/>
  </r>
  <r>
    <x v="3"/>
    <d v="2024-06-29T00:00:00"/>
    <x v="323"/>
    <x v="0"/>
    <s v="Core CarbonX Solutions Private Limited"/>
    <x v="4"/>
    <x v="0"/>
    <s v="Southern Asia"/>
    <x v="3"/>
    <n v="1"/>
    <x v="3"/>
    <x v="3"/>
    <m/>
    <x v="3"/>
    <m/>
    <x v="1"/>
    <m/>
    <x v="0"/>
    <x v="6"/>
    <s v="Rice cultivation"/>
    <s v="This has AWD but also Direct Seeded Rice or System of Rice Intensiication"/>
    <x v="8"/>
    <m/>
    <x v="335"/>
    <s v="India SRP21"/>
    <s v="Core CarbonX Solutions Private Limited"/>
    <s v="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
    <m/>
    <x v="237"/>
    <s v="Renewable"/>
    <d v="2022-07-15T00:00:00"/>
    <s v="32,424 tCO2eq per year"/>
    <m/>
    <n v="2022"/>
    <s v="2022_05"/>
    <n v="32424"/>
    <m/>
    <x v="291"/>
    <n v="32424"/>
    <s v="Lower middle income"/>
    <x v="335"/>
    <n v="1"/>
  </r>
  <r>
    <x v="3"/>
    <d v="2024-06-29T00:00:00"/>
    <x v="324"/>
    <x v="0"/>
    <s v="Core CarbonX Solutions Private Limited"/>
    <x v="4"/>
    <x v="0"/>
    <s v="Southern Asia"/>
    <x v="3"/>
    <n v="1"/>
    <x v="3"/>
    <x v="3"/>
    <m/>
    <x v="3"/>
    <m/>
    <x v="1"/>
    <m/>
    <x v="0"/>
    <x v="6"/>
    <s v="Rice cultivation"/>
    <s v="This has AWD but also Direct Seeded Rice or System of Rice Intensiication"/>
    <x v="8"/>
    <m/>
    <x v="336"/>
    <s v="India SRP22"/>
    <s v="Core CarbonX Solutions Private Limited"/>
    <s v="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
    <s v="Not known"/>
    <x v="237"/>
    <s v="Renewable"/>
    <d v="2022-07-15T00:00:00"/>
    <s v="38,248 tCO2eq per year"/>
    <m/>
    <n v="2022"/>
    <s v="2022_05"/>
    <n v="38248"/>
    <m/>
    <x v="292"/>
    <n v="38248"/>
    <s v="Lower middle income"/>
    <x v="336"/>
    <n v="1"/>
  </r>
  <r>
    <x v="3"/>
    <d v="2024-06-29T00:00:00"/>
    <x v="325"/>
    <x v="0"/>
    <s v="Core CarbonX Solutions Private Limited"/>
    <x v="4"/>
    <x v="0"/>
    <s v="Southern Asia"/>
    <x v="3"/>
    <n v="1"/>
    <x v="3"/>
    <x v="3"/>
    <m/>
    <x v="3"/>
    <m/>
    <x v="1"/>
    <m/>
    <x v="0"/>
    <x v="6"/>
    <s v="Rice cultivation"/>
    <s v="This has AWD but also Direct Seeded Rice or System of Rice Intensiication"/>
    <x v="8"/>
    <m/>
    <x v="337"/>
    <s v="India SRP23"/>
    <s v="Core CarbonX Solutions Private Limited"/>
    <s v="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
    <s v="Not known"/>
    <x v="237"/>
    <s v="Renewable"/>
    <d v="2022-07-15T00:00:00"/>
    <s v="36,512 tCO2eq per year"/>
    <m/>
    <n v="2022"/>
    <s v="2022_05"/>
    <n v="36512"/>
    <m/>
    <x v="293"/>
    <n v="36512"/>
    <s v="Lower middle income"/>
    <x v="337"/>
    <n v="1"/>
  </r>
  <r>
    <x v="3"/>
    <d v="2024-06-29T00:00:00"/>
    <x v="326"/>
    <x v="0"/>
    <s v="Core CarbonX Solutions Private Limited"/>
    <x v="4"/>
    <x v="0"/>
    <s v="Southern Asia"/>
    <x v="3"/>
    <n v="1"/>
    <x v="6"/>
    <x v="3"/>
    <s v="Agriculture"/>
    <x v="4"/>
    <m/>
    <x v="0"/>
    <m/>
    <x v="1"/>
    <x v="25"/>
    <s v="Tree planting"/>
    <m/>
    <x v="51"/>
    <m/>
    <x v="338"/>
    <s v="CCX VanamTG01"/>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60,000 tCO2eq per year"/>
    <m/>
    <n v="2021"/>
    <s v="2021_03"/>
    <n v="60000"/>
    <m/>
    <x v="163"/>
    <n v="60000"/>
    <s v="Lower middle income"/>
    <x v="338"/>
    <n v="1"/>
  </r>
  <r>
    <x v="3"/>
    <d v="2024-06-29T00:00:00"/>
    <x v="327"/>
    <x v="0"/>
    <s v="Core CarbonX Solutions Private Limited"/>
    <x v="4"/>
    <x v="0"/>
    <s v="Southern Asia"/>
    <x v="3"/>
    <n v="1"/>
    <x v="6"/>
    <x v="3"/>
    <s v="Agriculture"/>
    <x v="4"/>
    <m/>
    <x v="0"/>
    <m/>
    <x v="1"/>
    <x v="25"/>
    <s v="Tree planting"/>
    <m/>
    <x v="51"/>
    <m/>
    <x v="339"/>
    <s v="CCX VanamTG02"/>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4-10T00:00:00"/>
    <s v="50,000 tCO2eq per year"/>
    <m/>
    <n v="2021"/>
    <s v="2021_03"/>
    <n v="50000"/>
    <m/>
    <x v="279"/>
    <n v="50000"/>
    <s v="Lower middle income"/>
    <x v="339"/>
    <n v="1"/>
  </r>
  <r>
    <x v="3"/>
    <d v="2024-06-29T00:00:00"/>
    <x v="328"/>
    <x v="0"/>
    <s v="Core CarbonX Solutions Private Limited"/>
    <x v="4"/>
    <x v="0"/>
    <s v="Southern Asia"/>
    <x v="3"/>
    <n v="1"/>
    <x v="3"/>
    <x v="3"/>
    <m/>
    <x v="3"/>
    <m/>
    <x v="1"/>
    <m/>
    <x v="0"/>
    <x v="6"/>
    <s v="Rice cultivation"/>
    <s v="This has AWD but also Direct Seeded Rice or System of Rice Intensiication"/>
    <x v="8"/>
    <m/>
    <x v="340"/>
    <s v="India SRPWB01"/>
    <s v="Core CarbonX Solutions Private Limited"/>
    <s v="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quot;N 87°37'49.2&quot;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quot;N 87°32'30.2&quot;E) Bankura district, State: West Bengal. Purba Burdhwan district, West bengal"/>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
    <s v="Not known"/>
    <x v="238"/>
    <s v="Renewable"/>
    <d v="2024-01-13T00:00:00"/>
    <s v="48,000 tCO2eq per year"/>
    <m/>
    <n v="2023"/>
    <s v="2023_12"/>
    <n v="48000"/>
    <m/>
    <x v="277"/>
    <n v="48000"/>
    <s v="Lower middle income"/>
    <x v="340"/>
    <n v="1"/>
  </r>
  <r>
    <x v="3"/>
    <d v="2024-06-29T00:00:00"/>
    <x v="329"/>
    <x v="0"/>
    <s v="Core CarbonX Solutions Private Limited"/>
    <x v="4"/>
    <x v="0"/>
    <s v="Southern Asia"/>
    <x v="3"/>
    <n v="1"/>
    <x v="3"/>
    <x v="3"/>
    <m/>
    <x v="3"/>
    <m/>
    <x v="1"/>
    <m/>
    <x v="0"/>
    <x v="6"/>
    <s v="Rice cultivation"/>
    <s v="This has AWD but also Direct Seeded Rice or System of Rice Intensiication"/>
    <x v="8"/>
    <m/>
    <x v="341"/>
    <s v="India SRPOD02"/>
    <s v="Core CarbonX Solutions Private Limited"/>
    <s v="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
    <s v="Not known"/>
    <x v="17"/>
    <s v="Renewable"/>
    <d v="2023-07-14T00:00:00"/>
    <s v="48,000 tCO2eq per year"/>
    <m/>
    <n v="2023"/>
    <s v="2023_05"/>
    <n v="48000"/>
    <m/>
    <x v="277"/>
    <n v="48000"/>
    <s v="Lower middle income"/>
    <x v="341"/>
    <n v="1"/>
  </r>
  <r>
    <x v="3"/>
    <d v="2024-06-29T00:00:00"/>
    <x v="330"/>
    <x v="0"/>
    <s v="Core CarbonX Solutions Private Limited"/>
    <x v="4"/>
    <x v="0"/>
    <s v="Southern Asia"/>
    <x v="3"/>
    <n v="1"/>
    <x v="3"/>
    <x v="3"/>
    <m/>
    <x v="3"/>
    <m/>
    <x v="1"/>
    <m/>
    <x v="0"/>
    <x v="6"/>
    <s v="Rice cultivation"/>
    <s v="This has AWD but also Direct Seeded Rice or System of Rice Intensiication"/>
    <x v="8"/>
    <m/>
    <x v="342"/>
    <s v="India SRPTN01"/>
    <s v="Core CarbonX Solutions Private Limited"/>
    <s v="Alanganallur:(10°02'50.6&quot;N 78°05'28.8&quot;E) Vittankulam, Vittankulam, Sembukudipatti, Sembukudipatti, Periyailandaikulam, Melachinnanampatti, Kumaram, Kumaram, Kondaiyampatti, Kalvelipatti, Kalvelipatti,, Chinnailandaikulam, Chinnailandaikulam, Chinnailandaikulam, Azhagapuri, Vittankulam Villages under Alanganallur mandal (10°02'50.6&quot;N 78°05'28.8&quot;E) Madurai district, Tamilnadu state. Chellampatty:(9°56'32.3&quot;N 77°53'51.4&quot;E) Muthalaikulam, Kodikulam Villages under Chellampatty Villages under Chellampatty mandal (9°56'32.3&quot;N 77°53'51.4&quot;E) Madhurai district, Tamilnadu state. Kottampatti:(10°13'11.2&quot;N 78°23'00.9&quot;E) Thumbaipatti, Thamaraipatti, Servaikaranpatti, Salakkipatti, Melavalavu, Chettiyarpatti, Ambalakaranpatti Villages under Kottampatti mandal (10°13'11.2&quot;N 78°23'00.9&quot;E) Madhurai district, Tamilnadu state. Madurai East:(9°55'09.0&quot;N 78°11'00.8&quot;E) Valachikulam, Tirumohur, Thamaraipatti, Rajakkur, Poolampatti, Panaiyur, Marudur, Mangulam, Kollankulam, Kodikulam, Kathavanenthal, Illangiyandal, Chittampatti, Chittakkur Villages under Madurai East mandal (9°55'09.0&quot;N 78°11'00.8&quot;E) Madhurai district, Tamilnadu state. Madurai West:(9°55'33.6&quot;N 78°00'56.4&quot;E) Velichanatham, Vairavanatham, Thenur, Sithalangudi, Maranivariyendal, Kodimangalam R.F., Keelamathur, Chettikulam, Ariyur Villages under Madurai West mandal (9°55'33.6&quot;N 78°00'56.4&quot;E) Madhurai district, Tamilnadu state. Melur:(10°01'52.1&quot;N 78°20'16.8&quot;E) Veppadappu, Vellalur, Narasingampatti, Kottanathampatti, Kidaripatti, Keeranur, Keelayur, Idayapatti, Chennampatti, Attappatti, Amoor, A.Vellalapatti (Tp), A.Valayapatti Villages under Melur mandal (10°01'52.1&quot;N 78°20'16.8&quot;E) Madhurai district, Tamilnadu state. Vadipatti:(10°05'05.3&quot;N 77°57'32.2&quot;E) Thiruvalavayanallur, Thanichiyam, Natchkulam, Kattakulam, Irumbadi, Bodinayakkanpatti Villages under Vadipatti mandal (10°05'05.3&quot;N 77°57'32.2&quot;E) Madhurai district, Tamilnadu state. Ammapettai:(11°37'27.0&quot;N 77°44'26.2&quot;E) Saliyamangalam, Malayarnatham, Janbagambalpuram 1, Alangudi Villages under Ammapettai mandal (11°37'27.0&quot;N 77°44'26.2&quot;E) Thanjavur district, Tamilnadu state. Cholapuram:(11°02'53.1&quot;N 79°24'10.2&quot;E) Vilathakandam Villages under Cholapuram mandal (11°02'53.1&quot;N 79°24'10.2&quot;E) Thanjavur district, Tamilnadu state. Madukkur:(10°28'31.1&quot;N 79°23'26.6&quot;E) Ruthirachinthamani, Nemmeli Villages under Madukkur mandal (10°28'31.1&quot;N 79°23'26.6&quot;E) Thanjavur district, Tamilnadu state. Orathanadu:(10°37'22.2&quot;N 79°14'30.0&quot;E) Vandaiyar Iruppu, Thirumangalakkottai East, Ponnappur Keelpathi, Panchanathikottai, Okkanadu Melaiyur, Mela Ulur, Keela Ulur, Karaimeendarkottai, Kannugudi East, Kannugudi (West) Chief, Kannugudi (West) Addl., Chinna Ponnappur, Alivoikkal Villages under Orathanadu mandal (10°37'22.2&quot;N 79°14'30.0&quot;E) Thanjavur district, Tamilnadu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s v="Not known"/>
    <x v="239"/>
    <s v="Renewable"/>
    <d v="2023-01-10T00:00:00"/>
    <s v="56,000 tCO2eq per year"/>
    <m/>
    <n v="2022"/>
    <s v="2022_09"/>
    <n v="56000"/>
    <m/>
    <x v="268"/>
    <n v="56000"/>
    <s v="Lower middle income"/>
    <x v="342"/>
    <n v="1"/>
  </r>
  <r>
    <x v="3"/>
    <d v="2024-06-29T00:00:00"/>
    <x v="331"/>
    <x v="0"/>
    <s v="Core CarbonX Solutions Private Limited"/>
    <x v="4"/>
    <x v="0"/>
    <s v="Southern Asia"/>
    <x v="3"/>
    <n v="1"/>
    <x v="3"/>
    <x v="3"/>
    <m/>
    <x v="3"/>
    <m/>
    <x v="1"/>
    <m/>
    <x v="0"/>
    <x v="6"/>
    <s v="Rice cultivation"/>
    <s v="This has AWD but also Direct Seeded Rice or System of Rice Intensiication"/>
    <x v="8"/>
    <m/>
    <x v="343"/>
    <s v="India SRPOD04"/>
    <s v="Core CarbonX Solutions Private Limited"/>
    <s v="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quot;N 83°11'54.8&quot;E), Kalahandi District, State: Odisha. Badchergaon, Bandhhangaon, Borguda, Chilgaon, Dugripada, Funda, Gundri, Karla, Karlaguda, Karli, Karmath, Karpa, Latabanji, Mermahul, Nuamunda, Padmapur, Pandkul, Phatamunda, Putia Chura, Rengsapali, Sankaripalli, Villages under Golmunda Mandal (20°03'28.6&quot;N 82°47'03.5&quot; E), Kalahandi District, State: Odisha. Amathola, Atigaon, Charbahal, Chingedisar, Deundi, Jharbandh, Kandulguda, Kendupathi, Khairmal, Kuruguda, Makarsola, Malpada, Masigaon, Nandol, Nandul, Nandul-Badaldei, Sahajkuna, Talmala, Villages under Junagarh Mandal (19°51'52.7&quot;N 82°56'28.3&quot;E), Kalahandi District, State: Odisha. Bhawanipatna, Villages under Kalahandi Mandal (19.850870, 82.877151), Kalahandi District, State: Odisha. Bhatapala, Borpadar, Budhipadar, Jamunapur, Khaliapali, Kharjhura, Pourkela, Villages under Karlamunda Mandal (20°21'21.4&quot;N 83°27'28.2&quot;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quot;N 83°12'18.2&quot; E), Kalahandi District, State: Odisha. Bhaluchachara, Gobrdhanpur, Karkata, Latakhaman, Villages under Lanjigarh Mandal (19°42'33.6&quot;N 83°21'57.4&quot; E), Kalahandi District, State: Odisha. Alatara, Badsurda, Baliguda, Belur, Benaguda, Borighat, Dumerguda, Dutern Surda, Gochhadengen, Kachhadegen, Kujamahul, Kundeipalli, Madanpur, Metaguda, Pendra, Phatamunda, Pitamal, Sarabahali, Tetelkupa, Villages under M.Rampur Mandal (20°11'37.2&quot;N 83°30'58.9&quot; E), Kalahandi District, State: Odisha. Asurgarh, Dhurkuti, Ghatmal, Gumapadar, Kanagaon, Mandel, Nagjhari, Nbachiching, Pajidahani, Ratul, Sanchinching, Sapduhuni, Tetelpadar, Tikrapada, Tulagaon, Villages under Narla Mandal (20°03'31.4&quot;N 83°22'54.2&quot;E), Kalahandi District, State: Odisha."/>
    <s v="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
    <s v="Not known"/>
    <x v="240"/>
    <s v="Renewable"/>
    <d v="2023-01-30T00:00:00"/>
    <s v="48,000 tCO2eq per year"/>
    <m/>
    <n v="2022"/>
    <s v="2022_11"/>
    <n v="48000"/>
    <m/>
    <x v="277"/>
    <n v="48000"/>
    <s v="Lower middle income"/>
    <x v="343"/>
    <n v="1"/>
  </r>
  <r>
    <x v="3"/>
    <d v="2024-06-29T00:00:00"/>
    <x v="332"/>
    <x v="0"/>
    <s v="Core CarbonX Solutions Private Limited"/>
    <x v="4"/>
    <x v="0"/>
    <s v="Southern Asia"/>
    <x v="3"/>
    <n v="1"/>
    <x v="3"/>
    <x v="3"/>
    <m/>
    <x v="3"/>
    <m/>
    <x v="1"/>
    <m/>
    <x v="0"/>
    <x v="6"/>
    <s v="Rice cultivation"/>
    <s v="This has AWD but also Direct Seeded Rice or System of Rice Intensiication"/>
    <x v="8"/>
    <m/>
    <x v="344"/>
    <s v="India SRPWB02"/>
    <s v="Core CarbonX Solutions Private Limited"/>
    <s v="Bankura, Purba Bardhman, Hoogly district in West Bengal, Indi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
    <s v="Not known"/>
    <x v="230"/>
    <s v="Renewable"/>
    <d v="2023-07-12T00:00:00"/>
    <s v="48,000 tCO2eq per year"/>
    <m/>
    <n v="2023"/>
    <s v="2023_01"/>
    <n v="48000"/>
    <m/>
    <x v="277"/>
    <n v="48000"/>
    <s v="Lower middle income"/>
    <x v="344"/>
    <n v="1"/>
  </r>
  <r>
    <x v="3"/>
    <d v="2024-06-29T00:00:00"/>
    <x v="333"/>
    <x v="0"/>
    <s v="Core CarbonX Solutions Private Limited"/>
    <x v="4"/>
    <x v="0"/>
    <s v="Southern Asia"/>
    <x v="3"/>
    <n v="1"/>
    <x v="3"/>
    <x v="3"/>
    <m/>
    <x v="3"/>
    <m/>
    <x v="1"/>
    <m/>
    <x v="0"/>
    <x v="6"/>
    <s v="Rice cultivation"/>
    <s v="This has AWD but also Direct Seeded Rice or System of Rice Intensiication"/>
    <x v="8"/>
    <m/>
    <x v="345"/>
    <s v="India SRPKA01"/>
    <s v="Core CarbonX Solutions Private Limited"/>
    <s v="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quot; N 76° 50' 9&quot;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
    <s v="Not known"/>
    <x v="73"/>
    <s v="Renewable"/>
    <d v="2022-08-21T00:00:00"/>
    <s v="49,000 tCO2eq per year"/>
    <m/>
    <n v="2022"/>
    <s v="2022_07"/>
    <n v="49000"/>
    <m/>
    <x v="294"/>
    <n v="49000"/>
    <s v="Lower middle income"/>
    <x v="345"/>
    <n v="1"/>
  </r>
  <r>
    <x v="3"/>
    <d v="2024-06-29T00:00:00"/>
    <x v="334"/>
    <x v="0"/>
    <s v="Core CarbonX Solutions Private Limited"/>
    <x v="4"/>
    <x v="0"/>
    <s v="Southern Asia"/>
    <x v="3"/>
    <n v="1"/>
    <x v="0"/>
    <x v="0"/>
    <s v="Waste"/>
    <x v="1"/>
    <m/>
    <x v="0"/>
    <m/>
    <x v="0"/>
    <x v="1"/>
    <m/>
    <s v="Waste to Energy plants - 3 different plants, seem to be MSW"/>
    <x v="1"/>
    <m/>
    <x v="346"/>
    <s v="Waste Management Project"/>
    <s v="Core CarbonX Solutions Private Limited"/>
    <s v="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
    <s v="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
    <s v="Not known"/>
    <x v="241"/>
    <s v="Renewable"/>
    <d v="2024-12-30T00:00:00"/>
    <s v="120,000 tCO2eq per year"/>
    <m/>
    <n v="2021"/>
    <s v="2021_04"/>
    <n v="120000"/>
    <m/>
    <x v="92"/>
    <n v="120000"/>
    <s v="Lower middle income"/>
    <x v="346"/>
    <n v="1"/>
  </r>
  <r>
    <x v="3"/>
    <d v="2024-06-29T00:00:00"/>
    <x v="335"/>
    <x v="0"/>
    <s v="Core CarbonX Solutions Private Limited"/>
    <x v="4"/>
    <x v="0"/>
    <s v="Southern Asia"/>
    <x v="3"/>
    <n v="1"/>
    <x v="3"/>
    <x v="3"/>
    <m/>
    <x v="3"/>
    <m/>
    <x v="1"/>
    <m/>
    <x v="0"/>
    <x v="6"/>
    <s v="Rice cultivation"/>
    <s v="This has AWD but also Direct Seeded Rice or System of Rice Intensiication"/>
    <x v="8"/>
    <m/>
    <x v="347"/>
    <s v="India SRPKA02"/>
    <s v="Core CarbonX Solutions Private Limited"/>
    <s v="Ramdurga under Devadurga Mandal (16.423534N,76.935501E), Raichur District,State: Karnataka. Katarki,Korvi under Manvi Mandal (15°59'28.54&quot; N 77°03'1.22&quot;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quot;N, 76°46'12.00&quot;E), Raichur District,State: Karnataka. Ballatgi,Chagbhavi,Devatgal,Gudinni,Halli Husur,Hirebadaradinni,Jambaladinni,K Gudinni Lakkamdinni,Madalgiri,N Hosur,Sirwar under Sirwar Mandal (16.1189N, 77.0282E), Raichur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
    <s v="Not known"/>
    <x v="99"/>
    <s v="Renewable"/>
    <d v="2023-01-28T00:00:00"/>
    <s v="47,864 tCO2eq per year"/>
    <m/>
    <n v="2022"/>
    <s v="2022_11"/>
    <n v="47864"/>
    <m/>
    <x v="295"/>
    <n v="47864"/>
    <s v="Lower middle income"/>
    <x v="347"/>
    <n v="1"/>
  </r>
  <r>
    <x v="3"/>
    <d v="2024-06-29T00:00:00"/>
    <x v="336"/>
    <x v="0"/>
    <s v="Core CarbonX Solutions Private Limited"/>
    <x v="4"/>
    <x v="0"/>
    <s v="Southern Asia"/>
    <x v="3"/>
    <n v="1"/>
    <x v="3"/>
    <x v="3"/>
    <m/>
    <x v="3"/>
    <m/>
    <x v="1"/>
    <m/>
    <x v="0"/>
    <x v="6"/>
    <s v="Rice cultivation"/>
    <s v="This has AWD but also Direct Seeded Rice or System of Rice Intensiication"/>
    <x v="8"/>
    <m/>
    <x v="348"/>
    <s v="India SRPOD03"/>
    <s v="Core CarbonX Solutions Private Limited"/>
    <s v="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
    <s v="Not known"/>
    <x v="242"/>
    <s v="Renewable"/>
    <d v="2023-01-16T00:00:00"/>
    <s v="37,033.52 tCO2eq per year"/>
    <m/>
    <n v="2022"/>
    <s v="2022_06"/>
    <n v="37033.519999999997"/>
    <m/>
    <x v="296"/>
    <n v="37033.519999999997"/>
    <s v="Lower middle income"/>
    <x v="348"/>
    <n v="1"/>
  </r>
  <r>
    <x v="3"/>
    <d v="2024-06-29T00:00:00"/>
    <x v="337"/>
    <x v="0"/>
    <s v="Core CarbonX Solutions Private Limited"/>
    <x v="4"/>
    <x v="0"/>
    <s v="Southern Asia"/>
    <x v="3"/>
    <n v="1"/>
    <x v="3"/>
    <x v="3"/>
    <m/>
    <x v="3"/>
    <m/>
    <x v="1"/>
    <m/>
    <x v="0"/>
    <x v="6"/>
    <s v="Rice cultivation"/>
    <s v="This has AWD but also Direct Seeded Rice or System of Rice Intensiication"/>
    <x v="8"/>
    <m/>
    <x v="349"/>
    <s v="India SRPOD01"/>
    <s v="Core CarbonX Solutions Private Limited"/>
    <s v="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
    <s v="Not known"/>
    <x v="243"/>
    <s v="Renewable"/>
    <d v="2023-07-19T00:00:00"/>
    <s v="49,600 tCO2eq per year"/>
    <m/>
    <n v="2023"/>
    <s v="2023_06"/>
    <n v="49600"/>
    <m/>
    <x v="297"/>
    <n v="49600"/>
    <s v="Lower middle income"/>
    <x v="349"/>
    <n v="1"/>
  </r>
  <r>
    <x v="3"/>
    <d v="2024-06-29T00:00:00"/>
    <x v="338"/>
    <x v="0"/>
    <s v="Bhumi Green Energy"/>
    <x v="4"/>
    <x v="0"/>
    <s v="Southern Asia"/>
    <x v="3"/>
    <n v="1"/>
    <x v="4"/>
    <x v="4"/>
    <m/>
    <x v="2"/>
    <m/>
    <x v="1"/>
    <m/>
    <x v="0"/>
    <x v="26"/>
    <s v="Composting"/>
    <s v="Municipa; solid waste through compost plant; MSW undergoes aerobic decomposition + installation of production facility for manufacturing refuse derived fuel (biofuel + composting?)"/>
    <x v="23"/>
    <m/>
    <x v="350"/>
    <s v="350TPD-FursungiUruli Devachi Waste to Compost by Bhumi Energy"/>
    <s v="Bhumi Green Energy"/>
    <s v="Sr. No – 191 -195, Phursungi, Urali Devachi, Hadapsar, Pune – 411013, Maharashtra, India"/>
    <s v="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
    <s v="Not known"/>
    <x v="244"/>
    <s v="Renewable"/>
    <d v="2021-07-13T00:00:00"/>
    <s v="42,726 tCO2eq per year"/>
    <m/>
    <n v="2021"/>
    <s v="2021_07"/>
    <n v="42726"/>
    <m/>
    <x v="298"/>
    <n v="42726"/>
    <s v="Lower middle income"/>
    <x v="350"/>
    <n v="1"/>
  </r>
  <r>
    <x v="32"/>
    <d v="2024-06-30T00:00:00"/>
    <x v="339"/>
    <x v="0"/>
    <s v="MicroEnergy Credits Corp"/>
    <x v="4"/>
    <x v="1"/>
    <s v="Eastern Africa"/>
    <x v="32"/>
    <n v="1"/>
    <x v="2"/>
    <x v="2"/>
    <m/>
    <x v="0"/>
    <m/>
    <x v="0"/>
    <m/>
    <x v="0"/>
    <x v="2"/>
    <s v="Efficient lighting"/>
    <s v="Solar Lighting Systems (SLS) to local communities - Solar tag"/>
    <x v="46"/>
    <m/>
    <x v="351"/>
    <s v="MicroEnergy Credits – Microfinance for Solar Lamps in Tanzania and Nigeria -1"/>
    <s v="MicroEnergy Credits Corp"/>
    <s v="6.369028 S, 34.888822 E"/>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n v="2023"/>
    <s v="2023_07"/>
    <n v="50000"/>
    <m/>
    <x v="279"/>
    <n v="50000"/>
    <s v="Lower middle income"/>
    <x v="351"/>
    <n v="1"/>
  </r>
  <r>
    <x v="30"/>
    <d v="2024-06-30T00:00:00"/>
    <x v="340"/>
    <x v="0"/>
    <s v="MicroEnergy Credits Corp"/>
    <x v="4"/>
    <x v="1"/>
    <s v="Western Africa"/>
    <x v="30"/>
    <n v="1"/>
    <x v="2"/>
    <x v="2"/>
    <m/>
    <x v="0"/>
    <m/>
    <x v="0"/>
    <m/>
    <x v="0"/>
    <x v="2"/>
    <s v="Efficient lighting"/>
    <s v="Solar Lighting Systems (SLS) to local communities - Solar tag"/>
    <x v="46"/>
    <m/>
    <x v="352"/>
    <s v="MicroEnergy Credits – Microfinance for Solar Lamps in Tanzania and Nigeria - 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n v="2023"/>
    <s v="2023_07"/>
    <n v="50000"/>
    <m/>
    <x v="279"/>
    <n v="50000"/>
    <s v="Lower middle income"/>
    <x v="352"/>
    <n v="1"/>
  </r>
  <r>
    <x v="3"/>
    <d v="2024-06-30T00:00:00"/>
    <x v="341"/>
    <x v="0"/>
    <s v="Core CarbonX Solutions Private Limited"/>
    <x v="4"/>
    <x v="0"/>
    <s v="Southern Asia"/>
    <x v="3"/>
    <n v="1"/>
    <x v="1"/>
    <x v="1"/>
    <m/>
    <x v="1"/>
    <m/>
    <x v="0"/>
    <m/>
    <x v="0"/>
    <x v="3"/>
    <s v="Electric Mobility Program"/>
    <s v="This project includes electric and/or hybrid vehicles, including 2-3-4 wheelers, trucks, buses - hence many subtypes under Evs"/>
    <x v="52"/>
    <m/>
    <x v="353"/>
    <s v="CCX Electric Vehicles Project"/>
    <s v="Core CarbonX Solutions Private Limited"/>
    <s v="India"/>
    <s v="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
    <s v="Not known"/>
    <x v="246"/>
    <s v="Renewable"/>
    <d v="2022-07-15T00:00:00"/>
    <s v="12,500 tCO2eq per year"/>
    <m/>
    <n v="2022"/>
    <s v="2022_07"/>
    <n v="12500"/>
    <m/>
    <x v="299"/>
    <n v="12500"/>
    <s v="Lower middle income"/>
    <x v="353"/>
    <n v="1"/>
  </r>
  <r>
    <x v="3"/>
    <d v="2024-05-07T00:00:00"/>
    <x v="342"/>
    <x v="0"/>
    <s v="Tata Power Renewable Energy Ltd."/>
    <x v="5"/>
    <x v="0"/>
    <s v="Southern Asia"/>
    <x v="3"/>
    <n v="1"/>
    <x v="0"/>
    <x v="0"/>
    <m/>
    <x v="0"/>
    <m/>
    <x v="0"/>
    <m/>
    <x v="0"/>
    <x v="12"/>
    <m/>
    <s v="&quot;FDRE - Firm Dispatchable Renewable Energy_x000a_ACM002- Version 22: Grid-connected electricity_x000a_generation from renewable sources&quot;"/>
    <x v="53"/>
    <s v="Energy sources unclear"/>
    <x v="354"/>
    <s v="460 MW FDRE project by TPREL"/>
    <s v="Tata Power Renewable Energy Ltd."/>
    <s v="Kavaloora, Koppal, Karnataka (15.32015, 75.93875) Ukkali, Bijapur, Karnataka (16.713594, 75.879139) Palayam, Karur, Tamil Nadu (10.846479, 78.030500)"/>
    <s v="FDRE - Firm Dispatchable Renewable Energy ACM002- Version 22: Grid-connected electricity generation from renewable sources"/>
    <s v="Not known"/>
    <x v="247"/>
    <s v="Fixed"/>
    <d v="2026-05-01T00:00:00"/>
    <s v="2,780,424 tCO2eq per year"/>
    <m/>
    <n v="2026"/>
    <s v="2026_05"/>
    <n v="2780424"/>
    <m/>
    <x v="300"/>
    <n v="2780424"/>
    <s v="Lower middle income"/>
    <x v="354"/>
    <n v="1"/>
  </r>
  <r>
    <x v="18"/>
    <d v="2024-06-16T00:00:00"/>
    <x v="343"/>
    <x v="0"/>
    <s v="Panzacrest Group (Pty) Ltd"/>
    <x v="5"/>
    <x v="1"/>
    <s v="Southern Africa"/>
    <x v="18"/>
    <n v="1"/>
    <x v="2"/>
    <x v="2"/>
    <m/>
    <x v="2"/>
    <m/>
    <x v="0"/>
    <m/>
    <x v="0"/>
    <x v="23"/>
    <s v="Energy-efficient design [New buildings]"/>
    <s v="includes use of efficient appliances, better insulation, building energy management system and switch from oil to gas"/>
    <x v="1"/>
    <s v="Includes several technologies"/>
    <x v="355"/>
    <s v="!Xun &amp; Khwe Eco Estate"/>
    <s v="Panzacrest Group (Pty) Ltd"/>
    <s v="The property is located in Northern Cape Province, 15 kilometres outside the town of Kimberly. GPS Coordinates (28°42'40.6&quot;S 24°39'57.8&quot;E)"/>
    <s v="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
    <s v="Not known"/>
    <x v="248"/>
    <s v="Renewable"/>
    <d v="2025-11-29T00:00:00"/>
    <s v="36,000 tCO2eq per year"/>
    <m/>
    <n v="2024"/>
    <s v="2024_11"/>
    <n v="36000"/>
    <m/>
    <x v="301"/>
    <n v="36000"/>
    <s v="Upper middle income"/>
    <x v="355"/>
    <n v="1"/>
  </r>
  <r>
    <x v="20"/>
    <d v="2024-06-24T00:00:00"/>
    <x v="344"/>
    <x v="0"/>
    <s v="Mundo Verde Climate SA, Tepelen Group Holding Limited, Gaia Climate Finansal Danışmanlık Hizmetleri ve Ticaret A.Ş."/>
    <x v="5"/>
    <x v="0"/>
    <s v="Central Asia"/>
    <x v="20"/>
    <n v="1"/>
    <x v="0"/>
    <x v="0"/>
    <m/>
    <x v="0"/>
    <m/>
    <x v="0"/>
    <m/>
    <x v="0"/>
    <x v="2"/>
    <s v="Solar PV - centralized"/>
    <m/>
    <x v="1"/>
    <m/>
    <x v="356"/>
    <s v="Khonobod-1 Solar Power Plant"/>
    <s v="Mundo Verde Climate SA, Tepelen Group Holding Limited, Gaia Climate Finansal Danışmanlık Hizmetleri ve Ticaret A.Ş."/>
    <s v="40°48'49&quot;, 70°45'12&quot;"/>
    <s v="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
    <s v="Not known"/>
    <x v="249"/>
    <s v="Renewable"/>
    <d v="2024-07-01T00:00:00"/>
    <s v="294,413 tCO2eq per year"/>
    <m/>
    <n v="2023"/>
    <s v="2023_02"/>
    <n v="294413"/>
    <m/>
    <x v="302"/>
    <n v="294413"/>
    <s v="Lower middle income"/>
    <x v="356"/>
    <n v="1"/>
  </r>
  <r>
    <x v="20"/>
    <d v="2024-06-24T00:00:00"/>
    <x v="345"/>
    <x v="0"/>
    <s v="Mundo Verde Climate SA, Tepelen Group Holding Limited, Gaia Climate Finansal Danışmanlık Hizmetleri ve Ticaret A.Ş."/>
    <x v="5"/>
    <x v="0"/>
    <s v="Central Asia"/>
    <x v="20"/>
    <n v="1"/>
    <x v="0"/>
    <x v="0"/>
    <m/>
    <x v="0"/>
    <m/>
    <x v="0"/>
    <m/>
    <x v="0"/>
    <x v="2"/>
    <s v="Solar PV - centralized"/>
    <m/>
    <x v="1"/>
    <m/>
    <x v="357"/>
    <s v="Navoi-1 Solar Power Plant"/>
    <s v="Mundo Verde Climate SA, Tepelen Group Holding Limited, Gaia Climate Finansal Danışmanlık Hizmetleri ve Ticaret A.Ş."/>
    <s v="41°25'8.57&quot;N , 64°22'59.25&quot;E"/>
    <s v="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
    <s v="Not known"/>
    <x v="249"/>
    <s v="Renewable"/>
    <d v="2024-07-01T00:00:00"/>
    <s v="259,083 tCO2eq per year"/>
    <m/>
    <n v="2023"/>
    <s v="2023_02"/>
    <n v="259083"/>
    <m/>
    <x v="303"/>
    <n v="259083"/>
    <s v="Lower middle income"/>
    <x v="357"/>
    <n v="1"/>
  </r>
  <r>
    <x v="20"/>
    <d v="2024-06-24T00:00:00"/>
    <x v="346"/>
    <x v="0"/>
    <s v="Mundo Verde Climate SA, Tepelen Group Holding Limited, Gaia Climate Finansal Danışmanlık Hizmetleri ve Ticaret A.Ş."/>
    <x v="5"/>
    <x v="0"/>
    <s v="Central Asia"/>
    <x v="20"/>
    <n v="1"/>
    <x v="0"/>
    <x v="0"/>
    <m/>
    <x v="0"/>
    <m/>
    <x v="0"/>
    <m/>
    <x v="0"/>
    <x v="2"/>
    <s v="Solar PV - centralized"/>
    <m/>
    <x v="7"/>
    <m/>
    <x v="358"/>
    <s v="Samarkand-1 Solar Power Plant"/>
    <s v="Mundo Verde Climate SA, Tepelen Group Holding Limited, Gaia Climate Finansal Danışmanlık Hizmetleri ve Ticaret A.Ş."/>
    <s v="Chupon-Ota upland, Rasadkhona mahalla (Samarkand City, Uzbekistan)"/>
    <s v="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
    <s v="Not known"/>
    <x v="249"/>
    <s v="Renewable"/>
    <d v="2023-09-25T00:00:00"/>
    <s v="23,553 tCO2eq per year"/>
    <m/>
    <n v="2023"/>
    <s v="2023_02"/>
    <n v="23553"/>
    <m/>
    <x v="304"/>
    <n v="23553"/>
    <s v="Lower middle income"/>
    <x v="358"/>
    <n v="1"/>
  </r>
  <r>
    <x v="6"/>
    <d v="2024-06-26T00:00:00"/>
    <x v="347"/>
    <x v="0"/>
    <s v="Red Sea Wind Energy SAE, ecosecurities group limited"/>
    <x v="5"/>
    <x v="1"/>
    <s v="Northern Africa"/>
    <x v="6"/>
    <n v="1"/>
    <x v="0"/>
    <x v="0"/>
    <m/>
    <x v="0"/>
    <m/>
    <x v="0"/>
    <m/>
    <x v="0"/>
    <x v="0"/>
    <s v="Wind"/>
    <s v="Wind farm - together with cabling network installed onsite for connection to regional transmission line. Unclear if Onshore or offshore"/>
    <x v="0"/>
    <m/>
    <x v="359"/>
    <s v="Red Sea Wind Energy"/>
    <s v="Red Sea Wind Energy SAE, ecosecurities group limited"/>
    <s v="Gharb Bakr, Red Sea Governorate, Ras Ghareb. Latitude: 28°39'42.6&quot;N Longitude: 32°46'04.9&quot;E"/>
    <s v="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250"/>
    <s v="Renewable"/>
    <d v="2024-12-01T00:00:00"/>
    <s v="2,064 tCO2eq per year"/>
    <m/>
    <n v="2023"/>
    <s v="2023_03"/>
    <n v="2064"/>
    <m/>
    <x v="305"/>
    <n v="2064"/>
    <s v="Lower middle income"/>
    <x v="359"/>
    <n v="1"/>
  </r>
  <r>
    <x v="33"/>
    <d v="2024-06-26T00:00:00"/>
    <x v="348"/>
    <x v="0"/>
    <s v="Luz de Tres Picos S.A., ecosecurities"/>
    <x v="5"/>
    <x v="3"/>
    <s v="South America"/>
    <x v="33"/>
    <n v="1"/>
    <x v="0"/>
    <x v="0"/>
    <m/>
    <x v="0"/>
    <m/>
    <x v="0"/>
    <m/>
    <x v="0"/>
    <x v="0"/>
    <s v="Wind"/>
    <s v="Wind, unclear if onshore or offshore"/>
    <x v="0"/>
    <m/>
    <x v="360"/>
    <s v="Vivoratá Wind Farm Project"/>
    <s v="Luz de Tres Picos S.A., ecosecurities"/>
    <s v="It is located in the department of Mar Chiquita, Province of Buenos Aires, in the central east of Argentina. GMS: 37°41'40.30&quot;S 57°43'36.54&quot;W Decimal: -37.6943 -57.7268"/>
    <s v="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
    <s v="Not known"/>
    <x v="44"/>
    <s v="Fixed"/>
    <d v="2024-06-01T00:00:00"/>
    <s v="463,742 tCO2eq per year"/>
    <m/>
    <n v="2022"/>
    <s v="2022_01"/>
    <n v="463742"/>
    <m/>
    <x v="306"/>
    <n v="463742"/>
    <s v="Upper middle income"/>
    <x v="360"/>
    <n v="1"/>
  </r>
  <r>
    <x v="3"/>
    <d v="2024-06-29T00:00:00"/>
    <x v="349"/>
    <x v="0"/>
    <s v="Viviid Emissions Reductions Universal Pvt Ltd"/>
    <x v="5"/>
    <x v="0"/>
    <s v="Southern Asia"/>
    <x v="3"/>
    <n v="1"/>
    <x v="0"/>
    <x v="0"/>
    <m/>
    <x v="0"/>
    <m/>
    <x v="0"/>
    <m/>
    <x v="0"/>
    <x v="2"/>
    <s v="Solar PV"/>
    <s v="Solar PV installation in various villages of india - unclear if centralized or distributed"/>
    <x v="7"/>
    <m/>
    <x v="361"/>
    <s v="Viviid solar Bundled Project in Tamil Nadu(4)"/>
    <s v="Viviid Emissions Reductions Universal Pvt Ltd"/>
    <s v="As it is a bundled project, multiple locations are present. Actual will be provided during the due course of Validation. 11.172393 N, 78.283445 E"/>
    <s v="&quo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251"/>
    <s v="Renewable"/>
    <d v="2023-03-30T00:00:00"/>
    <s v="31,500 tCO2eq per year"/>
    <m/>
    <n v="2023"/>
    <s v="2023_03"/>
    <n v="31500"/>
    <m/>
    <x v="307"/>
    <n v="31500"/>
    <s v="Lower middle income"/>
    <x v="361"/>
    <n v="1"/>
  </r>
  <r>
    <x v="29"/>
    <d v="2024-06-30T00:00:00"/>
    <x v="350"/>
    <x v="0"/>
    <s v="Horae Energy Private Limited, Core Carbon Canada, West Bridge Energy LLC, Heritage Foundation Pakistan"/>
    <x v="5"/>
    <x v="0"/>
    <s v="Southern Asia"/>
    <x v="29"/>
    <n v="1"/>
    <x v="2"/>
    <x v="2"/>
    <m/>
    <x v="2"/>
    <s v="Fuel switch"/>
    <x v="0"/>
    <m/>
    <x v="0"/>
    <x v="4"/>
    <s v="Improved cookstoves"/>
    <m/>
    <x v="5"/>
    <m/>
    <x v="362"/>
    <s v="The Clean Cookstove01"/>
    <s v="Horae Energy Private Limited, Core Carbon Canada, West Bridge Energy LLC, Heritage Foundation Pakistan"/>
    <s v="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2"/>
    <s v="Renewable"/>
    <d v="2021-07-05T00:00:00"/>
    <s v="40,000 tCO2eq per year"/>
    <m/>
    <n v="2021"/>
    <s v="2021_04"/>
    <n v="40000"/>
    <m/>
    <x v="286"/>
    <n v="40000"/>
    <s v="Lower middle income"/>
    <x v="362"/>
    <n v="1"/>
  </r>
  <r>
    <x v="29"/>
    <d v="2024-06-30T00:00:00"/>
    <x v="351"/>
    <x v="0"/>
    <s v="Horae Energy Private Limited, Core Carbon Canada, West Bridge Energy LLC, Heritage Foundation Pakistan"/>
    <x v="5"/>
    <x v="0"/>
    <s v="Southern Asia"/>
    <x v="29"/>
    <n v="1"/>
    <x v="2"/>
    <x v="2"/>
    <m/>
    <x v="2"/>
    <s v="Fuel switch"/>
    <x v="0"/>
    <m/>
    <x v="0"/>
    <x v="4"/>
    <s v="Improved cookstoves"/>
    <m/>
    <x v="5"/>
    <m/>
    <x v="363"/>
    <s v="The Clean Cookstove02"/>
    <s v="Horae Energy Private Limited, Core Carbon Canada, West Bridge Energy LLC, Heritage Foundation Pakistan"/>
    <s v="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3"/>
    <s v="Renewable"/>
    <d v="2021-07-06T00:00:00"/>
    <s v="40,000 tCO2eq per year"/>
    <m/>
    <n v="2021"/>
    <s v="2021_04"/>
    <n v="40000"/>
    <m/>
    <x v="286"/>
    <n v="40000"/>
    <s v="Lower middle income"/>
    <x v="363"/>
    <n v="1"/>
  </r>
  <r>
    <x v="29"/>
    <d v="2024-06-30T00:00:00"/>
    <x v="352"/>
    <x v="0"/>
    <s v="Horae Energy Private Limited, Core Carbon Canada, West Bridge Energy LLC, Heritage Foundation Pakistan"/>
    <x v="5"/>
    <x v="0"/>
    <s v="Southern Asia"/>
    <x v="29"/>
    <n v="1"/>
    <x v="2"/>
    <x v="2"/>
    <m/>
    <x v="2"/>
    <s v="Fuel switch"/>
    <x v="0"/>
    <m/>
    <x v="0"/>
    <x v="4"/>
    <s v="Improved cookstoves"/>
    <m/>
    <x v="5"/>
    <m/>
    <x v="364"/>
    <s v="The Clean Cookstove03"/>
    <s v="Horae Energy Private Limited, Core Carbon Canada, West Bridge Energy LLC, Heritage Foundation Pakistan"/>
    <s v="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4"/>
    <s v="Renewable"/>
    <d v="2021-07-08T00:00:00"/>
    <s v="42,000 tCO2eq per year"/>
    <m/>
    <n v="2021"/>
    <s v="2021_04"/>
    <n v="42000"/>
    <m/>
    <x v="308"/>
    <n v="42000"/>
    <s v="Lower middle income"/>
    <x v="364"/>
    <n v="1"/>
  </r>
  <r>
    <x v="29"/>
    <d v="2024-06-30T00:00:00"/>
    <x v="353"/>
    <x v="0"/>
    <s v="Horae Energy Private Limited, Core Carbon Canada, West Bridge Energy LLC, Heritage Foundation Pakistan"/>
    <x v="5"/>
    <x v="0"/>
    <s v="Southern Asia"/>
    <x v="29"/>
    <n v="1"/>
    <x v="2"/>
    <x v="2"/>
    <m/>
    <x v="2"/>
    <s v="Fuel switch"/>
    <x v="0"/>
    <m/>
    <x v="0"/>
    <x v="4"/>
    <s v="Improved cookstoves"/>
    <m/>
    <x v="5"/>
    <m/>
    <x v="365"/>
    <s v="The Clean Cookstove04"/>
    <s v="Horae Energy Private Limited, Core Carbon Canada, West Bridge Energy LLC, Heritage Foundation Pakistan"/>
    <s v="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7-30T00:00:00"/>
    <s v="40,000 tCO2eq per year"/>
    <m/>
    <n v="2021"/>
    <s v="2021_04"/>
    <n v="40000"/>
    <m/>
    <x v="286"/>
    <n v="40000"/>
    <s v="Lower middle income"/>
    <x v="365"/>
    <n v="1"/>
  </r>
  <r>
    <x v="29"/>
    <d v="2024-06-30T00:00:00"/>
    <x v="354"/>
    <x v="0"/>
    <s v="Horae Energy Private Limited, Core Carbon Canada, West Bridge Energy LLC, Heritage Foundation Pakistan"/>
    <x v="5"/>
    <x v="0"/>
    <s v="Southern Asia"/>
    <x v="29"/>
    <n v="1"/>
    <x v="2"/>
    <x v="2"/>
    <m/>
    <x v="2"/>
    <s v="Fuel switch"/>
    <x v="0"/>
    <m/>
    <x v="0"/>
    <x v="4"/>
    <s v="Improved cookstoves"/>
    <m/>
    <x v="5"/>
    <m/>
    <x v="366"/>
    <s v="The Clean Cookstove05"/>
    <s v="Horae Energy Private Limited, Core Carbon Canada, West Bridge Energy LLC, Heritage Foundation Pakistan"/>
    <s v="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8-18T00:00:00"/>
    <s v="42,540 tCO2eq per year"/>
    <m/>
    <n v="2021"/>
    <s v="2021_04"/>
    <n v="42540"/>
    <m/>
    <x v="309"/>
    <n v="42540"/>
    <s v="Lower middle income"/>
    <x v="366"/>
    <n v="1"/>
  </r>
  <r>
    <x v="29"/>
    <d v="2024-06-30T00:00:00"/>
    <x v="355"/>
    <x v="0"/>
    <s v="Horae Energy Private Limited, Core Carbon Canada, West Bridge Energy LLC, Heritage Foundation Pakistan"/>
    <x v="5"/>
    <x v="0"/>
    <s v="Southern Asia"/>
    <x v="29"/>
    <n v="1"/>
    <x v="2"/>
    <x v="2"/>
    <m/>
    <x v="2"/>
    <s v="Fuel switch"/>
    <x v="0"/>
    <m/>
    <x v="0"/>
    <x v="4"/>
    <s v="Improved cookstoves"/>
    <m/>
    <x v="5"/>
    <m/>
    <x v="367"/>
    <s v="The Clean Cookstove06"/>
    <s v="Horae Energy Private Limited, Core Carbon Canada, West Bridge Energy LLC, Heritage Foundation Pakistan"/>
    <s v="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5"/>
    <s v="Renewable"/>
    <d v="2021-08-11T00:00:00"/>
    <s v="42,000 tCO2eq per year"/>
    <m/>
    <n v="2021"/>
    <s v="2021_04"/>
    <n v="42000"/>
    <m/>
    <x v="308"/>
    <n v="42000"/>
    <s v="Lower middle income"/>
    <x v="367"/>
    <n v="1"/>
  </r>
  <r>
    <x v="29"/>
    <d v="2024-06-30T00:00:00"/>
    <x v="356"/>
    <x v="0"/>
    <s v="Horae Energy Private Limited, Core Carbon Canada, West Bridge Energy LLC, Heritage Foundation Pakistan"/>
    <x v="5"/>
    <x v="0"/>
    <s v="Southern Asia"/>
    <x v="29"/>
    <n v="1"/>
    <x v="2"/>
    <x v="2"/>
    <m/>
    <x v="2"/>
    <s v="Fuel switch"/>
    <x v="0"/>
    <m/>
    <x v="0"/>
    <x v="4"/>
    <s v="Improved cookstoves"/>
    <m/>
    <x v="5"/>
    <m/>
    <x v="368"/>
    <s v="The Clean Cookstove"/>
    <s v="Horae Energy Private Limited, Core Carbon Canada, West Bridge Energy LLC, Heritage Foundation Pakistan"/>
    <s v="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6"/>
    <s v="Renewable"/>
    <d v="2021-03-24T00:00:00"/>
    <s v="880,000 tCO2eq per year"/>
    <m/>
    <n v="2021"/>
    <s v="2021_02"/>
    <n v="880000"/>
    <m/>
    <x v="310"/>
    <n v="880000"/>
    <s v="Lower middle income"/>
    <x v="368"/>
    <n v="1"/>
  </r>
  <r>
    <x v="29"/>
    <d v="2024-06-30T00:00:00"/>
    <x v="357"/>
    <x v="0"/>
    <s v="Horae Energy Private Limited, Core Carbon Canada, West Bridge Energy LLC, Heritage Foundation Pakistan"/>
    <x v="5"/>
    <x v="0"/>
    <s v="Southern Asia"/>
    <x v="29"/>
    <n v="1"/>
    <x v="2"/>
    <x v="2"/>
    <m/>
    <x v="2"/>
    <s v="Fuel switch"/>
    <x v="0"/>
    <m/>
    <x v="0"/>
    <x v="4"/>
    <s v="Improved cookstoves"/>
    <m/>
    <x v="5"/>
    <m/>
    <x v="369"/>
    <s v="The Clean Cookstove07"/>
    <s v="Horae Energy Private Limited, Core Carbon Canada, West Bridge Energy LLC, Heritage Foundation Pakistan"/>
    <s v="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7"/>
    <s v="Renewable"/>
    <d v="2022-03-16T00:00:00"/>
    <s v="35,000 tCO2eq per year"/>
    <m/>
    <n v="2021"/>
    <s v="2021_04"/>
    <n v="35000"/>
    <m/>
    <x v="47"/>
    <n v="35000"/>
    <s v="Lower middle income"/>
    <x v="369"/>
    <n v="1"/>
  </r>
  <r>
    <x v="34"/>
    <d v="2024-06-30T00:00:00"/>
    <x v="358"/>
    <x v="0"/>
    <s v="Simon Games-Thomas and Trevor Gilbert Water Safe Africa, The Manse, Westford TA21 ODZ, UK"/>
    <x v="5"/>
    <x v="1"/>
    <s v="Eastern Africa"/>
    <x v="34"/>
    <n v="1"/>
    <x v="2"/>
    <x v="2"/>
    <m/>
    <x v="2"/>
    <m/>
    <x v="0"/>
    <m/>
    <x v="0"/>
    <x v="5"/>
    <s v="Community Water Supply Technologies (CWS)"/>
    <s v="Repair and maintenance of boreholes to provide safe drinking water"/>
    <x v="54"/>
    <m/>
    <x v="370"/>
    <s v="Safe drinking water project in Mozambique"/>
    <s v="Simon Games-Thomas and Trevor Gilbert Water Safe Africa, The Manse, Westford TA21 ODZ, UK"/>
    <s v="The location is spread in different wards of Mozambique, With GIS location like 13°17’40”N 37°24’56”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0 tCO2e per year."/>
    <m/>
    <n v="2022"/>
    <s v="2022_06"/>
    <s v=""/>
    <n v="5300000"/>
    <x v="311"/>
    <n v="5300000"/>
    <s v="Low income"/>
    <x v="370"/>
    <n v="1"/>
  </r>
  <r>
    <x v="34"/>
    <d v="2024-06-30T00:00:00"/>
    <x v="358"/>
    <x v="0"/>
    <s v="Simon Games-Thomas and Trevor Gilbert Water safe Africa, The Manse, Westford TA21 ODZ, UK"/>
    <x v="5"/>
    <x v="1"/>
    <s v="Eastern Africa"/>
    <x v="34"/>
    <n v="1"/>
    <x v="2"/>
    <x v="2"/>
    <m/>
    <x v="2"/>
    <m/>
    <x v="0"/>
    <m/>
    <x v="0"/>
    <x v="5"/>
    <s v="Community Water Supply Technologies (CWS)"/>
    <s v="construction of borewell for local community "/>
    <x v="1"/>
    <m/>
    <x v="371"/>
    <s v="Safe drinking water project in Mozambique"/>
    <s v="Simon Games-Thomas and Trevor Gilbert Water safe Africa, The Manse, Westford TA21 ODZ, UK"/>
    <s v="The location is spread in different ward of Mozambique, With GIS location like 13°17’40”N 37°24’56”E"/>
    <s v="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 tCO2e per year."/>
    <m/>
    <n v="2022"/>
    <s v="2022_06"/>
    <s v=""/>
    <n v="530000"/>
    <x v="312"/>
    <n v="530000"/>
    <s v="Low income"/>
    <x v="371"/>
    <n v="1"/>
  </r>
  <r>
    <x v="3"/>
    <d v="2024-06-30T00:00:00"/>
    <x v="359"/>
    <x v="0"/>
    <s v="Core CarbonX Solutions Private Limited"/>
    <x v="5"/>
    <x v="0"/>
    <s v="Southern Asia"/>
    <x v="3"/>
    <n v="1"/>
    <x v="0"/>
    <x v="0"/>
    <m/>
    <x v="1"/>
    <s v="GHG management"/>
    <x v="0"/>
    <s v="CH4"/>
    <x v="0"/>
    <x v="7"/>
    <s v="Biogas"/>
    <s v="Anaerobic digestion of organic waste; installing biogas plants at different locations in India"/>
    <x v="16"/>
    <s v="Potentially Waste and/or Agriculture as sectors"/>
    <x v="372"/>
    <s v="CCX Biogas Project"/>
    <s v="Core CarbonX Solutions Private Limited"/>
    <s v="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
    <s v="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
    <s v="Not known"/>
    <x v="258"/>
    <s v="Renewable"/>
    <d v="2021-11-15T00:00:00"/>
    <s v="56,000 tCO2eq per year"/>
    <m/>
    <n v="2021"/>
    <s v="2021_09"/>
    <n v="56000"/>
    <m/>
    <x v="268"/>
    <n v="56000"/>
    <s v="Lower middle income"/>
    <x v="372"/>
    <n v="1"/>
  </r>
  <r>
    <x v="3"/>
    <d v="2024-06-30T00:00:00"/>
    <x v="360"/>
    <x v="0"/>
    <s v="Core CarbonX Solutions Private Limited"/>
    <x v="5"/>
    <x v="0"/>
    <s v="Southern Asia"/>
    <x v="3"/>
    <n v="1"/>
    <x v="3"/>
    <x v="3"/>
    <m/>
    <x v="3"/>
    <m/>
    <x v="0"/>
    <s v="N2O"/>
    <x v="0"/>
    <x v="24"/>
    <s v="Sustainable agricultural practices"/>
    <s v="Different agricultural practices including improved fertilizer and increased soil carbon storage"/>
    <x v="1"/>
    <m/>
    <x v="373"/>
    <s v="Natural Farming In West Bengal"/>
    <s v="Core CarbonX Solutions Private Limited"/>
    <s v="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110"/>
    <s v="Renewable"/>
    <d v="2021-06-01T00:00:00"/>
    <s v="20,000 tCO2eq per year"/>
    <m/>
    <n v="2021"/>
    <s v="2021_04"/>
    <n v="20000"/>
    <m/>
    <x v="46"/>
    <n v="20000"/>
    <s v="Lower middle income"/>
    <x v="373"/>
    <n v="1"/>
  </r>
  <r>
    <x v="3"/>
    <d v="2024-06-30T00:00:00"/>
    <x v="361"/>
    <x v="0"/>
    <s v="Core CarbonX Solutions Private Limited"/>
    <x v="5"/>
    <x v="0"/>
    <s v="Southern Asia"/>
    <x v="3"/>
    <n v="1"/>
    <x v="6"/>
    <x v="3"/>
    <s v="Agriculture"/>
    <x v="4"/>
    <m/>
    <x v="0"/>
    <m/>
    <x v="1"/>
    <x v="25"/>
    <s v="Tree planting"/>
    <m/>
    <x v="51"/>
    <m/>
    <x v="374"/>
    <s v="CCX VanamAP01"/>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5-04T00:00:00"/>
    <s v="50,000 tCO2eq per year"/>
    <m/>
    <n v="2021"/>
    <s v="2021_03"/>
    <n v="50000"/>
    <m/>
    <x v="279"/>
    <n v="50000"/>
    <s v="Lower middle income"/>
    <x v="374"/>
    <n v="1"/>
  </r>
  <r>
    <x v="3"/>
    <d v="2024-06-30T00:00:00"/>
    <x v="362"/>
    <x v="0"/>
    <s v="Core CarbonX Solutions Private Limited"/>
    <x v="5"/>
    <x v="0"/>
    <s v="Southern Asia"/>
    <x v="3"/>
    <n v="1"/>
    <x v="6"/>
    <x v="3"/>
    <s v="Agriculture"/>
    <x v="4"/>
    <m/>
    <x v="0"/>
    <m/>
    <x v="1"/>
    <x v="25"/>
    <s v="Tree planting"/>
    <m/>
    <x v="51"/>
    <m/>
    <x v="375"/>
    <s v="CCX VanamAP02"/>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30,000 tCO2eq per year"/>
    <m/>
    <n v="2021"/>
    <s v="2021_03"/>
    <n v="30000"/>
    <m/>
    <x v="313"/>
    <n v="30000"/>
    <s v="Lower middle income"/>
    <x v="375"/>
    <n v="1"/>
  </r>
  <r>
    <x v="3"/>
    <d v="2024-06-30T00:00:00"/>
    <x v="363"/>
    <x v="0"/>
    <s v="Core CarbonX Solutions Private Limited"/>
    <x v="5"/>
    <x v="0"/>
    <s v="Southern Asia"/>
    <x v="3"/>
    <n v="1"/>
    <x v="4"/>
    <x v="4"/>
    <s v="Electricity and heat"/>
    <x v="3"/>
    <s v="Fuel switch"/>
    <x v="1"/>
    <s v="CO2"/>
    <x v="0"/>
    <x v="8"/>
    <m/>
    <s v="Unclear which LFG it is"/>
    <x v="10"/>
    <s v="Biogas?"/>
    <x v="376"/>
    <s v="Waste to CBG project"/>
    <s v="Core CarbonX Solutions Private Limited"/>
    <s v="Survey No. 173, Jawaharnagar, CRPF Road Village, Kapra Mandal, Medchal Malkajigiri-Telangana."/>
    <s v="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
    <s v="Not known"/>
    <x v="260"/>
    <s v="Renewable"/>
    <d v="2021-09-15T00:00:00"/>
    <s v="82,000 tCO2eq per year"/>
    <m/>
    <n v="2021"/>
    <s v="2021_02"/>
    <n v="82000"/>
    <m/>
    <x v="314"/>
    <n v="82000"/>
    <s v="Lower middle income"/>
    <x v="376"/>
    <n v="1"/>
  </r>
  <r>
    <x v="3"/>
    <d v="2024-06-30T00:00:00"/>
    <x v="364"/>
    <x v="0"/>
    <s v="Core CarbonX Solutions Private Limited"/>
    <x v="5"/>
    <x v="0"/>
    <s v="Southern Asia"/>
    <x v="3"/>
    <n v="1"/>
    <x v="6"/>
    <x v="3"/>
    <m/>
    <x v="4"/>
    <m/>
    <x v="0"/>
    <m/>
    <x v="1"/>
    <x v="21"/>
    <s v="Urban forests"/>
    <m/>
    <x v="55"/>
    <m/>
    <x v="377"/>
    <s v="Urban Forest Project in Telangana"/>
    <s v="Core CarbonX Solutions Private Limited"/>
    <s v="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
    <s v="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
    <s v="Not known"/>
    <x v="261"/>
    <s v="Fixed"/>
    <d v="2021-04-08T00:00:00"/>
    <s v="92,000 tCO2eq per year"/>
    <m/>
    <n v="2021"/>
    <s v="2021_02"/>
    <n v="92000"/>
    <m/>
    <x v="315"/>
    <n v="92000"/>
    <s v="Lower middle income"/>
    <x v="377"/>
    <n v="1"/>
  </r>
  <r>
    <x v="3"/>
    <d v="2024-06-30T00:00:00"/>
    <x v="365"/>
    <x v="0"/>
    <s v="Plant adress Jakraya Sugar Ltd At-Watwate, Tal-Mohol Dist-Solapur, Pin -413253"/>
    <x v="5"/>
    <x v="0"/>
    <s v="Southern Asia"/>
    <x v="3"/>
    <n v="1"/>
    <x v="0"/>
    <x v="0"/>
    <s v="Transport"/>
    <x v="1"/>
    <m/>
    <x v="0"/>
    <m/>
    <x v="0"/>
    <x v="7"/>
    <s v="Biogas"/>
    <m/>
    <x v="56"/>
    <m/>
    <x v="378"/>
    <s v="Generation of Renewable Energy From 20 TPD CBG facility for Transportation Applications"/>
    <s v="Plant adress Jakraya Sugar Ltd At-Watwate, Tal- Mohol Dist-Solapur, Pin -413253"/>
    <s v="Jakraya Sugar Ltd At-Watwate, Tal-Mohol Dist-Solapur, Pin -413253 GPS coordinates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n v="2023"/>
    <s v="2023_05"/>
    <s v=""/>
    <n v="55000"/>
    <x v="316"/>
    <n v="55000"/>
    <s v="Lower middle income"/>
    <x v="378"/>
    <n v="1"/>
  </r>
  <r>
    <x v="3"/>
    <d v="2024-06-30T00:00:00"/>
    <x v="366"/>
    <x v="0"/>
    <s v="Adani Green Energy Twenty Five B Limited"/>
    <x v="5"/>
    <x v="0"/>
    <s v="Southern Asia"/>
    <x v="3"/>
    <n v="1"/>
    <x v="0"/>
    <x v="0"/>
    <m/>
    <x v="0"/>
    <m/>
    <x v="0"/>
    <m/>
    <x v="0"/>
    <x v="2"/>
    <s v="Solar"/>
    <s v="solar - unclear if PV or thermal"/>
    <x v="1"/>
    <m/>
    <x v="379"/>
    <s v="Solar Project in Gujarat by AGE25BL"/>
    <s v="Adani Green Energy Twenty Five B Limited"/>
    <s v="Khavda, Kutch, Gujarat, India"/>
    <s v="The proposed project activity is installation of 500MW Solar Power Project in Gujarat, India, which will supply electricity to the national grid of India."/>
    <s v="Not known"/>
    <x v="263"/>
    <s v="Renewable"/>
    <d v="2024-06-30T00:00:00"/>
    <s v="1,261,446 tCO2eq per year"/>
    <m/>
    <n v="2022"/>
    <s v="2022_07"/>
    <n v="1261446"/>
    <m/>
    <x v="317"/>
    <n v="1261446"/>
    <s v="Lower middle income"/>
    <x v="379"/>
    <n v="1"/>
  </r>
  <r>
    <x v="3"/>
    <d v="2024-06-30T00:00:00"/>
    <x v="367"/>
    <x v="0"/>
    <s v="Adani Wind Energy Kutch Four Limited"/>
    <x v="5"/>
    <x v="0"/>
    <s v="Southern Asia"/>
    <x v="3"/>
    <n v="1"/>
    <x v="0"/>
    <x v="0"/>
    <m/>
    <x v="0"/>
    <m/>
    <x v="0"/>
    <m/>
    <x v="0"/>
    <x v="0"/>
    <s v="Wind"/>
    <s v="wind - unclear if onshore or offshore"/>
    <x v="0"/>
    <m/>
    <x v="380"/>
    <s v="Wind Energy Project in Kutch, Gujarat - 4"/>
    <s v="Adani Wind Energy Kutch Four Limited"/>
    <s v="Mundra, Kutch, Gujarat, India"/>
    <s v="The project activity is installation of 302.4MW wind power project in Kutch, Gujarat and feed power to the national grid of India."/>
    <s v="Not known"/>
    <x v="264"/>
    <s v="Renewable"/>
    <d v="2023-07-01T00:00:00"/>
    <s v="915,053 tCO2eq per year"/>
    <m/>
    <n v="2022"/>
    <s v="2022_02"/>
    <n v="915053"/>
    <m/>
    <x v="318"/>
    <n v="915053"/>
    <s v="Lower middle income"/>
    <x v="380"/>
    <n v="1"/>
  </r>
  <r>
    <x v="3"/>
    <d v="2024-06-30T00:00:00"/>
    <x v="368"/>
    <x v="0"/>
    <s v="Adani Renewable Energy Forty One Limited"/>
    <x v="5"/>
    <x v="0"/>
    <s v="Southern Asia"/>
    <x v="3"/>
    <n v="1"/>
    <x v="0"/>
    <x v="0"/>
    <m/>
    <x v="0"/>
    <m/>
    <x v="0"/>
    <m/>
    <x v="0"/>
    <x v="0"/>
    <s v="Wind"/>
    <s v="wind - unclear if onshore or offshore"/>
    <x v="0"/>
    <m/>
    <x v="381"/>
    <s v="260MW Wind Project in Gujarat by ARE41L"/>
    <s v="Adani Renewable Energy Forty One Limited"/>
    <s v="Khavda, Gujarat, India"/>
    <s v="The proposed project activity is a wind power project of capacity 260MW in the state of Gujarat, which will feed power to the national grid of India"/>
    <s v="Not known"/>
    <x v="245"/>
    <s v="Renewable"/>
    <d v="2024-08-01T00:00:00"/>
    <s v="687,024 tCO2eq per year"/>
    <m/>
    <n v="2023"/>
    <s v="2023_07"/>
    <n v="687024"/>
    <m/>
    <x v="319"/>
    <n v="687024"/>
    <s v="Lower middle income"/>
    <x v="381"/>
    <n v="1"/>
  </r>
  <r>
    <x v="3"/>
    <d v="2024-06-30T00:00:00"/>
    <x v="369"/>
    <x v="0"/>
    <s v="Core CarbonX Solutions Private Limited"/>
    <x v="5"/>
    <x v="0"/>
    <s v="Southern Asia"/>
    <x v="3"/>
    <n v="1"/>
    <x v="6"/>
    <x v="3"/>
    <m/>
    <x v="4"/>
    <m/>
    <x v="0"/>
    <m/>
    <x v="1"/>
    <x v="21"/>
    <s v="Tree planting"/>
    <m/>
    <x v="57"/>
    <m/>
    <x v="382"/>
    <s v="Afforestation program by the Telangana State."/>
    <s v="Core CarbonX Solutions Private Limited"/>
    <s v="Telangana State"/>
    <s v="The project activity involves the massive plantation activities to be taken up in areas such as road-side avenues, river, and canal banks, barren hills and foreshore areas, institutional premises, religious places, housing colonies, community lands, municipalities and industrial parks."/>
    <s v="Not known"/>
    <x v="265"/>
    <s v="Fixed"/>
    <d v="2021-02-26T00:00:00"/>
    <s v="230,000 tCO2eq per year"/>
    <m/>
    <n v="2021"/>
    <s v="2021_01"/>
    <n v="230000"/>
    <m/>
    <x v="320"/>
    <n v="230000"/>
    <s v="Lower middle income"/>
    <x v="382"/>
    <n v="1"/>
  </r>
  <r>
    <x v="3"/>
    <d v="2024-06-30T00:00:00"/>
    <x v="370"/>
    <x v="0"/>
    <s v="Adani Green Energy Twenty Five A Limited"/>
    <x v="5"/>
    <x v="0"/>
    <s v="Southern Asia"/>
    <x v="3"/>
    <n v="1"/>
    <x v="0"/>
    <x v="0"/>
    <m/>
    <x v="0"/>
    <m/>
    <x v="0"/>
    <m/>
    <x v="0"/>
    <x v="2"/>
    <s v="Solar"/>
    <s v="solar - unclear if PV or thermal"/>
    <x v="1"/>
    <m/>
    <x v="383"/>
    <s v="Solar Project in Gujarat by AGE25AL"/>
    <s v="Adani Green Energy Twenty Five A Limited"/>
    <s v="Khavda, Kutch, Gujarat, India"/>
    <s v="The proposed project activity of capacity 500MW will generate electricity using solar energy and will supply power to the national grid of India."/>
    <s v="Not known"/>
    <x v="266"/>
    <s v="Renewable"/>
    <d v="2024-07-01T00:00:00"/>
    <s v="1,261,446 tCO2eq per year"/>
    <m/>
    <n v="2021"/>
    <s v="2021_08"/>
    <n v="1261446"/>
    <m/>
    <x v="317"/>
    <n v="1261446"/>
    <s v="Lower middle income"/>
    <x v="383"/>
    <n v="1"/>
  </r>
  <r>
    <x v="3"/>
    <d v="2024-06-30T00:00:00"/>
    <x v="371"/>
    <x v="0"/>
    <s v="Adani Green Energy Twenty Four B Limited"/>
    <x v="5"/>
    <x v="0"/>
    <s v="Southern Asia"/>
    <x v="3"/>
    <n v="1"/>
    <x v="0"/>
    <x v="0"/>
    <m/>
    <x v="0"/>
    <m/>
    <x v="0"/>
    <m/>
    <x v="0"/>
    <x v="2"/>
    <s v="Solar"/>
    <s v="solar - unclear if PV or thermal"/>
    <x v="1"/>
    <m/>
    <x v="384"/>
    <s v="Solar Project in Gujarat by AGE24BL"/>
    <s v="Adani Green Energy Twenty Four B Limited"/>
    <s v="Khavda, Kutch, Gujarat, India"/>
    <s v="The proposed project activity is implementation of solar power project of capacity 500MW, which will supply power to the national grid of India."/>
    <s v="Not known"/>
    <x v="263"/>
    <s v="Renewable"/>
    <d v="2024-07-01T00:00:00"/>
    <s v="1,261,446 tCO2eq per year"/>
    <m/>
    <n v="2022"/>
    <s v="2022_07"/>
    <n v="1261446"/>
    <m/>
    <x v="317"/>
    <n v="1261446"/>
    <s v="Lower middle income"/>
    <x v="384"/>
    <n v="1"/>
  </r>
  <r>
    <x v="3"/>
    <d v="2024-06-30T00:00:00"/>
    <x v="372"/>
    <x v="0"/>
    <s v="SBE Renewables Sixteen Projects Private Limited"/>
    <x v="5"/>
    <x v="0"/>
    <s v="Southern Asia"/>
    <x v="3"/>
    <n v="1"/>
    <x v="0"/>
    <x v="0"/>
    <m/>
    <x v="0"/>
    <m/>
    <x v="0"/>
    <m/>
    <x v="0"/>
    <x v="2"/>
    <s v="Solar"/>
    <s v="solar - unclear if PV or thermal"/>
    <x v="1"/>
    <m/>
    <x v="385"/>
    <s v="Solar Project at Devikot by SBE"/>
    <s v="SBE Renewables Sixteen Projects Private Limited"/>
    <s v="Devikot, Fatehgarh, Rajasthan, India"/>
    <s v="The proposed project will generate 180MW electricity using solar energy and will supply power to the national grid of India."/>
    <s v="Not known"/>
    <x v="267"/>
    <s v="Renewable"/>
    <d v="2024-07-01T00:00:00"/>
    <s v="399,295 tCO2eq per year"/>
    <m/>
    <n v="2022"/>
    <s v="2022_03"/>
    <n v="399295"/>
    <m/>
    <x v="321"/>
    <n v="399295"/>
    <s v="Lower middle income"/>
    <x v="385"/>
    <n v="1"/>
  </r>
  <r>
    <x v="3"/>
    <d v="2024-06-30T00:00:00"/>
    <x v="373"/>
    <x v="0"/>
    <s v="SBE Renewables Sixteen Projects Private Limited"/>
    <x v="5"/>
    <x v="0"/>
    <s v="Southern Asia"/>
    <x v="3"/>
    <n v="1"/>
    <x v="0"/>
    <x v="0"/>
    <m/>
    <x v="0"/>
    <m/>
    <x v="0"/>
    <m/>
    <x v="0"/>
    <x v="2"/>
    <s v="Solar"/>
    <s v="solar - unclear if PV or thermal"/>
    <x v="1"/>
    <m/>
    <x v="386"/>
    <s v="150MW Solar Project in Rajasthan by SBE"/>
    <s v="SBE Renewables Sixteen Projects Private Limited"/>
    <s v="Fatehgarh, Rajasthan, India"/>
    <s v="The proposed project of capacity 150MW will generate electricity using solar energy and will supply power to the national grid of India"/>
    <s v="Not known"/>
    <x v="267"/>
    <s v="Renewable"/>
    <d v="2024-04-01T00:00:00"/>
    <s v="332,746 tCO2eq per year"/>
    <m/>
    <n v="2022"/>
    <s v="2022_03"/>
    <n v="332746"/>
    <m/>
    <x v="322"/>
    <n v="332746"/>
    <s v="Lower middle income"/>
    <x v="386"/>
    <n v="1"/>
  </r>
  <r>
    <x v="3"/>
    <d v="2024-06-30T00:00:00"/>
    <x v="374"/>
    <x v="0"/>
    <s v="Core CarbonX Solutions Private Limited"/>
    <x v="5"/>
    <x v="0"/>
    <s v="Southern Asia"/>
    <x v="3"/>
    <n v="1"/>
    <x v="2"/>
    <x v="2"/>
    <m/>
    <x v="2"/>
    <s v="Fuel switch"/>
    <x v="0"/>
    <m/>
    <x v="0"/>
    <x v="4"/>
    <s v="Improved cookstoves"/>
    <s v=" "/>
    <x v="5"/>
    <m/>
    <x v="387"/>
    <s v="CC ICS OD 01"/>
    <s v="Core CarbonX Solutions Private Limited"/>
    <s v="&quo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quot;&quot;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quot;&quot;Village: Bagbadi, Bandhapali, Basantpur, Bhaliapali, Charpali, Chiplima, Govindpali, Kardola, Kudapali, Kusumtikra, Marangola, Rupa Pali, Sahaj Bahal, Satijor, Tulandi Block: Dhankauda. &quot;&quot;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quot;&quot;Village: Basupali, Bhursipali, Brahmanipali, Deheripali, Golamal, Jambahal, Jangala, Jhankarpali, Jharanpali, Jharmunda, Kadelpita, Katurbaga, Khindapara, Lahamani, Nua Bagmundapada, Pardesi Pali, Rengali, Salepada, Tamparkela, Block: Rengali.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87"/>
    <n v="1"/>
  </r>
  <r>
    <x v="3"/>
    <d v="2024-06-30T00:00:00"/>
    <x v="375"/>
    <x v="0"/>
    <s v="Core CarbonX Solutions Private Limited"/>
    <x v="5"/>
    <x v="0"/>
    <s v="Southern Asia"/>
    <x v="3"/>
    <n v="1"/>
    <x v="6"/>
    <x v="3"/>
    <m/>
    <x v="4"/>
    <m/>
    <x v="0"/>
    <m/>
    <x v="1"/>
    <x v="21"/>
    <s v="Tree planting"/>
    <m/>
    <x v="57"/>
    <m/>
    <x v="388"/>
    <s v="Afforestation program by the Tamil Nadu State."/>
    <s v="Core CarbonX Solutions Private Limited"/>
    <s v="Tamil Nadu State"/>
    <s v="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
    <s v="Not known"/>
    <x v="269"/>
    <s v="Fixed"/>
    <d v="2022-09-24T00:00:00"/>
    <s v="290,000 tCO2eq per year"/>
    <m/>
    <n v="2021"/>
    <s v="2021_12"/>
    <n v="290000"/>
    <m/>
    <x v="323"/>
    <n v="290000"/>
    <s v="Lower middle income"/>
    <x v="388"/>
    <n v="1"/>
  </r>
  <r>
    <x v="3"/>
    <d v="2024-06-30T00:00:00"/>
    <x v="376"/>
    <x v="0"/>
    <s v="Core CarbonX Solutions Private Limited"/>
    <x v="5"/>
    <x v="0"/>
    <s v="Southern Asia"/>
    <x v="3"/>
    <n v="1"/>
    <x v="2"/>
    <x v="2"/>
    <m/>
    <x v="2"/>
    <s v="Fuel switch"/>
    <x v="0"/>
    <m/>
    <x v="0"/>
    <x v="4"/>
    <s v="Improved cookstoves"/>
    <m/>
    <x v="5"/>
    <m/>
    <x v="389"/>
    <s v="CC ICS OD 02"/>
    <s v="Core CarbonX Solutions Private Limited"/>
    <s v="&quot;&quo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quot;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quot;Village: Balasinga, Bhalumunda, Bijagad, Chandrapur, Dumamahul, Gadakhol, Godhidhipa, Goudpada, Hinjamura, Hinkapali, Jagannathprasad, Jharbeda, Jurapali, Katarapali, Mahakud, Mahulpali, Musakani, Naktideula, Pandua, Penthabahal, Podakhol, Rengali Panchu, Sahebi, Sarapali, Uparamunda, Block: Naktideul. &quot;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30,000 tCO2eq per year"/>
    <m/>
    <n v="2022"/>
    <s v="2022_04"/>
    <n v="30000"/>
    <m/>
    <x v="313"/>
    <n v="30000"/>
    <s v="Lower middle income"/>
    <x v="389"/>
    <n v="1"/>
  </r>
  <r>
    <x v="3"/>
    <d v="2024-06-30T00:00:00"/>
    <x v="377"/>
    <x v="0"/>
    <s v="Core CarbonX Solutions Private Limited"/>
    <x v="5"/>
    <x v="0"/>
    <s v="Southern Asia"/>
    <x v="3"/>
    <n v="1"/>
    <x v="2"/>
    <x v="2"/>
    <m/>
    <x v="2"/>
    <s v="Fuel switch"/>
    <x v="0"/>
    <m/>
    <x v="0"/>
    <x v="4"/>
    <s v="Improved cookstoves"/>
    <m/>
    <x v="5"/>
    <m/>
    <x v="390"/>
    <s v="CC ICS OD 03"/>
    <s v="Core CarbonX Solutions Private Limited"/>
    <s v="&quot;Village: Behentasahi, Dhanigadia, Dholokatha, Nuakua, Pithakhia Block: Banki, District: Cuttack. Village: Bantala, Dhuria, Nuapada, Ramchandrapur Block: Khordha, District: Khordha. State: Odisha; Country: India &quot;"/>
    <s v="&quo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0"/>
    <n v="1"/>
  </r>
  <r>
    <x v="3"/>
    <d v="2024-06-30T00:00:00"/>
    <x v="378"/>
    <x v="0"/>
    <s v="Core CarbonX Solutions Private Limited"/>
    <x v="5"/>
    <x v="0"/>
    <s v="Southern Asia"/>
    <x v="3"/>
    <n v="1"/>
    <x v="2"/>
    <x v="2"/>
    <m/>
    <x v="2"/>
    <s v="Fuel switch"/>
    <x v="0"/>
    <m/>
    <x v="0"/>
    <x v="4"/>
    <s v="Improved cookstoves"/>
    <m/>
    <x v="5"/>
    <m/>
    <x v="391"/>
    <s v="CC ICS OD 04"/>
    <s v="Core CarbonX Solutions Private Limited"/>
    <s v="&quot;&quo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quot;&quot;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quot;&quot;Village: Balabhadrapur, Banachakulia, Barahatipura, Bedhapal, Binajhari, Dhangadadiha, Dharapada, Ghatagaon, Kolipashi, Manata, Mukundapurpatna, Nodurupada, Rajapata, Sunariposi, Salabeda Block: Ghatagaon, Harichandapur District: Keonjhar. &quot;&quot;Village: Bondhamamudi, Garddenpodar, Karkaguda, Kenduguda, Khodikajodi, Koningi, Majhiguda, Muduliguda, Nakamamudi, Nilapari, Petiaguda, Pipolpadar, Rava Block: Korukonda, District: Malkangiri. &quot;&quot;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quot;&quot;Village: Agren, Barandapat, Batibahal, Bhosomal, Bishibahal, Bishipali, Chhata, Deodarha, Dhamakata, Dhaniapada, Dhanrabhata, Dharabhata, Dharapada, Dhorlamunda, Jhagrahi, Khambahi, Kotribahal, Kunjalpada, Malpada, Michhapali, Phalsapada, Sandabahali, Sialatipada, Titepada Block: Komna, District: Nuapada. &quot;&quot;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
    <s v="&quo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1"/>
    <n v="1"/>
  </r>
  <r>
    <x v="3"/>
    <d v="2024-06-30T00:00:00"/>
    <x v="379"/>
    <x v="0"/>
    <s v="Core CarbonX Solutions Private Limited"/>
    <x v="5"/>
    <x v="0"/>
    <s v="Southern Asia"/>
    <x v="3"/>
    <n v="1"/>
    <x v="2"/>
    <x v="2"/>
    <m/>
    <x v="2"/>
    <s v="Fuel switch"/>
    <x v="0"/>
    <m/>
    <x v="0"/>
    <x v="4"/>
    <s v="Improved cookstoves"/>
    <m/>
    <x v="5"/>
    <m/>
    <x v="392"/>
    <s v="CC ICS OD 05"/>
    <s v="Core CarbonX Solutions Private Limited"/>
    <s v="&quot;&quot;Village: Tubey Block: Banrapala, District: Angul&quot;&quot; &quot;&quot;Village: Banapur Block: Nilagiri, District: Balasore&quot;&quot; &quot;&quot;Village: Radhanagar Block: Bant, District: Bhadrak&quot;&quot; &quot;&quot;Village: Sarasara, Gochhagora Block: Harabhanga, Kantamal District: Boudh&quot;&quot; &quot;&quot;Village: Gundiapali, Kadopada, Paikanagar Block: Reamal, District: Deogarh&quot;&quot; &quot;&quot;Village: Karanda, Mahapada Block: Gondia, District: Dhenkanal&quot;&quot; &quot;&quot;Village: Badamasingi, Kantagon, Raisingi, Teraba, Block: Rayagada, District: Gajapati&quot;&quot; &quot;&quot;Village: Badua Block: Buguda, District: Ganjam&quot;&quot; &quot;&quot;Village: Rambhila, Sanakal, Nabanga Block: Balikuda, District: Jagatsinghpur&quot;&quot; &quot;&quot;Village: Rakhipatana, Uttarpratap Block: Dharmasala, District: Jajpur&quot;&quot; &quot;&quot;Village: Chandanimal, Dhengurjore, Jamchuan, Kolabira, Kulhiamal, Lariapali, Mohulmunda, Pokharasalhe, Sanyasipali Block: Kolabira, District: Jharsuguda&quot;&quot; &quot;&quot;Village: Kamathana Block: Bhawanipatna, District: Kalahandi&quot;&quot; &quot;&quot;Village: Barikumpa Block: Khajuripada, District: Kandhamal&quot;&quot; &quot;&quot;Village: Taras Block: Rajkanika, District: Kendrapara&quot;&quot; &quot;&quot;Village: Badaguda, Batisilguda, Batriguda, Bhejapadar, Dengajaniguda, Dhaiguda, Durkaguda, Gadiaguda, Keshabaguda, Khajuriput, Mujanga, Paikpuki, Punjishil, Raniguda, Runjaguda, Tala, Gadri, Tamili, Tentuiguda, Thelguda Block: Dasamantapur, District: Koraput&quot;&quot; &quot;&quot;Village: Khaira, Patri Block: Papadahandi, District: Nabarangpur&quot;&quot; &quot;&quot;Village: Dedhasara, Dhipasahi, Jagapur, Similisahi Block: Daspalla, District: Nayagarh&quot;&quot; &quot;&quot;Village: Anantapur, Panidola Block: Pipili, District: Puri&quot;&quot; &quot;&quot;Village: Palsapali Block: Binka, District: Sonepur&quot;&quot; &quot;&quot;Village: Saletikra, Telendihi Block: Lephripara, District: Sundargarh&quot;&quot; State: Odisha; Country: India &quot;"/>
    <s v="&quo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2"/>
    <n v="1"/>
  </r>
  <r>
    <x v="3"/>
    <d v="2024-06-30T00:00:00"/>
    <x v="380"/>
    <x v="0"/>
    <s v="Adani Green Energy Twenty Five Limited"/>
    <x v="5"/>
    <x v="0"/>
    <s v="Southern Asia"/>
    <x v="3"/>
    <n v="1"/>
    <x v="0"/>
    <x v="0"/>
    <m/>
    <x v="0"/>
    <m/>
    <x v="0"/>
    <m/>
    <x v="0"/>
    <x v="2"/>
    <s v="Solar"/>
    <s v="solar - unclear if PV or thermal"/>
    <x v="1"/>
    <m/>
    <x v="393"/>
    <s v="Solar Energy Project in Gujarat by AGE25L"/>
    <s v="Adani Green Energy Twenty Five Limited"/>
    <s v="Khavda, Kutch, Gujarat, India"/>
    <s v="The proposed project activity is electricity generation of capacity 500MW using solar energy and supply power to the national grid of India"/>
    <s v="Not known"/>
    <x v="270"/>
    <s v="Renewable"/>
    <d v="2024-07-01T00:00:00"/>
    <s v="1,261,446 tCO2eq per year"/>
    <m/>
    <n v="2021"/>
    <s v="2021_08"/>
    <n v="1261446"/>
    <m/>
    <x v="317"/>
    <n v="1261446"/>
    <s v="Lower middle income"/>
    <x v="393"/>
    <n v="1"/>
  </r>
  <r>
    <x v="3"/>
    <d v="2024-06-30T00:00:00"/>
    <x v="381"/>
    <x v="0"/>
    <s v="Core CarbonX Solutions Private Limited"/>
    <x v="5"/>
    <x v="0"/>
    <s v="Southern Asia"/>
    <x v="3"/>
    <n v="1"/>
    <x v="6"/>
    <x v="3"/>
    <m/>
    <x v="4"/>
    <m/>
    <x v="0"/>
    <m/>
    <x v="1"/>
    <x v="21"/>
    <s v="Tree planting"/>
    <m/>
    <x v="57"/>
    <m/>
    <x v="394"/>
    <s v="CCX VanamTG03"/>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120,000 tCO2eq per year"/>
    <m/>
    <n v="2021"/>
    <s v="2021_03"/>
    <n v="120000"/>
    <m/>
    <x v="92"/>
    <n v="120000"/>
    <s v="Lower middle income"/>
    <x v="394"/>
    <n v="1"/>
  </r>
  <r>
    <x v="3"/>
    <d v="2024-06-30T00:00:00"/>
    <x v="382"/>
    <x v="0"/>
    <s v="Core CarbonX Solutions Private Limited"/>
    <x v="5"/>
    <x v="0"/>
    <s v="Southern Asia"/>
    <x v="3"/>
    <n v="1"/>
    <x v="2"/>
    <x v="2"/>
    <m/>
    <x v="2"/>
    <s v="Fuel switch"/>
    <x v="0"/>
    <m/>
    <x v="0"/>
    <x v="4"/>
    <s v="Improved cookstoves"/>
    <m/>
    <x v="5"/>
    <m/>
    <x v="395"/>
    <s v="CC ICS JH 01"/>
    <s v="Core CarbonX Solutions Private Limited"/>
    <s v="&quot;&quot;Village: Barwadih, Ratnag Block: Lawalong, District:Chatra, GPS Coordinates: 24.052033, 84.635597&quot;&quot; &quot;&quot;Village: Aamdangra, Deoshol, Jharia, Jordiha, Kalapathar, Kalidaspur, Kalshimung, Kani Mohuli, Rupuskunri, Salawadih, Sonhra, Block: Chakulia, District:East Singhbhum, GPS Coordinates: 22.486056, 86.770382&quot;&quot; &quot;&quot;Village: Chharda Block: Sisai, District:Gumla, GPS Coordinates: 23.253964, 84.779315&quot;&quot; &quot;&quot;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quot;&quot; &quot;&quot;Village: Rampur Block: Lohardaga, District:Lohardaga, GPS Coordinates: 23.444268, 84.759253&quot;&quot; &quot;&quot;Village: Hurumgarha Block: Patratu, District:Ramgarh, GPS Coordinates: 23.642585, 85.358503&quot;&quot; &quot;&quot;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quot;&quot; &quot;&quot;Village: Bakultoria, Bardih, Patkum, Gundlidih Block: Ichagarh, Kukru District: Seraikela- Kharsawan, GPS Coordinates: 23.056238, 85.945814&quot;&quot; &quot;&quot;Village: Bihabail, Gobarlecha, Nongara, Pathritoli, Tangar Toli, Kharwatoli, Kanjitanr, Chokbahar, Kurdeg, Purnadih Block: Kersai, Kurdeg, Pankadanr, Simdega District: Simdega, GPS Coordinates: 22.466708, 84.156867&quot;&quot; State: Jharkhand; Country: India&quot;"/>
    <s v="&quo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5"/>
    <n v="1"/>
  </r>
  <r>
    <x v="3"/>
    <d v="2024-06-30T00:00:00"/>
    <x v="383"/>
    <x v="0"/>
    <s v="Adani Green Energy Twenty Six B Limited"/>
    <x v="5"/>
    <x v="0"/>
    <s v="Southern Asia"/>
    <x v="3"/>
    <n v="1"/>
    <x v="0"/>
    <x v="0"/>
    <m/>
    <x v="0"/>
    <m/>
    <x v="0"/>
    <m/>
    <x v="0"/>
    <x v="2"/>
    <s v="Solar"/>
    <s v="solar - unclear if PV or thermal"/>
    <x v="1"/>
    <m/>
    <x v="396"/>
    <s v="167MW Solar Project in Gujarat by AGE26BL"/>
    <s v="Adani Green Energy Twenty Six B Limited"/>
    <s v="Khavda, Kutch, Gujarat, India"/>
    <s v="The proposed project activity is implementation of 167MW solar energy project in Gujarat and supply power to the national grid of India."/>
    <s v="Not known"/>
    <x v="271"/>
    <s v="Renewable"/>
    <d v="2024-07-01T00:00:00"/>
    <s v="430,162 tCO2eq per year"/>
    <m/>
    <n v="2023"/>
    <s v="2023_04"/>
    <n v="430162"/>
    <m/>
    <x v="324"/>
    <n v="430162"/>
    <s v="Lower middle income"/>
    <x v="396"/>
    <n v="1"/>
  </r>
  <r>
    <x v="3"/>
    <d v="2024-06-30T00:00:00"/>
    <x v="384"/>
    <x v="0"/>
    <s v="Core CarbonX Solutions Private Limited"/>
    <x v="5"/>
    <x v="0"/>
    <s v="Southern Asia"/>
    <x v="3"/>
    <n v="1"/>
    <x v="6"/>
    <x v="3"/>
    <m/>
    <x v="4"/>
    <m/>
    <x v="0"/>
    <m/>
    <x v="1"/>
    <x v="21"/>
    <s v="Tree planting"/>
    <m/>
    <x v="57"/>
    <m/>
    <x v="397"/>
    <s v="CCX VanamTG04"/>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5-05T00:00:00"/>
    <s v="100,000 tCO2eq per year"/>
    <m/>
    <n v="2021"/>
    <s v="2021_03"/>
    <n v="100000"/>
    <m/>
    <x v="153"/>
    <n v="100000"/>
    <s v="Lower middle income"/>
    <x v="397"/>
    <n v="1"/>
  </r>
  <r>
    <x v="3"/>
    <d v="2024-06-30T00:00:00"/>
    <x v="385"/>
    <x v="0"/>
    <s v="Core CarbonX Solutions Private Limited"/>
    <x v="5"/>
    <x v="0"/>
    <s v="Southern Asia"/>
    <x v="3"/>
    <n v="1"/>
    <x v="6"/>
    <x v="3"/>
    <s v="Agriculture"/>
    <x v="4"/>
    <m/>
    <x v="0"/>
    <m/>
    <x v="1"/>
    <x v="25"/>
    <s v="Tree planting"/>
    <m/>
    <x v="51"/>
    <m/>
    <x v="398"/>
    <s v="CCX VanamAP03"/>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4-05T00:00:00"/>
    <s v="100,000 tCO2eq per year"/>
    <m/>
    <n v="2021"/>
    <s v="2021_03"/>
    <n v="100000"/>
    <m/>
    <x v="153"/>
    <n v="100000"/>
    <s v="Lower middle income"/>
    <x v="398"/>
    <n v="1"/>
  </r>
  <r>
    <x v="3"/>
    <d v="2024-06-30T00:00:00"/>
    <x v="386"/>
    <x v="0"/>
    <s v="Core CarbonX Solutions Private Limited"/>
    <x v="5"/>
    <x v="0"/>
    <s v="Southern Asia"/>
    <x v="3"/>
    <n v="1"/>
    <x v="6"/>
    <x v="3"/>
    <s v="Agriculture"/>
    <x v="4"/>
    <m/>
    <x v="0"/>
    <m/>
    <x v="1"/>
    <x v="25"/>
    <s v="Tree planting"/>
    <m/>
    <x v="51"/>
    <m/>
    <x v="399"/>
    <s v="CCX VanamAP04"/>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n v="2021"/>
    <s v="2021_03"/>
    <n v="60000"/>
    <m/>
    <x v="163"/>
    <n v="60000"/>
    <s v="Lower middle income"/>
    <x v="399"/>
    <n v="1"/>
  </r>
  <r>
    <x v="3"/>
    <d v="2024-06-30T00:00:00"/>
    <x v="387"/>
    <x v="0"/>
    <s v="Sumit Pandey"/>
    <x v="5"/>
    <x v="0"/>
    <s v="Southern Asia"/>
    <x v="3"/>
    <n v="1"/>
    <x v="0"/>
    <x v="0"/>
    <m/>
    <x v="0"/>
    <m/>
    <x v="0"/>
    <m/>
    <x v="0"/>
    <x v="2"/>
    <s v="Solar"/>
    <s v="solar - unclear if PV or thermal &quot;Ground Mount Solar Utility Project. Module typeMono perc. Tracking System- Single axis system&quot;"/>
    <x v="1"/>
    <m/>
    <x v="400"/>
    <s v="HR Sabarmati Private Limited- 120"/>
    <s v="Sumit Pandey"/>
    <s v="24.3478 °N, 71.8791°E"/>
    <s v="Ground Mount Solar Utility Project. Module type- Mono perc. Tracking System- Single axis system"/>
    <s v="Not known"/>
    <x v="221"/>
    <s v="Renewable"/>
    <d v="2024-03-31T00:00:00"/>
    <s v="0.320 million tCO2eq per year"/>
    <m/>
    <n v="2022"/>
    <s v="2022_05"/>
    <s v=""/>
    <n v="320000"/>
    <x v="325"/>
    <n v="320000"/>
    <s v="Lower middle income"/>
    <x v="400"/>
    <n v="1"/>
  </r>
  <r>
    <x v="3"/>
    <d v="2024-06-30T00:00:00"/>
    <x v="388"/>
    <x v="0"/>
    <s v="Ecological Restoration Organization"/>
    <x v="5"/>
    <x v="0"/>
    <s v="Southern Asia"/>
    <x v="3"/>
    <n v="1"/>
    <x v="0"/>
    <x v="0"/>
    <s v="Buildings"/>
    <x v="1"/>
    <s v="GHG management"/>
    <x v="0"/>
    <s v="CH4"/>
    <x v="0"/>
    <x v="7"/>
    <s v="Biogas cookstoves"/>
    <s v="biogas digestion unit and stoves; residue derived from the biodigesters is repurposed as organic fertilizer"/>
    <x v="58"/>
    <s v="Potentially Waste and/or Agriculture as sectors"/>
    <x v="401"/>
    <s v="CLEAN BIO-ENERGY INITIATIVE IN MADHYA PRADESH AND MAHARASHTRA"/>
    <s v="Ecological Restoration Organization"/>
    <s v="Latitude - 21.620553 Longitude - 74.987498"/>
    <s v="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
    <s v="Not known"/>
    <x v="272"/>
    <s v="Fixed"/>
    <d v="2022-07-01T00:00:00"/>
    <s v="400,340 tCO2eq per year"/>
    <m/>
    <n v="2022"/>
    <s v="2022_07"/>
    <n v="400340"/>
    <m/>
    <x v="326"/>
    <n v="400340"/>
    <s v="Lower middle income"/>
    <x v="401"/>
    <n v="1"/>
  </r>
  <r>
    <x v="3"/>
    <d v="2024-06-30T00:00:00"/>
    <x v="389"/>
    <x v="0"/>
    <s v="Sumit Pandey"/>
    <x v="5"/>
    <x v="0"/>
    <s v="Southern Asia"/>
    <x v="3"/>
    <n v="1"/>
    <x v="0"/>
    <x v="0"/>
    <m/>
    <x v="0"/>
    <m/>
    <x v="0"/>
    <m/>
    <x v="0"/>
    <x v="2"/>
    <s v="Solar"/>
    <s v="Solar - unclear if PV or thermal - Ground Mount Solar Utility Project. Module typeMono perc. Tracking System- Single axis system"/>
    <x v="1"/>
    <m/>
    <x v="402"/>
    <s v="HR Sabarmati Private Limited"/>
    <s v="Sumit Pandey"/>
    <s v="24.34738 °N, 71.8791°E"/>
    <s v="Ground Mount Solar Utility Project. Module type- Mono perc. Tracking System- Single axis system"/>
    <s v="Not known"/>
    <x v="273"/>
    <s v="Renewable"/>
    <d v="2024-03-31T00:00:00"/>
    <s v="0.646 million tCO2eq per year"/>
    <m/>
    <n v="2022"/>
    <s v="2022_08"/>
    <s v=""/>
    <n v="646000"/>
    <x v="327"/>
    <n v="646000"/>
    <s v="Lower middle income"/>
    <x v="402"/>
    <n v="1"/>
  </r>
  <r>
    <x v="3"/>
    <d v="2024-06-30T00:00:00"/>
    <x v="390"/>
    <x v="0"/>
    <s v="Rajarhat Prasari, Fair Climate Fund India Private Limited"/>
    <x v="5"/>
    <x v="0"/>
    <s v="Southern Asia"/>
    <x v="3"/>
    <n v="1"/>
    <x v="2"/>
    <x v="2"/>
    <m/>
    <x v="2"/>
    <m/>
    <x v="0"/>
    <m/>
    <x v="0"/>
    <x v="5"/>
    <s v="Household Water Treatment Technologies (HWT)"/>
    <m/>
    <x v="1"/>
    <m/>
    <x v="403"/>
    <s v="Grouped Water Purification Project in India"/>
    <s v="Rajarhat Prasari, Fair Climate Fund India Private Limited"/>
    <s v="Latitude - 26.970000 Longitude - 88.940000"/>
    <s v="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
    <s v="Not known"/>
    <x v="274"/>
    <s v="Fixed"/>
    <d v="2021-12-08T00:00:00"/>
    <s v="230,700 tCO2"/>
    <m/>
    <n v="2021"/>
    <s v="2021_12"/>
    <s v=""/>
    <n v="230700"/>
    <x v="328"/>
    <n v="230700"/>
    <s v="Lower middle income"/>
    <x v="403"/>
    <n v="1"/>
  </r>
  <r>
    <x v="3"/>
    <d v="2024-06-30T00:00:00"/>
    <x v="391"/>
    <x v="0"/>
    <s v="MoEVing Urban Technologies Pvt Ltd and Fair Climate Fund India Private Limited"/>
    <x v="5"/>
    <x v="0"/>
    <s v="Southern Asia"/>
    <x v="3"/>
    <n v="1"/>
    <x v="1"/>
    <x v="1"/>
    <m/>
    <x v="1"/>
    <m/>
    <x v="0"/>
    <m/>
    <x v="0"/>
    <x v="3"/>
    <s v="Electric Mobility Program"/>
    <s v="General EV including many subtypes (cars, 2 and 3 wheelers"/>
    <x v="59"/>
    <m/>
    <x v="404"/>
    <s v="Grouped Commercial Vehicle EV Project in India"/>
    <s v="MoEVing Urban Technologies Pvt Ltd and Fair Climate Fund India Private Limited"/>
    <s v="Latitude - 28.679079 Longitude - 77.069710"/>
    <s v="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
    <s v="Not known"/>
    <x v="275"/>
    <s v="Fixed"/>
    <d v="2021-03-23T00:00:00"/>
    <s v="70,520 tCO2eq per year"/>
    <m/>
    <n v="2021"/>
    <s v="2021_03"/>
    <n v="70520"/>
    <m/>
    <x v="329"/>
    <n v="70520"/>
    <s v="Lower middle income"/>
    <x v="404"/>
    <n v="1"/>
  </r>
  <r>
    <x v="3"/>
    <d v="2024-06-30T00:00:00"/>
    <x v="392"/>
    <x v="0"/>
    <s v="Pernod Ricard India Foundation"/>
    <x v="5"/>
    <x v="0"/>
    <s v="Southern Asia"/>
    <x v="3"/>
    <n v="1"/>
    <x v="6"/>
    <x v="3"/>
    <s v="Agriculture"/>
    <x v="4"/>
    <m/>
    <x v="0"/>
    <m/>
    <x v="1"/>
    <x v="25"/>
    <s v="Forest restoration"/>
    <s v="Not forest restoration but agroforestry restoration - consider adding new subtype"/>
    <x v="60"/>
    <m/>
    <x v="405"/>
    <s v="RESTORATION OF DEGRADED LAND TO ENHANCE TREE COVER AND IMPROVE LIVELIHOODS OF FARMERS IN INDIA"/>
    <s v="Pernod Ricard India Foundation"/>
    <s v="Latitude - 28.644800 Longitude - 77.216721"/>
    <s v="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
    <s v="Not known"/>
    <x v="276"/>
    <s v="Fixed"/>
    <d v="2022-06-26T00:00:00"/>
    <s v="74,520 tCO2eq per year"/>
    <m/>
    <n v="2022"/>
    <s v="2022_06"/>
    <n v="74520"/>
    <m/>
    <x v="330"/>
    <n v="74520"/>
    <s v="Lower middle income"/>
    <x v="405"/>
    <n v="1"/>
  </r>
  <r>
    <x v="3"/>
    <d v="2024-06-30T00:00:00"/>
    <x v="393"/>
    <x v="0"/>
    <s v="Rangsang Agro Producer company Limited, Fair Climate Fund India Private Limited, Diya Foundation"/>
    <x v="5"/>
    <x v="0"/>
    <s v="Southern Asia"/>
    <x v="3"/>
    <n v="1"/>
    <x v="6"/>
    <x v="3"/>
    <s v="Agriculture"/>
    <x v="4"/>
    <m/>
    <x v="0"/>
    <m/>
    <x v="1"/>
    <x v="21"/>
    <m/>
    <s v="Afforestation, reforestation, revegetation"/>
    <x v="1"/>
    <m/>
    <x v="406"/>
    <s v="RESTORATION OF HOMESTEAD LAND OF POOR RURAL COMMUNITIES IN ASSAM &amp; MEGHALAYA"/>
    <s v="Rangsang Agro Producer company Limited, Fair Climate Fund India Private Limited, Diya Foundation"/>
    <s v="Latitude - 26.148043 Longitude - 91.731377"/>
    <s v="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
    <s v="Not known"/>
    <x v="6"/>
    <s v="Fixed"/>
    <d v="2024-01-01T00:00:00"/>
    <s v="3,405,640 tCO2"/>
    <m/>
    <n v="2024"/>
    <s v="2024_01"/>
    <s v=""/>
    <n v="3405640"/>
    <x v="331"/>
    <n v="3405640"/>
    <s v="Lower middle income"/>
    <x v="406"/>
    <n v="1"/>
  </r>
  <r>
    <x v="3"/>
    <d v="2024-06-30T00:00:00"/>
    <x v="389"/>
    <x v="0"/>
    <s v="Sumit Pandey"/>
    <x v="5"/>
    <x v="0"/>
    <s v="Southern Asia"/>
    <x v="3"/>
    <n v="1"/>
    <x v="0"/>
    <x v="0"/>
    <m/>
    <x v="0"/>
    <m/>
    <x v="0"/>
    <m/>
    <x v="0"/>
    <x v="2"/>
    <s v="Solar"/>
    <s v="solar - unclear if PV or thermal - Ground Mount Solar Utility Project. Module typeMono perc. Tracking System- Single axis system"/>
    <x v="1"/>
    <m/>
    <x v="407"/>
    <s v="HR Sabarmati Private Limited"/>
    <s v="Sumit Pandey"/>
    <s v="23.721683°N, 72.106615°E"/>
    <s v="Ground Mount Solar Utility Project. Module type- Mono perc. Tracking System- Single axis system"/>
    <s v="Not known"/>
    <x v="277"/>
    <s v="Renewable"/>
    <d v="2024-09-01T00:00:00"/>
    <s v="0.564 million tCO2eq per year"/>
    <m/>
    <n v="2023"/>
    <s v="2023_04"/>
    <s v=""/>
    <n v="646000"/>
    <x v="327"/>
    <n v="646000"/>
    <s v="Lower middle income"/>
    <x v="407"/>
    <n v="1"/>
  </r>
  <r>
    <x v="3"/>
    <d v="2024-06-30T00:00:00"/>
    <x v="394"/>
    <x v="0"/>
    <s v="Srijan and Fair Climate Fund India Private Limited"/>
    <x v="5"/>
    <x v="0"/>
    <s v="Southern Asia"/>
    <x v="3"/>
    <n v="1"/>
    <x v="3"/>
    <x v="3"/>
    <m/>
    <x v="3"/>
    <s v="Sinks"/>
    <x v="0"/>
    <s v="N2O"/>
    <x v="0"/>
    <x v="24"/>
    <s v="Sustainable agricultural practices"/>
    <s v="Agriculture land management and improved agroforesty practices, incl. improved fertilizer management, crop rotation, enhanced water management"/>
    <x v="1"/>
    <m/>
    <x v="408"/>
    <s v="THE BIWAL CARBON PROJECT"/>
    <s v="Srijan and Fair Climate Fund India Private Limited"/>
    <s v="Latitude - 25.433333 Longitude - 78.566665"/>
    <s v="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
    <s v="Not known"/>
    <x v="278"/>
    <s v="Renewable"/>
    <d v="2021-07-01T00:00:00"/>
    <s v="646,639 tCO2eq per year"/>
    <m/>
    <n v="2021"/>
    <s v="2021_07"/>
    <n v="646639"/>
    <m/>
    <x v="332"/>
    <n v="646639"/>
    <s v="Lower middle income"/>
    <x v="408"/>
    <n v="1"/>
  </r>
  <r>
    <x v="3"/>
    <d v="2024-06-30T00:00:00"/>
    <x v="395"/>
    <x v="0"/>
    <s v="Sumit Pandey"/>
    <x v="5"/>
    <x v="0"/>
    <s v="Southern Asia"/>
    <x v="3"/>
    <n v="1"/>
    <x v="0"/>
    <x v="0"/>
    <m/>
    <x v="0"/>
    <m/>
    <x v="0"/>
    <m/>
    <x v="0"/>
    <x v="2"/>
    <s v="Solar"/>
    <s v="Solar - unclear if PV or thermal - Ground Mount Solar project- Group Captive Project_x000a_Module Type- Bifacial Monocrystalline, Tracking_x000a_system- Single axis system"/>
    <x v="1"/>
    <m/>
    <x v="409"/>
    <s v="HR Vaigai Private Limited"/>
    <s v="Sumit Pandey"/>
    <s v="9.94163333°N, 78.7141415°E"/>
    <s v="Ground Mount Solar project- Group Captive Project Module Type- Bifacial Monocrystalline, Tracking system- Single axis system"/>
    <s v="Not known"/>
    <x v="152"/>
    <s v="Renewable"/>
    <d v="2024-12-20T00:00:00"/>
    <s v="0.05 million tCO2eq per year"/>
    <m/>
    <n v="2023"/>
    <s v="2023_03"/>
    <s v=""/>
    <n v="50000"/>
    <x v="279"/>
    <n v="50000"/>
    <s v="Lower middle income"/>
    <x v="409"/>
    <n v="1"/>
  </r>
  <r>
    <x v="3"/>
    <d v="2024-06-30T00:00:00"/>
    <x v="396"/>
    <x v="0"/>
    <s v="Finbird Technologies Pvt Ltd"/>
    <x v="5"/>
    <x v="0"/>
    <s v="Southern Asia"/>
    <x v="3"/>
    <n v="1"/>
    <x v="0"/>
    <x v="0"/>
    <m/>
    <x v="1"/>
    <m/>
    <x v="0"/>
    <m/>
    <x v="0"/>
    <x v="7"/>
    <s v="Anaerobic digestion [Waste to Energy]"/>
    <s v="Compressed biogas from cow manure "/>
    <x v="47"/>
    <m/>
    <x v="410"/>
    <s v="Cowdung and Pressmud Waste to Bio-CNG"/>
    <s v="Finbird Technologies Pvt Ltd"/>
    <s v="6PGF+HG7,Bhaingi,Uttar Pradesh 251201, India Lat: 29.2264896 Long:77.7236829"/>
    <s v="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
    <s v="Not known"/>
    <x v="279"/>
    <s v="Fixed"/>
    <d v="2023-01-01T00:00:00"/>
    <s v="27,000 tCO2eq per year"/>
    <m/>
    <n v="2022"/>
    <s v="2022_09"/>
    <n v="27000"/>
    <m/>
    <x v="333"/>
    <n v="27000"/>
    <s v="Lower middle income"/>
    <x v="410"/>
    <n v="1"/>
  </r>
  <r>
    <x v="3"/>
    <d v="2024-06-30T00:00:00"/>
    <x v="397"/>
    <x v="0"/>
    <s v="Outreach project pvt ltd"/>
    <x v="5"/>
    <x v="0"/>
    <s v="Southern Asia"/>
    <x v="3"/>
    <n v="1"/>
    <x v="2"/>
    <x v="2"/>
    <m/>
    <x v="2"/>
    <s v="Fuel switch"/>
    <x v="0"/>
    <m/>
    <x v="0"/>
    <x v="4"/>
    <m/>
    <s v="Cookstove project implementation - unclear what type of cookstove project it is"/>
    <x v="5"/>
    <m/>
    <x v="411"/>
    <s v="Project Anand"/>
    <s v="Outreach project pvt ltd"/>
    <s v="Madhya Pradesh And Assam"/>
    <s v="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
    <s v="Not known"/>
    <x v="280"/>
    <s v="Renewable"/>
    <d v="2022-10-05T00:00:00"/>
    <s v="44,800 tCO2eq per year"/>
    <m/>
    <n v="2022"/>
    <s v="2022_10"/>
    <n v="44800"/>
    <m/>
    <x v="334"/>
    <n v="44800"/>
    <s v="Lower middle income"/>
    <x v="411"/>
    <n v="1"/>
  </r>
  <r>
    <x v="3"/>
    <d v="2024-06-30T00:00:00"/>
    <x v="398"/>
    <x v="0"/>
    <s v="INFINITE ENVIRONMENTAL SOLUTIONS LTD AND QMARK FOUNDATION FOR SUSTAINABLE LIVELIHOOD DEVELOPMENT"/>
    <x v="5"/>
    <x v="0"/>
    <s v="Southern Asia"/>
    <x v="3"/>
    <n v="1"/>
    <x v="3"/>
    <x v="3"/>
    <m/>
    <x v="3"/>
    <m/>
    <x v="2"/>
    <s v="CO2"/>
    <x v="0"/>
    <x v="24"/>
    <s v="Sustainable agricultural practices"/>
    <s v="Miz of agricultural practices ot increase soil organic carbon by addition of manure/composts and reduction of N2O emissions eliminating use of synthetic chemicals"/>
    <x v="61"/>
    <m/>
    <x v="412"/>
    <s v="Land Management by Organic Farming Practices in India (vcs-5155)"/>
    <s v="INFINITE ENVIRONMENTAL SOLUTIONS LTD AND QMARK FOUNDATION FOR SUSTAINABLE LIVELIHOOD DEVELOPMENT"/>
    <s v="Rural Area of Uttar pradesh. Eg. Varanasi, Prayagraj, GPS LOCATION - LAT - 25.48219892 LONG- 83.0240859"/>
    <s v="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
    <s v="Not known"/>
    <x v="218"/>
    <s v="Renewable"/>
    <d v="2021-06-21T00:00:00"/>
    <s v="275,748 tCO2eq per year"/>
    <m/>
    <n v="2021"/>
    <s v="2021_01"/>
    <n v="275748"/>
    <m/>
    <x v="335"/>
    <n v="275748"/>
    <s v="Lower middle income"/>
    <x v="412"/>
    <n v="1"/>
  </r>
  <r>
    <x v="3"/>
    <d v="2024-06-30T00:00:00"/>
    <x v="399"/>
    <x v="0"/>
    <s v="Core CarbonX Solutions Private Limited"/>
    <x v="5"/>
    <x v="0"/>
    <s v="Southern Asia"/>
    <x v="3"/>
    <n v="1"/>
    <x v="6"/>
    <x v="3"/>
    <m/>
    <x v="4"/>
    <m/>
    <x v="0"/>
    <m/>
    <x v="1"/>
    <x v="21"/>
    <s v="Tree planting"/>
    <m/>
    <x v="57"/>
    <m/>
    <x v="413"/>
    <s v="CCX VanamOD01"/>
    <s v="Core CarbonX Solutions Private Limited"/>
    <s v="&quot;&quot;&quot;Village: Govind Prasad, Kalikaprasad Block: Odapada, District: Dhenkanal. &quot;&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quot;Village: Chancharapalli,Dalaka,Dhodapalli, Bhaliamala,Palava Block:Polosara,Jagannathprasad,District: Ganjam. &quot;&quot;Village: Babuchhipidehi,Baiganbud,Banki,Baragad,Hudukud ihi,Jammal,Naik Karla,Routhbahal, Bhamardihi,Kankamal,Muradipali, Khuntamal,Sarangloi,Sudung, Gamhapali,Lariapali, Dumerdihi,Rengali Block: Babuchhipidehi, Bhatlaida, Khuntamal, Pokhrasalhe, Sarangloi,District: Jharsuguda. &quot;&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quot;Village: Jiridikia Block: K.Nuagaon, District: Kandhamal. &quot;&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quot;Village: Aranga,Baguda,Barakoli,Bhatapada,Bighnput,Dolog obindaNuasahi,Jiripada,Kalapata,Khariapalli,Khunta palli,Niladriprasad,Nilapalli,Nuagaon,Punjiama Sasan,Silingipada Block: BANPUR, District: Khordha. State: Odisha ; Country: India&quot;"/>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n v="2021"/>
    <s v="2021_03"/>
    <n v="40000"/>
    <m/>
    <x v="286"/>
    <n v="40000"/>
    <s v="Lower middle income"/>
    <x v="413"/>
    <n v="1"/>
  </r>
  <r>
    <x v="3"/>
    <d v="2024-06-30T00:00:00"/>
    <x v="400"/>
    <x v="0"/>
    <s v="Fair Climate Fund India Private Limited"/>
    <x v="5"/>
    <x v="0"/>
    <s v="Southern Asia"/>
    <x v="3"/>
    <n v="1"/>
    <x v="3"/>
    <x v="3"/>
    <m/>
    <x v="3"/>
    <m/>
    <x v="1"/>
    <m/>
    <x v="0"/>
    <x v="6"/>
    <s v="Rice cultivation"/>
    <s v="Alternative Wetting and Drying"/>
    <x v="8"/>
    <m/>
    <x v="414"/>
    <s v="BUILDING CLIMATE RESILIENCE THROUGH AGRICULTURE IN ASSAM"/>
    <s v="Fair Climate Fund India Private Limited"/>
    <s v="The project will be implemented in 5 districts (Nalbari, Barpeta, Bongaigaon, Chirang and Dhubri) of Assam"/>
    <s v="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
    <s v="Not known"/>
    <x v="281"/>
    <s v="Fixed"/>
    <d v="2024-02-05T00:00:00"/>
    <s v="448,210 tCO2eq per year"/>
    <m/>
    <n v="2024"/>
    <s v="2024_02"/>
    <n v="448210"/>
    <m/>
    <x v="336"/>
    <n v="448210"/>
    <s v="Lower middle income"/>
    <x v="414"/>
    <n v="1"/>
  </r>
  <r>
    <x v="3"/>
    <d v="2024-06-30T00:00:00"/>
    <x v="401"/>
    <x v="0"/>
    <s v="Core CarbonX Solutions Private Limited"/>
    <x v="5"/>
    <x v="0"/>
    <s v="Southern Asia"/>
    <x v="3"/>
    <n v="1"/>
    <x v="6"/>
    <x v="3"/>
    <m/>
    <x v="4"/>
    <m/>
    <x v="0"/>
    <m/>
    <x v="1"/>
    <x v="21"/>
    <s v="Tree planting"/>
    <m/>
    <x v="57"/>
    <m/>
    <x v="415"/>
    <s v="CCX VanamOD03"/>
    <s v="Core CarbonX Solutions Private Limited"/>
    <s v="&quo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
    <s v="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n v="2021"/>
    <s v="2021_03"/>
    <n v="60000"/>
    <m/>
    <x v="163"/>
    <n v="60000"/>
    <s v="Lower middle income"/>
    <x v="415"/>
    <n v="1"/>
  </r>
  <r>
    <x v="3"/>
    <d v="2024-06-30T00:00:00"/>
    <x v="402"/>
    <x v="0"/>
    <s v="Core CarbonX Solutions Private Limited"/>
    <x v="5"/>
    <x v="0"/>
    <s v="Southern Asia"/>
    <x v="3"/>
    <n v="1"/>
    <x v="6"/>
    <x v="3"/>
    <m/>
    <x v="4"/>
    <m/>
    <x v="0"/>
    <m/>
    <x v="1"/>
    <x v="21"/>
    <s v="Tree planting"/>
    <m/>
    <x v="57"/>
    <m/>
    <x v="416"/>
    <s v="CCX VanamOD02"/>
    <s v="Core CarbonX Solutions Private Limited"/>
    <s v="&quo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quot;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quot;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
    <s v="Not known"/>
    <x v="67"/>
    <s v="Renewable"/>
    <d v="2021-05-15T00:00:00"/>
    <s v="30,000 tCO2eq per year"/>
    <m/>
    <n v="2021"/>
    <s v="2021_03"/>
    <n v="30000"/>
    <m/>
    <x v="313"/>
    <n v="30000"/>
    <s v="Lower middle income"/>
    <x v="416"/>
    <n v="1"/>
  </r>
  <r>
    <x v="3"/>
    <d v="2024-06-30T00:00:00"/>
    <x v="403"/>
    <x v="0"/>
    <s v="Core CarbonX Solutions Private Limited"/>
    <x v="5"/>
    <x v="0"/>
    <s v="Southern Asia"/>
    <x v="3"/>
    <n v="1"/>
    <x v="6"/>
    <x v="3"/>
    <m/>
    <x v="4"/>
    <m/>
    <x v="0"/>
    <m/>
    <x v="1"/>
    <x v="21"/>
    <s v="Tree planting"/>
    <m/>
    <x v="57"/>
    <m/>
    <x v="417"/>
    <s v="CCX VanamOD04"/>
    <s v="Core CarbonX Solutions Private Limited"/>
    <s v="&quo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quot;Village: Choukidarpada, Dhangridhuka, Gyanpali, Katang, Kuapani, Lanjiberna, Laxmiposh, Raikani, Samlaimunda, Uperbahal, Uperpada, Litibeda, Alanda, Baipur, Baunstoli, Bhagatpada, Bhaluduma, Dudukabahal, Goghar, Hatimunda, Kendaimal, Rumabahal, Semerbahal Block:Kutra, Rajagangapur District:Sundargarh. &quot;Village:Chheliamendhia,Chilantikhol,Dhobakata,D urijangal,Jharagogua,Jharmunda,Kadalimunda,Kasor loi,Lamdura,Ludhar,Nagdo,Rukuda,Salohi,Samasing ha,Surupa,Tasarda,Telikusum Block:Tileibani, District: Deogarh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
    <s v="Not known"/>
    <x v="67"/>
    <s v="Renewable"/>
    <d v="2021-05-25T00:00:00"/>
    <s v="20,000 tCO2eq per year"/>
    <m/>
    <n v="2021"/>
    <s v="2021_03"/>
    <n v="20000"/>
    <m/>
    <x v="46"/>
    <n v="20000"/>
    <s v="Lower middle income"/>
    <x v="417"/>
    <n v="1"/>
  </r>
  <r>
    <x v="3"/>
    <d v="2024-06-30T00:00:00"/>
    <x v="399"/>
    <x v="0"/>
    <s v="Core CarbonX Solutions Private Limited"/>
    <x v="5"/>
    <x v="0"/>
    <s v="Southern Asia"/>
    <x v="3"/>
    <n v="1"/>
    <x v="6"/>
    <x v="3"/>
    <m/>
    <x v="4"/>
    <m/>
    <x v="0"/>
    <m/>
    <x v="1"/>
    <x v="21"/>
    <s v="Tree planting"/>
    <m/>
    <x v="57"/>
    <m/>
    <x v="418"/>
    <s v="CCX VanamOD01"/>
    <s v="Core CarbonX Solutions Private Limited"/>
    <s v="&quot;Village: Govind Prasad, Kalikaprasad Block: Odapada, District: Dhenkanal. &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Village: Chancharapalli,Dalaka,Dhodapalli, Bhaliamala,Palava Block:Polosara,Jagannathprasad,District: Ganjam. &quot;Village: Babuchhipidehi,Baiganbud,Banki,Baragad,Hudukud ihi,Jammal,Naik Karla,Routhbahal, Bhamardihi,Kankamal,Muradipali, Khuntamal,Sarangloi,Sudung, Gamhapali,Lariapali, Dumerdihi,Rengali Block: Babuchhipidehi, Bhatlaida, Khuntamal, Pokhrasalhe, Sarangloi,District: Jharsuguda. &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Village: Jiridikia Block: K.Nuagaon, District: Kandhamal. &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Village: Aranga,Baguda,Barakoli,Bhatapada,Bighnput,Dolog obindaNuasahi,Jiripada,Kalapata,Khariapalli, Khuntapalli,Niladriprasad,Nilapalli,Nuagaon,Punjia ma Sasan,Silingipada Block: BANPUR, District: Khordh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n v="2021"/>
    <s v="2021_03"/>
    <n v="40000"/>
    <m/>
    <x v="286"/>
    <n v="40000"/>
    <s v="Lower middle income"/>
    <x v="418"/>
    <n v="1"/>
  </r>
  <r>
    <x v="3"/>
    <d v="2024-06-30T00:00:00"/>
    <x v="404"/>
    <x v="0"/>
    <s v="Khandagale Rajendra Vaijinath - OMERGA NATURAL GAS ENERGY"/>
    <x v="5"/>
    <x v="0"/>
    <s v="Southern Asia"/>
    <x v="3"/>
    <n v="1"/>
    <x v="0"/>
    <x v="0"/>
    <s v="Transport"/>
    <x v="1"/>
    <m/>
    <x v="0"/>
    <m/>
    <x v="0"/>
    <x v="7"/>
    <s v="Biogas"/>
    <m/>
    <x v="56"/>
    <m/>
    <x v="419"/>
    <s v="Generation of Renewable Energy From 6 TPD CBG facility for Transportation Applications"/>
    <s v="Khandagale Rajendra Vaijinath - OMERGA NATURAL GAS ENERGY"/>
    <s v="Sarve No. 28/3, At. Murshadpur, Post. Sastur, Tal. Lohara, District. Dharashiv (Osmanabad)-413606. The geographical coordinates of the site are 17°58'26&quot;N &amp; 76°30'13&quot;E"/>
    <s v="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s v="Not known"/>
    <x v="282"/>
    <s v="Fixed"/>
    <d v="2024-11-01T00:00:00"/>
    <s v="Amount of GHG emission reductions or GHG removals expected to be achieved by the project are 16,000 tCO2e per year."/>
    <m/>
    <n v="2023"/>
    <s v="2023_09"/>
    <s v=""/>
    <n v="16000"/>
    <x v="337"/>
    <n v="16000"/>
    <s v="Lower middle income"/>
    <x v="419"/>
    <n v="1"/>
  </r>
  <r>
    <x v="3"/>
    <d v="2024-06-30T00:00:00"/>
    <x v="405"/>
    <x v="0"/>
    <s v="Core CarbonX Solutions Private Limited, Solid Solar Private Limited"/>
    <x v="5"/>
    <x v="0"/>
    <s v="Southern Asia"/>
    <x v="3"/>
    <n v="1"/>
    <x v="0"/>
    <x v="0"/>
    <m/>
    <x v="0"/>
    <m/>
    <x v="0"/>
    <m/>
    <x v="0"/>
    <x v="2"/>
    <s v="Solar PV - centralized"/>
    <s v="centralized since it states it adds new generation sources into the grid"/>
    <x v="1"/>
    <m/>
    <x v="420"/>
    <s v="15 MW Solar Power Project by Solid Solar"/>
    <s v="Core CarbonX Solutions Private Limited, Solid Solar Private Limited"/>
    <s v="30°39'02.8&quot;N 78°18'50.5&quot;E"/>
    <s v="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3"/>
    <s v="Fixed"/>
    <d v="2025-05-06T00:00:00"/>
    <s v="22,000 tCO2eq per year"/>
    <m/>
    <n v="2024"/>
    <s v="2024_08"/>
    <n v="22000"/>
    <m/>
    <x v="338"/>
    <n v="22000"/>
    <s v="Lower middle income"/>
    <x v="420"/>
    <n v="1"/>
  </r>
  <r>
    <x v="3"/>
    <d v="2024-06-30T00:00:00"/>
    <x v="406"/>
    <x v="0"/>
    <s v="Core CarbonX Solutions Private Limited, Solid Solar Private Limited"/>
    <x v="5"/>
    <x v="0"/>
    <s v="Southern Asia"/>
    <x v="3"/>
    <n v="1"/>
    <x v="0"/>
    <x v="0"/>
    <m/>
    <x v="0"/>
    <m/>
    <x v="0"/>
    <m/>
    <x v="0"/>
    <x v="2"/>
    <s v="Solar PV - centralized"/>
    <s v="centralized since it states it adds new generation sources into the grid"/>
    <x v="7"/>
    <m/>
    <x v="421"/>
    <s v="5 MW Solar Power Project by Solid Solar"/>
    <s v="Core CarbonX Solutions Private Limited, Solid Solar Private Limited"/>
    <s v="30°39'02.8&quot;N 78°18'50.5&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4"/>
    <s v="Fixed"/>
    <d v="2023-11-01T00:00:00"/>
    <s v="7,340 tCO2eq per year"/>
    <m/>
    <n v="2023"/>
    <s v="2023_03"/>
    <n v="7340"/>
    <m/>
    <x v="339"/>
    <n v="7340"/>
    <s v="Lower middle income"/>
    <x v="421"/>
    <n v="1"/>
  </r>
  <r>
    <x v="3"/>
    <d v="2024-06-30T00:00:00"/>
    <x v="407"/>
    <x v="0"/>
    <s v="Core CarbonX Solutions Private Limited, Solid Solar Private Limited"/>
    <x v="5"/>
    <x v="0"/>
    <s v="Southern Asia"/>
    <x v="3"/>
    <n v="1"/>
    <x v="0"/>
    <x v="0"/>
    <m/>
    <x v="0"/>
    <m/>
    <x v="0"/>
    <m/>
    <x v="0"/>
    <x v="2"/>
    <s v="Solar PV - centralized"/>
    <s v="centralized since it states it adds new generation sources into the grid"/>
    <x v="7"/>
    <m/>
    <x v="422"/>
    <s v="4 MW Solar Power Project by Solid Solar"/>
    <s v="Core CarbonX Solutions Private Limited, Solid Solar Private Limited"/>
    <s v="30°40'23.4&quot;N 78°22'50.1&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60"/>
    <s v="Fixed"/>
    <d v="2021-08-28T00:00:00"/>
    <s v="5,872 tCO2eq per year"/>
    <m/>
    <n v="2021"/>
    <s v="2021_02"/>
    <n v="5872"/>
    <m/>
    <x v="340"/>
    <n v="5872"/>
    <s v="Lower middle income"/>
    <x v="422"/>
    <n v="1"/>
  </r>
  <r>
    <x v="3"/>
    <d v="2024-06-30T00:00:00"/>
    <x v="408"/>
    <x v="0"/>
    <s v="Core CarbonX Solutions Private Limited, Luminous Power Technologies Pvt Ltd., Schneider Electric India Private Limited"/>
    <x v="5"/>
    <x v="0"/>
    <s v="Southern Asia"/>
    <x v="3"/>
    <n v="1"/>
    <x v="0"/>
    <x v="0"/>
    <m/>
    <x v="0"/>
    <m/>
    <x v="0"/>
    <m/>
    <x v="0"/>
    <x v="2"/>
    <s v="Solar PV - centralized"/>
    <s v="centralized since it states it adds new generation sources into the grid"/>
    <x v="7"/>
    <m/>
    <x v="423"/>
    <s v="Bundled Solar Project by Luminous Power"/>
    <s v="Core CarbonX Solutions Private Limited, Luminous Power Technologies Pvt Ltd., Schneider Electric India Private Limited"/>
    <s v="1(29.95088259744956, 78.08004951656639),2(30.422992823702078, 76.70212159935201), 3(19.113453032673426, 73.01837936680772), 4( Indoswift Logistics, Khasra No.307-314, Village Bapror Rajpura Patiala Punjab- 140417 )"/>
    <s v="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29"/>
    <s v="Fixed"/>
    <d v="2021-06-17T00:00:00"/>
    <s v="3,170 tCO2eq per year"/>
    <m/>
    <n v="2021"/>
    <s v="2021_01"/>
    <n v="3170"/>
    <m/>
    <x v="341"/>
    <n v="3170"/>
    <s v="Lower middle income"/>
    <x v="423"/>
    <n v="1"/>
  </r>
  <r>
    <x v="26"/>
    <d v="2024-06-30T00:00:00"/>
    <x v="409"/>
    <x v="0"/>
    <s v="Fair Climate Fund India Private Limited and Waterlife PLC"/>
    <x v="5"/>
    <x v="1"/>
    <s v="Eastern Africa"/>
    <x v="26"/>
    <n v="1"/>
    <x v="2"/>
    <x v="2"/>
    <m/>
    <x v="2"/>
    <m/>
    <x v="0"/>
    <m/>
    <x v="0"/>
    <x v="5"/>
    <s v="Community Water Treatment Technologies (CWT)"/>
    <s v="Provide low-cost water treatment solutions to communities"/>
    <x v="1"/>
    <m/>
    <x v="424"/>
    <s v="Fair. Inclusive. Transparent. - FIT carbon project in Ethiopia to provide clean drinking water in rural communities"/>
    <s v="Fair Climate Fund India Private Limited and Waterlife PLC"/>
    <s v="• Latitude: 9.1450° N • Longitude: 40.4897° E"/>
    <s v="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
    <s v="Not known"/>
    <x v="285"/>
    <s v="Fixed"/>
    <d v="2021-11-06T00:00:00"/>
    <s v="43,758 tCO2eq per year"/>
    <m/>
    <n v="2021"/>
    <s v="2021_11"/>
    <n v="43758"/>
    <m/>
    <x v="342"/>
    <n v="43758"/>
    <s v="Low income"/>
    <x v="424"/>
    <n v="1"/>
  </r>
  <r>
    <x v="7"/>
    <d v="2024-04-22T00:00:00"/>
    <x v="410"/>
    <x v="0"/>
    <s v="Carbon Projects LLC"/>
    <x v="6"/>
    <x v="0"/>
    <s v="Southern Asia"/>
    <x v="7"/>
    <n v="1"/>
    <x v="8"/>
    <x v="0"/>
    <m/>
    <x v="3"/>
    <m/>
    <x v="1"/>
    <m/>
    <x v="0"/>
    <x v="19"/>
    <s v="Leak Detection and Repair [Energy generation]"/>
    <s v="LDAR for gas distribution network"/>
    <x v="62"/>
    <m/>
    <x v="425"/>
    <s v="Reducing Gas Leakages within North West and other sub-areas of the Titas Gas Distribution Network in Bangladesh"/>
    <s v="Carbon Projects LLC"/>
    <s v="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
    <s v="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
    <m/>
    <x v="286"/>
    <s v="Fixed"/>
    <d v="2023-06-01T00:00:00"/>
    <s v="1,124,113 tCO2eq per year"/>
    <m/>
    <n v="2022"/>
    <s v="2022_05"/>
    <n v="1124113"/>
    <m/>
    <x v="343"/>
    <n v="1124113"/>
    <s v="Lower middle income"/>
    <x v="425"/>
    <n v="1"/>
  </r>
  <r>
    <x v="16"/>
    <d v="2024-06-04T00:00:00"/>
    <x v="411"/>
    <x v="0"/>
    <s v="Engie Brasil Energia"/>
    <x v="6"/>
    <x v="3"/>
    <s v="South America"/>
    <x v="16"/>
    <n v="1"/>
    <x v="0"/>
    <x v="0"/>
    <m/>
    <x v="0"/>
    <m/>
    <x v="0"/>
    <m/>
    <x v="0"/>
    <x v="0"/>
    <s v="Wind"/>
    <s v="wind - unclear if onshore or offshore"/>
    <x v="0"/>
    <m/>
    <x v="426"/>
    <s v="Assuruá Wind Power Plant"/>
    <s v="Engie Brasil Energia"/>
    <s v="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
    <s v="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
    <m/>
    <x v="287"/>
    <s v="Renewable"/>
    <d v="2024-07-22T00:00:00"/>
    <s v="776.436 tCO2eq per year (when all the wind power turbines are in operation)."/>
    <m/>
    <n v="2022"/>
    <s v="2022_09"/>
    <s v=""/>
    <n v="776436"/>
    <x v="344"/>
    <n v="776436"/>
    <s v="Upper middle income"/>
    <x v="426"/>
    <n v="1"/>
  </r>
  <r>
    <x v="14"/>
    <d v="2024-06-13T00:00:00"/>
    <x v="412"/>
    <x v="0"/>
    <s v="Eduardo Falcón"/>
    <x v="6"/>
    <x v="3"/>
    <s v="Central America"/>
    <x v="14"/>
    <n v="1"/>
    <x v="4"/>
    <x v="4"/>
    <m/>
    <x v="3"/>
    <m/>
    <x v="1"/>
    <s v="CO2"/>
    <x v="0"/>
    <x v="15"/>
    <m/>
    <s v="Wastewater treatment - unclear where it would fit in subtypes"/>
    <x v="1"/>
    <s v="Also N2O?"/>
    <x v="427"/>
    <s v="Green Engineering - Depuración ecológica y sostenible de aguas residuales con captación de CO2"/>
    <s v="Eduardo Falcón"/>
    <s v="Pedasí, Panama, with the following coordinates: 7°31'18&quot;N 80°00'45&quot;W."/>
    <s v="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
    <s v="Not known"/>
    <x v="288"/>
    <s v="Renewable"/>
    <d v="2025-04-01T00:00:00"/>
    <s v="the project is expected to achieve a total reduction of 214 tonnes of CO₂ equivalent per year, broken down"/>
    <m/>
    <n v="2025"/>
    <s v="2025_01"/>
    <s v=""/>
    <n v="214"/>
    <x v="345"/>
    <n v="214"/>
    <s v="High income"/>
    <x v="427"/>
    <n v="1"/>
  </r>
  <r>
    <x v="35"/>
    <d v="2024-06-20T00:00:00"/>
    <x v="413"/>
    <x v="0"/>
    <s v="Harvest Group of Companies Limited, Mundo Verde Climate, Gaia Climate Finansal Danışmanlık Hizmetleri ve Ticaret A.Ş."/>
    <x v="6"/>
    <x v="1"/>
    <s v="Eastern Africa"/>
    <x v="35"/>
    <n v="1"/>
    <x v="2"/>
    <x v="2"/>
    <m/>
    <x v="1"/>
    <m/>
    <x v="0"/>
    <m/>
    <x v="0"/>
    <x v="4"/>
    <s v="LPG Cookstoves"/>
    <m/>
    <x v="63"/>
    <m/>
    <x v="428"/>
    <s v="Zambia Clean LPG Cookstove Project"/>
    <s v="Harvest Group of Companies Limited, Mundo Verde Climate, Gaia Climate Finansal Danışmanlık Hizmetleri ve Ticaret A.Ş."/>
    <s v="Chibombo, Ndola, Petauke, Lusaka, Shesheke"/>
    <s v="The project aims to distribute more than 300 liquefied petroleum gas (LPG) cookstoves and cylinders (per crediting period) to rural households in Zambia, replacing traditional biomass cookstoves that cause indoor air pollution, deforestation, and greenhouse gas emissions."/>
    <s v="Not known"/>
    <x v="289"/>
    <s v="Renewable"/>
    <d v="2024-10-01T00:00:00"/>
    <s v="371,852 tCO2eq per year"/>
    <m/>
    <n v="2023"/>
    <s v="2023_10"/>
    <n v="371852"/>
    <m/>
    <x v="346"/>
    <n v="371852"/>
    <s v="Lower middle income"/>
    <x v="428"/>
    <n v="1"/>
  </r>
  <r>
    <x v="30"/>
    <d v="2024-06-25T00:00:00"/>
    <x v="414"/>
    <x v="0"/>
    <s v="Invicta Hydrogen Systems Limited"/>
    <x v="6"/>
    <x v="1"/>
    <s v="Western Africa"/>
    <x v="30"/>
    <n v="1"/>
    <x v="0"/>
    <x v="0"/>
    <m/>
    <x v="3"/>
    <m/>
    <x v="0"/>
    <m/>
    <x v="0"/>
    <x v="20"/>
    <m/>
    <s v="CCUS on new power plant - unclear where we woud place it esp. because we only have CCS subtypes not CCUS"/>
    <x v="64"/>
    <m/>
    <x v="429"/>
    <s v="Invicta ILAJE Power CCUS"/>
    <s v="Invicta Hydrogen Systems Limited"/>
    <s v="Project Location: ILAJE Community, Ondo State, Nigeria WSG84 Coordinates – Latitude Longitude 06°17′20″N 004°33′57″E Site Polygon Co-ordinates Latitude Longitude 6.2781021 4.5645905 6.3265593 4.5961761 6.3572693 4.6054459 6.3321327 4.6270752 6.3197062 4.6500778 6.2471848 4.6068192 6.2781021 4.5645905"/>
    <s v="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
    <s v="Not known"/>
    <x v="290"/>
    <s v="Fixed"/>
    <d v="2025-01-05T00:00:00"/>
    <s v="3,000,000 tCO2eq per year"/>
    <m/>
    <n v="2025"/>
    <s v="2025_01"/>
    <n v="3000000"/>
    <m/>
    <x v="150"/>
    <n v="3000000"/>
    <s v="Lower middle income"/>
    <x v="429"/>
    <n v="1"/>
  </r>
  <r>
    <x v="35"/>
    <d v="2024-06-26T00:00:00"/>
    <x v="415"/>
    <x v="0"/>
    <s v="Grips GmbH"/>
    <x v="6"/>
    <x v="1"/>
    <s v="Eastern Africa"/>
    <x v="35"/>
    <n v="1"/>
    <x v="0"/>
    <x v="0"/>
    <m/>
    <x v="0"/>
    <m/>
    <x v="0"/>
    <m/>
    <x v="0"/>
    <x v="2"/>
    <s v="Solar PV"/>
    <s v="PV-BESS - hence solar (unclear if centralized or distributed) + battery storage tag?"/>
    <x v="34"/>
    <m/>
    <x v="430"/>
    <s v="Kachema"/>
    <s v="Grips GmbH"/>
    <s v="GPS: 15°29'35.4&quot;S 28°10'14.1&quot;E"/>
    <s v="1 MW Hybrid PV-BESS - 249 kWp PV, 800 kWh Li-Ion ESS. The system produces 481,800 kWh (annually)."/>
    <s v="Not known"/>
    <x v="182"/>
    <s v="Renewable"/>
    <d v="2025-01-01T00:00:00"/>
    <s v="190 tCO2eq per year"/>
    <m/>
    <n v="2022"/>
    <s v="2022_06"/>
    <s v=""/>
    <n v="190"/>
    <x v="347"/>
    <n v="190"/>
    <s v="Lower middle income"/>
    <x v="430"/>
    <n v="1"/>
  </r>
  <r>
    <x v="25"/>
    <d v="2024-06-27T00:00:00"/>
    <x v="416"/>
    <x v="0"/>
    <s v="Gree Energy Limited, Gree Energy Hamparan"/>
    <x v="6"/>
    <x v="0"/>
    <s v="Southeast Asia"/>
    <x v="25"/>
    <n v="1"/>
    <x v="0"/>
    <x v="0"/>
    <m/>
    <x v="1"/>
    <s v="GHG management"/>
    <x v="0"/>
    <s v="CH4"/>
    <x v="0"/>
    <x v="7"/>
    <s v="Biogas"/>
    <m/>
    <x v="9"/>
    <s v="Potentially Waste and/or Agriculture as sectors"/>
    <x v="431"/>
    <s v="Hamparan biogas project"/>
    <s v="Gree Energy Limited, Gree Energy Hamparan"/>
    <s v="Longitude 105°22’40” E and latitude of 4°41’27” S"/>
    <s v="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
    <s v="Not known"/>
    <x v="218"/>
    <s v="Renewable"/>
    <d v="2021-01-01T00:00:00"/>
    <s v="212,289 tCO2eq per year"/>
    <m/>
    <n v="2021"/>
    <s v="2021_01"/>
    <n v="212289"/>
    <m/>
    <x v="348"/>
    <n v="212289"/>
    <s v="Upper middle income"/>
    <x v="431"/>
    <n v="1"/>
  </r>
  <r>
    <x v="3"/>
    <d v="2024-06-27T00:00:00"/>
    <x v="417"/>
    <x v="0"/>
    <s v="Shreenath Mhaskoba Sakhar Karkhana Ltd., Patethan, Post. Rahu, Tal. Daund, Dist. Pune, Maharashtra, India."/>
    <x v="6"/>
    <x v="0"/>
    <s v="Southern Asia"/>
    <x v="3"/>
    <n v="1"/>
    <x v="0"/>
    <x v="0"/>
    <s v="Transport"/>
    <x v="1"/>
    <m/>
    <x v="0"/>
    <m/>
    <x v="0"/>
    <x v="7"/>
    <s v="Anaerobic digestion [Waste to Energy]"/>
    <s v="biogas from anaerobic digestion"/>
    <x v="65"/>
    <m/>
    <x v="432"/>
    <s v="Generation of Renewable Energy From 10 TPD CBG facility for Transportation Applications."/>
    <s v="Shreenath Mhaskoba Sakhar Karkhana Ltd., Patethan, Post. Rahu, Tal. Daund, Dist. Pune, Maharashtra, India."/>
    <s v="Shreenath Mhaskoba Sakhar Karkhana Ltd., (SMSKL). The sugar factory is located at village Shreenathnagar, Patethan, Post Rahu, Tal-Daund, Dist.- Pune, Maharashtra. The geographical coordinates of the site are 18°36'20.38&quot;N &amp; 74°13'39.60&quot;E"/>
    <s v="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91"/>
    <s v="Fixed"/>
    <d v="2024-11-15T00:00:00"/>
    <s v="Amount of GHG emission reductions or GHG removals expected to be achieved by the project are 30,000 tCO2e per year."/>
    <m/>
    <n v="2024"/>
    <s v="2024_01"/>
    <s v=""/>
    <n v="30000"/>
    <x v="313"/>
    <n v="30000"/>
    <s v="Lower middle income"/>
    <x v="432"/>
    <n v="1"/>
  </r>
  <r>
    <x v="35"/>
    <d v="2024-06-28T00:00:00"/>
    <x v="418"/>
    <x v="0"/>
    <s v="Ecoa Climate Capital (ECC)"/>
    <x v="6"/>
    <x v="1"/>
    <s v="Eastern Africa"/>
    <x v="35"/>
    <n v="1"/>
    <x v="2"/>
    <x v="2"/>
    <m/>
    <x v="2"/>
    <s v="Fuel switch"/>
    <x v="0"/>
    <m/>
    <x v="0"/>
    <x v="4"/>
    <s v="Improved cookstoves"/>
    <m/>
    <x v="5"/>
    <m/>
    <x v="433"/>
    <s v="Efficient and Clean Cooking for Households in Zambia (Jikokoa) - Project 001"/>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3"/>
    <n v="1"/>
  </r>
  <r>
    <x v="35"/>
    <d v="2024-06-28T00:00:00"/>
    <x v="419"/>
    <x v="0"/>
    <s v="Ecoa Climate Capital (ECC)"/>
    <x v="6"/>
    <x v="1"/>
    <s v="Eastern Africa"/>
    <x v="35"/>
    <n v="1"/>
    <x v="2"/>
    <x v="2"/>
    <m/>
    <x v="2"/>
    <s v="Fuel switch"/>
    <x v="0"/>
    <m/>
    <x v="0"/>
    <x v="4"/>
    <s v="Improved cookstoves"/>
    <m/>
    <x v="5"/>
    <m/>
    <x v="434"/>
    <s v="Efficient and Clean Cooking for Households in Zambia (Jikokoa) - Project 002"/>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4"/>
    <n v="1"/>
  </r>
  <r>
    <x v="35"/>
    <d v="2024-06-28T00:00:00"/>
    <x v="420"/>
    <x v="0"/>
    <s v="Ecoa Climate Capital (ECC)"/>
    <x v="6"/>
    <x v="1"/>
    <s v="Eastern Africa"/>
    <x v="35"/>
    <n v="1"/>
    <x v="2"/>
    <x v="2"/>
    <m/>
    <x v="2"/>
    <s v="Fuel switch"/>
    <x v="0"/>
    <m/>
    <x v="0"/>
    <x v="4"/>
    <s v="Improved cookstoves"/>
    <m/>
    <x v="5"/>
    <m/>
    <x v="435"/>
    <s v="Efficient and Clean Cooking for Households in Zambia (Jikokoa) - Project 003"/>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5"/>
    <n v="1"/>
  </r>
  <r>
    <x v="35"/>
    <d v="2024-06-28T00:00:00"/>
    <x v="421"/>
    <x v="0"/>
    <s v="Ecoa Climate Capital (ECC)"/>
    <x v="6"/>
    <x v="1"/>
    <s v="Eastern Africa"/>
    <x v="35"/>
    <n v="1"/>
    <x v="2"/>
    <x v="2"/>
    <m/>
    <x v="2"/>
    <s v="Fuel switch"/>
    <x v="0"/>
    <m/>
    <x v="0"/>
    <x v="4"/>
    <s v="Improved cookstoves"/>
    <m/>
    <x v="5"/>
    <m/>
    <x v="436"/>
    <s v="Efficient and Clean Cooking for Households in Zambia (Jikokoa) - Project 004"/>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6"/>
    <n v="1"/>
  </r>
  <r>
    <x v="35"/>
    <d v="2024-06-28T00:00:00"/>
    <x v="422"/>
    <x v="0"/>
    <s v="Ecoa Climate Capital (ECC)"/>
    <x v="6"/>
    <x v="1"/>
    <s v="Eastern Africa"/>
    <x v="35"/>
    <n v="1"/>
    <x v="2"/>
    <x v="2"/>
    <m/>
    <x v="2"/>
    <s v="Fuel switch"/>
    <x v="0"/>
    <m/>
    <x v="0"/>
    <x v="4"/>
    <s v="Improved cookstoves"/>
    <m/>
    <x v="5"/>
    <m/>
    <x v="437"/>
    <s v="Efficient and Clean Cooking for Households in Zambia (Jikokoa) - Project 005"/>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7"/>
    <n v="1"/>
  </r>
  <r>
    <x v="35"/>
    <d v="2024-06-28T00:00:00"/>
    <x v="423"/>
    <x v="0"/>
    <s v="Ecoa Climate Capital (ECC)"/>
    <x v="6"/>
    <x v="1"/>
    <s v="Eastern Africa"/>
    <x v="35"/>
    <n v="1"/>
    <x v="2"/>
    <x v="2"/>
    <m/>
    <x v="2"/>
    <s v="Fuel switch"/>
    <x v="0"/>
    <m/>
    <x v="0"/>
    <x v="4"/>
    <s v="Improved cookstoves"/>
    <m/>
    <x v="5"/>
    <m/>
    <x v="438"/>
    <s v="Efficient and Clean Cooking for Households in Zambia (Kuniokoa) - Project 001"/>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8"/>
    <n v="1"/>
  </r>
  <r>
    <x v="35"/>
    <d v="2024-06-28T00:00:00"/>
    <x v="424"/>
    <x v="0"/>
    <s v="Ecoa Climate Capital (ECC)"/>
    <x v="6"/>
    <x v="1"/>
    <s v="Eastern Africa"/>
    <x v="35"/>
    <n v="1"/>
    <x v="2"/>
    <x v="2"/>
    <m/>
    <x v="2"/>
    <s v="Fuel switch"/>
    <x v="0"/>
    <m/>
    <x v="0"/>
    <x v="4"/>
    <s v="Improved cookstoves"/>
    <m/>
    <x v="5"/>
    <m/>
    <x v="439"/>
    <s v="Efficient and Clean Cooking for Households in Zambia (Kuniokoa) - Project 002"/>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9"/>
    <n v="1"/>
  </r>
  <r>
    <x v="35"/>
    <d v="2024-06-28T00:00:00"/>
    <x v="425"/>
    <x v="0"/>
    <s v="Ecoa Climate Capital (ECC)"/>
    <x v="6"/>
    <x v="1"/>
    <s v="Eastern Africa"/>
    <x v="35"/>
    <n v="1"/>
    <x v="2"/>
    <x v="2"/>
    <m/>
    <x v="2"/>
    <s v="Fuel switch"/>
    <x v="0"/>
    <m/>
    <x v="0"/>
    <x v="4"/>
    <s v="Improved cookstoves"/>
    <m/>
    <x v="5"/>
    <m/>
    <x v="440"/>
    <s v="Efficient and Clean Cooking for Households in Zambia (Kuniokoa) - Project 003"/>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0"/>
    <n v="1"/>
  </r>
  <r>
    <x v="35"/>
    <d v="2024-06-28T00:00:00"/>
    <x v="426"/>
    <x v="0"/>
    <s v="Ecoa Climate Capital (ECC)"/>
    <x v="6"/>
    <x v="1"/>
    <s v="Eastern Africa"/>
    <x v="35"/>
    <n v="1"/>
    <x v="2"/>
    <x v="2"/>
    <m/>
    <x v="2"/>
    <s v="Fuel switch"/>
    <x v="0"/>
    <m/>
    <x v="0"/>
    <x v="4"/>
    <s v="Improved cookstoves"/>
    <m/>
    <x v="5"/>
    <m/>
    <x v="441"/>
    <s v="Efficient and Clean Cooking for Households in Zambia (Kuniokoa) - Project 004"/>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1"/>
    <n v="1"/>
  </r>
  <r>
    <x v="35"/>
    <d v="2024-06-28T00:00:00"/>
    <x v="427"/>
    <x v="0"/>
    <s v="Ecoa Climate Capital (ECC)"/>
    <x v="6"/>
    <x v="1"/>
    <s v="Eastern Africa"/>
    <x v="35"/>
    <n v="1"/>
    <x v="2"/>
    <x v="2"/>
    <m/>
    <x v="2"/>
    <s v="Fuel switch"/>
    <x v="0"/>
    <m/>
    <x v="0"/>
    <x v="4"/>
    <s v="Improved cookstoves"/>
    <m/>
    <x v="5"/>
    <m/>
    <x v="442"/>
    <s v="Efficient and Clean Cooking for Households in Zambia (Kuniokoa) - Project 005"/>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2"/>
    <n v="1"/>
  </r>
  <r>
    <x v="35"/>
    <d v="2024-06-28T00:00:00"/>
    <x v="428"/>
    <x v="0"/>
    <s v="Ecoa Climate Capital (ECC)"/>
    <x v="6"/>
    <x v="1"/>
    <s v="Eastern Africa"/>
    <x v="35"/>
    <n v="1"/>
    <x v="2"/>
    <x v="2"/>
    <m/>
    <x v="1"/>
    <m/>
    <x v="0"/>
    <m/>
    <x v="0"/>
    <x v="4"/>
    <s v="Electric cookstoves"/>
    <s v="Highly efficient Electric cooking devices"/>
    <x v="50"/>
    <m/>
    <x v="443"/>
    <s v="Electric Clean Cooking Project in Zambia - Project 002"/>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n v="2026"/>
    <s v="2026_01"/>
    <n v="1000000"/>
    <s v=""/>
    <x v="349"/>
    <n v="1000000"/>
    <s v="Lower middle income"/>
    <x v="443"/>
    <n v="1"/>
  </r>
  <r>
    <x v="35"/>
    <d v="2024-06-28T00:00:00"/>
    <x v="429"/>
    <x v="0"/>
    <s v="Ecoa Climate Capital (ECC)"/>
    <x v="6"/>
    <x v="1"/>
    <s v="Eastern Africa"/>
    <x v="35"/>
    <n v="1"/>
    <x v="2"/>
    <x v="2"/>
    <m/>
    <x v="1"/>
    <m/>
    <x v="0"/>
    <m/>
    <x v="0"/>
    <x v="4"/>
    <s v="Electric cookstoves"/>
    <s v="Highly efficient Electric cooking devices"/>
    <x v="50"/>
    <m/>
    <x v="444"/>
    <s v="Electric Clean Cooking Project in Zambia - Project 003"/>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n v="2026"/>
    <s v="2026_01"/>
    <n v="1000000"/>
    <s v=""/>
    <x v="349"/>
    <n v="1000000"/>
    <s v="Lower middle income"/>
    <x v="444"/>
    <n v="1"/>
  </r>
  <r>
    <x v="8"/>
    <d v="2024-06-28T00:00:00"/>
    <x v="430"/>
    <x v="0"/>
    <s v="ComfortDelGro ENGIE Pte Ltd (CDG ENGIE)"/>
    <x v="6"/>
    <x v="0"/>
    <s v="Southeast Asia"/>
    <x v="8"/>
    <n v="1"/>
    <x v="1"/>
    <x v="1"/>
    <m/>
    <x v="1"/>
    <m/>
    <x v="0"/>
    <m/>
    <x v="0"/>
    <x v="3"/>
    <s v="Charging infrastructure"/>
    <s v="EV Charging infrastructure"/>
    <x v="13"/>
    <m/>
    <x v="445"/>
    <s v="EV Charging Infrastructure in Singapore"/>
    <s v="ComfortDelGro ENGIE Pte Ltd (CDG ENGIE)"/>
    <s v="1°17′N 103°50′E"/>
    <s v="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
    <s v="Not known"/>
    <x v="16"/>
    <s v="Renewable"/>
    <d v="2023-01-01T00:00:00"/>
    <s v="138,098tCO2eq"/>
    <m/>
    <n v="2023"/>
    <s v="2023_01"/>
    <s v=""/>
    <n v="138098"/>
    <x v="350"/>
    <n v="138098"/>
    <s v="High income"/>
    <x v="445"/>
    <n v="1"/>
  </r>
  <r>
    <x v="30"/>
    <d v="2024-06-28T00:00:00"/>
    <x v="431"/>
    <x v="0"/>
    <s v="Ecoa Climate Capital (ECC)"/>
    <x v="6"/>
    <x v="1"/>
    <s v="Western Africa"/>
    <x v="30"/>
    <n v="1"/>
    <x v="2"/>
    <x v="2"/>
    <m/>
    <x v="2"/>
    <s v="Fuel switch"/>
    <x v="0"/>
    <m/>
    <x v="0"/>
    <x v="4"/>
    <s v="Improved cookstoves"/>
    <m/>
    <x v="5"/>
    <m/>
    <x v="446"/>
    <s v="Efficient and Clean cooking for Households in Nigeria (Kuniokoa) - Project 004"/>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6"/>
    <n v="1"/>
  </r>
  <r>
    <x v="30"/>
    <d v="2024-06-28T00:00:00"/>
    <x v="432"/>
    <x v="0"/>
    <s v="Ecoa Climate Capital (ECC)"/>
    <x v="6"/>
    <x v="1"/>
    <s v="Western Africa"/>
    <x v="30"/>
    <n v="1"/>
    <x v="2"/>
    <x v="2"/>
    <m/>
    <x v="2"/>
    <s v="Fuel switch"/>
    <x v="0"/>
    <m/>
    <x v="0"/>
    <x v="4"/>
    <s v="Improved cookstoves"/>
    <m/>
    <x v="5"/>
    <m/>
    <x v="447"/>
    <s v="Efficient and Clean cooking for Households in Nigeria (Kuniokoa) - Project 003"/>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7"/>
    <n v="1"/>
  </r>
  <r>
    <x v="30"/>
    <d v="2024-06-28T00:00:00"/>
    <x v="433"/>
    <x v="0"/>
    <s v="Ecoa Climate Capital (ECC)"/>
    <x v="6"/>
    <x v="1"/>
    <s v="Western Africa"/>
    <x v="30"/>
    <n v="1"/>
    <x v="2"/>
    <x v="2"/>
    <m/>
    <x v="2"/>
    <s v="Fuel switch"/>
    <x v="0"/>
    <m/>
    <x v="0"/>
    <x v="4"/>
    <s v="Improved cookstoves"/>
    <m/>
    <x v="5"/>
    <m/>
    <x v="448"/>
    <s v="Efficient and Clean cooking for Households in Nigeria (Kuniokoa) - Project 002"/>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8"/>
    <n v="1"/>
  </r>
  <r>
    <x v="30"/>
    <d v="2024-06-28T00:00:00"/>
    <x v="434"/>
    <x v="0"/>
    <s v="Ecoa Climate Capital (ECC)"/>
    <x v="6"/>
    <x v="1"/>
    <s v="Western Africa"/>
    <x v="30"/>
    <n v="1"/>
    <x v="2"/>
    <x v="2"/>
    <m/>
    <x v="2"/>
    <s v="Fuel switch"/>
    <x v="0"/>
    <m/>
    <x v="0"/>
    <x v="4"/>
    <s v="Improved cookstoves"/>
    <m/>
    <x v="5"/>
    <m/>
    <x v="449"/>
    <s v="Efficient and Clean cooking for Households in Nigeria (Kuniokoa) - Project 001"/>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9"/>
    <n v="1"/>
  </r>
  <r>
    <x v="30"/>
    <d v="2024-06-28T00:00:00"/>
    <x v="435"/>
    <x v="0"/>
    <s v="Ecoa Climate Capital (ECC)"/>
    <x v="6"/>
    <x v="1"/>
    <s v="Western Africa"/>
    <x v="30"/>
    <n v="1"/>
    <x v="2"/>
    <x v="2"/>
    <m/>
    <x v="2"/>
    <s v="Fuel switch"/>
    <x v="0"/>
    <m/>
    <x v="0"/>
    <x v="4"/>
    <s v="Improved cookstoves"/>
    <m/>
    <x v="5"/>
    <m/>
    <x v="450"/>
    <s v="Efficient and Clean cooking for Households in Nigeria (Jikokoa) - Project 005"/>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0"/>
    <n v="1"/>
  </r>
  <r>
    <x v="30"/>
    <d v="2024-06-28T00:00:00"/>
    <x v="436"/>
    <x v="0"/>
    <s v="Ecoa Climate Capital (ECC)"/>
    <x v="6"/>
    <x v="1"/>
    <s v="Western Africa"/>
    <x v="30"/>
    <n v="1"/>
    <x v="2"/>
    <x v="2"/>
    <m/>
    <x v="2"/>
    <s v="Fuel switch"/>
    <x v="0"/>
    <m/>
    <x v="0"/>
    <x v="4"/>
    <s v="Improved cookstoves"/>
    <m/>
    <x v="5"/>
    <m/>
    <x v="451"/>
    <s v="Efficient and Clean cooking for Households in Nigeria (Jikokoa) - Project 004"/>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1"/>
    <n v="1"/>
  </r>
  <r>
    <x v="30"/>
    <d v="2024-06-28T00:00:00"/>
    <x v="437"/>
    <x v="0"/>
    <s v="Ecoa Climate Capital (ECC)"/>
    <x v="6"/>
    <x v="1"/>
    <s v="Western Africa"/>
    <x v="30"/>
    <n v="1"/>
    <x v="2"/>
    <x v="2"/>
    <m/>
    <x v="2"/>
    <s v="Fuel switch"/>
    <x v="0"/>
    <m/>
    <x v="0"/>
    <x v="4"/>
    <s v="Improved cookstoves"/>
    <m/>
    <x v="5"/>
    <m/>
    <x v="452"/>
    <s v="Efficient and Clean cooking for Households in Nigeria (Jikokoa) - Project 003"/>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2"/>
    <n v="1"/>
  </r>
  <r>
    <x v="30"/>
    <d v="2024-06-28T00:00:00"/>
    <x v="438"/>
    <x v="0"/>
    <s v="Ecoa Climate Capital (ECC)"/>
    <x v="6"/>
    <x v="1"/>
    <s v="Western Africa"/>
    <x v="30"/>
    <n v="1"/>
    <x v="2"/>
    <x v="2"/>
    <m/>
    <x v="2"/>
    <s v="Fuel switch"/>
    <x v="0"/>
    <m/>
    <x v="0"/>
    <x v="4"/>
    <s v="Improved cookstoves"/>
    <m/>
    <x v="5"/>
    <m/>
    <x v="453"/>
    <s v="Efficient and Clean cooking for Households in Nigeria (Jikokoa) - Project 002"/>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3"/>
    <n v="1"/>
  </r>
  <r>
    <x v="30"/>
    <d v="2024-06-28T00:00:00"/>
    <x v="439"/>
    <x v="0"/>
    <s v="Ecoa Climate Capital (ECC)"/>
    <x v="6"/>
    <x v="1"/>
    <s v="Western Africa"/>
    <x v="30"/>
    <n v="1"/>
    <x v="2"/>
    <x v="2"/>
    <m/>
    <x v="2"/>
    <s v="Fuel switch"/>
    <x v="0"/>
    <m/>
    <x v="0"/>
    <x v="4"/>
    <s v="Improved cookstoves"/>
    <m/>
    <x v="5"/>
    <m/>
    <x v="454"/>
    <s v="Efficient and Clean cooking for Households in Nigeria (Jikokoa) - Project 001"/>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4"/>
    <n v="1"/>
  </r>
  <r>
    <x v="30"/>
    <d v="2024-06-28T00:00:00"/>
    <x v="440"/>
    <x v="0"/>
    <s v="Ecoa Climate Capital (ECC)"/>
    <x v="6"/>
    <x v="1"/>
    <s v="Western Africa"/>
    <x v="30"/>
    <n v="1"/>
    <x v="2"/>
    <x v="2"/>
    <m/>
    <x v="2"/>
    <s v="Fuel switch"/>
    <x v="0"/>
    <m/>
    <x v="0"/>
    <x v="4"/>
    <s v="Improved cookstoves"/>
    <m/>
    <x v="5"/>
    <m/>
    <x v="455"/>
    <s v="Efficient and Clean cooking for Households in Nigeria (Kuniokoa) - Project 005"/>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5"/>
    <n v="1"/>
  </r>
  <r>
    <x v="30"/>
    <d v="2024-06-28T00:00:00"/>
    <x v="441"/>
    <x v="0"/>
    <s v="Ecoa Climate Capital (ECC)"/>
    <x v="6"/>
    <x v="1"/>
    <s v="Western Africa"/>
    <x v="30"/>
    <n v="1"/>
    <x v="2"/>
    <x v="2"/>
    <m/>
    <x v="1"/>
    <m/>
    <x v="0"/>
    <m/>
    <x v="0"/>
    <x v="4"/>
    <s v="Electric cookstoves"/>
    <s v="Highly efficient Electric cooking devices"/>
    <x v="50"/>
    <m/>
    <x v="456"/>
    <s v="Electric Clean Cooking Project in Nigeria - Project 001"/>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6"/>
    <n v="1"/>
  </r>
  <r>
    <x v="30"/>
    <d v="2024-06-28T00:00:00"/>
    <x v="442"/>
    <x v="0"/>
    <s v="Ecoa Climate Capital (ECC)"/>
    <x v="6"/>
    <x v="1"/>
    <s v="Western Africa"/>
    <x v="30"/>
    <n v="1"/>
    <x v="2"/>
    <x v="2"/>
    <m/>
    <x v="1"/>
    <m/>
    <x v="0"/>
    <m/>
    <x v="0"/>
    <x v="4"/>
    <s v="Electric cookstoves"/>
    <s v="Highly efficient Electric cooking devices"/>
    <x v="50"/>
    <m/>
    <x v="457"/>
    <s v="Electric Clean Cooking Project in Nigeria - Project 002"/>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7"/>
    <n v="1"/>
  </r>
  <r>
    <x v="30"/>
    <d v="2024-06-28T00:00:00"/>
    <x v="443"/>
    <x v="0"/>
    <s v="Ecoa Climate Capital (ECC)"/>
    <x v="6"/>
    <x v="1"/>
    <s v="Western Africa"/>
    <x v="30"/>
    <n v="1"/>
    <x v="2"/>
    <x v="2"/>
    <m/>
    <x v="1"/>
    <m/>
    <x v="0"/>
    <m/>
    <x v="0"/>
    <x v="4"/>
    <s v="Electric cookstoves"/>
    <s v="Highly efficient Electric cooking devices"/>
    <x v="50"/>
    <m/>
    <x v="458"/>
    <s v="Electric Clean Cooking Project in Nigeria - Project 003"/>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8"/>
    <n v="1"/>
  </r>
  <r>
    <x v="30"/>
    <d v="2024-06-28T00:00:00"/>
    <x v="444"/>
    <x v="0"/>
    <s v="Ecoa Climate Capital (ECC)"/>
    <x v="6"/>
    <x v="1"/>
    <s v="Western Africa"/>
    <x v="30"/>
    <n v="1"/>
    <x v="2"/>
    <x v="2"/>
    <m/>
    <x v="1"/>
    <m/>
    <x v="0"/>
    <m/>
    <x v="0"/>
    <x v="4"/>
    <s v="Electric cookstoves"/>
    <s v="Highly efficient Electric cooking devices"/>
    <x v="50"/>
    <m/>
    <x v="459"/>
    <s v="Electric Clean Cooking Project in Nigeria - Project 004"/>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9"/>
    <n v="1"/>
  </r>
  <r>
    <x v="30"/>
    <d v="2024-06-28T00:00:00"/>
    <x v="445"/>
    <x v="0"/>
    <s v="Ecoa Climate Capital (ECC)"/>
    <x v="6"/>
    <x v="1"/>
    <s v="Western Africa"/>
    <x v="30"/>
    <n v="1"/>
    <x v="2"/>
    <x v="2"/>
    <m/>
    <x v="1"/>
    <m/>
    <x v="0"/>
    <m/>
    <x v="0"/>
    <x v="4"/>
    <s v="Electric cookstoves"/>
    <s v="Highly efficient Electric cooking devices"/>
    <x v="50"/>
    <m/>
    <x v="460"/>
    <s v="Electric Clean Cooking Project in Nigeria - Project 005"/>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60"/>
    <n v="1"/>
  </r>
  <r>
    <x v="34"/>
    <d v="2024-06-28T00:00:00"/>
    <x v="446"/>
    <x v="0"/>
    <s v="Ecoa Climate Capital (ECC)"/>
    <x v="6"/>
    <x v="1"/>
    <s v="Eastern Africa"/>
    <x v="34"/>
    <n v="1"/>
    <x v="2"/>
    <x v="2"/>
    <m/>
    <x v="2"/>
    <s v="Fuel switch"/>
    <x v="0"/>
    <m/>
    <x v="0"/>
    <x v="4"/>
    <s v="Improved cookstoves"/>
    <m/>
    <x v="5"/>
    <m/>
    <x v="461"/>
    <s v="Efficient and Clean cooking for Households in Mozambique (Jikokoa) - Project 004"/>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1"/>
    <n v="1"/>
  </r>
  <r>
    <x v="34"/>
    <d v="2024-06-28T00:00:00"/>
    <x v="447"/>
    <x v="0"/>
    <s v="Ecoa Climate Capital (ECC)"/>
    <x v="6"/>
    <x v="1"/>
    <s v="Eastern Africa"/>
    <x v="34"/>
    <n v="1"/>
    <x v="2"/>
    <x v="2"/>
    <m/>
    <x v="2"/>
    <s v="Fuel switch"/>
    <x v="0"/>
    <m/>
    <x v="0"/>
    <x v="4"/>
    <s v="Improved cookstoves"/>
    <m/>
    <x v="5"/>
    <m/>
    <x v="462"/>
    <s v="Efficient and Clean cooking for Households in Mozambique (Jikokoa) - Project 003"/>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2"/>
    <n v="1"/>
  </r>
  <r>
    <x v="34"/>
    <d v="2024-06-28T00:00:00"/>
    <x v="448"/>
    <x v="0"/>
    <s v="Ecoa Climate Capital (ECC)"/>
    <x v="6"/>
    <x v="1"/>
    <s v="Eastern Africa"/>
    <x v="34"/>
    <n v="1"/>
    <x v="2"/>
    <x v="2"/>
    <m/>
    <x v="2"/>
    <s v="Fuel switch"/>
    <x v="0"/>
    <m/>
    <x v="0"/>
    <x v="4"/>
    <s v="Improved cookstoves"/>
    <m/>
    <x v="5"/>
    <m/>
    <x v="463"/>
    <s v="Efficient and Clean Cooking for Households in Mozambique (Jikokoa) - Project 002"/>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3"/>
    <n v="1"/>
  </r>
  <r>
    <x v="34"/>
    <d v="2024-06-28T00:00:00"/>
    <x v="449"/>
    <x v="0"/>
    <s v="Ecoa Climate Capital (ECC)"/>
    <x v="6"/>
    <x v="1"/>
    <s v="Eastern Africa"/>
    <x v="34"/>
    <n v="1"/>
    <x v="2"/>
    <x v="2"/>
    <m/>
    <x v="2"/>
    <s v="Fuel switch"/>
    <x v="0"/>
    <m/>
    <x v="0"/>
    <x v="4"/>
    <s v="Improved cookstoves"/>
    <m/>
    <x v="5"/>
    <m/>
    <x v="464"/>
    <s v="Efficient and Clean Cooking for Households in Mozambique (Jikokoa) - Project 001"/>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4"/>
    <n v="1"/>
  </r>
  <r>
    <x v="34"/>
    <d v="2024-06-28T00:00:00"/>
    <x v="450"/>
    <x v="0"/>
    <s v="Ecoa Climate Capital (ECC)"/>
    <x v="6"/>
    <x v="1"/>
    <s v="Eastern Africa"/>
    <x v="34"/>
    <n v="1"/>
    <x v="2"/>
    <x v="2"/>
    <m/>
    <x v="2"/>
    <s v="Fuel switch"/>
    <x v="0"/>
    <m/>
    <x v="0"/>
    <x v="4"/>
    <s v="Improved cookstoves"/>
    <m/>
    <x v="5"/>
    <m/>
    <x v="465"/>
    <s v="Efficient and Clean Cooking for Households in Mozambique (Jikokoa) - Project 005"/>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5"/>
    <n v="1"/>
  </r>
  <r>
    <x v="36"/>
    <d v="2024-06-28T00:00:00"/>
    <x v="451"/>
    <x v="0"/>
    <s v="OFFICE NATIONAL DE L’ÉLECTRICITÉ ET DE L’EAU POTABLE (ONEE) and MOROCCAN AGENCY FOR SUSTAINABLE ENERGY (MASEN)​​."/>
    <x v="6"/>
    <x v="1"/>
    <s v="Northern Africa"/>
    <x v="36"/>
    <n v="1"/>
    <x v="0"/>
    <x v="0"/>
    <m/>
    <x v="0"/>
    <m/>
    <x v="0"/>
    <m/>
    <x v="0"/>
    <x v="0"/>
    <s v="Wind"/>
    <s v="wind - unclear if onshore or offshore; connecting line spans 15.2 km"/>
    <x v="0"/>
    <m/>
    <x v="466"/>
    <s v="TAZA Wind Power Plant Phase 1"/>
    <s v="OFFICE NATIONAL DE L’ÉLECTRICITÉ ET DE L’EAU POTABLE (ONEE) and MOROCCAN AGENCY FOR SUSTAINABLE ENERGY (MASEN)."/>
    <s v="Powerhouse: 34°15'54.4&quot; N, 4°8'11.4&quot; W 34°15'59&quot; N, 4°8'8.2&quot; W 34°15'58&quot; N, 4°8'4.9&quot; W 34°15'54.7&quot; N, 4°7'48&quot; W 34°15'56.9&quot; N, 4°7'18.5&quot; W 34°15'51.5&quot; N, 4°7'49.1&quot; W Other Locations: E06: 34°17'41.21&quot; N, 4°7'35.85&quot; W E07: 34°17'34.15&quot; N, 4°7'45.18&quot; W E08: 34°17'26.77&quot; N, 4°7'53.73&quot; W E09: 34°17'20.35&quot; N, 4°7'59.39&quot; W E10: 34°17'12.40&quot; N, 4°8'6.32&quot; W E11: 34°17'3.72&quot; N, 4°8'10.47&quot; W E12: 34°16'55.87&quot; N, 4°8'17.29&quot; W E13: 34°16'47.82&quot; N, 4°8'27.46&quot; W E14: 34°16'40.06&quot; N, 4°8'37.84&quot; W E15: 34°16'31.58&quot; N, 4°8'35.57&quot; W E16: 34°16'23.31&quot; N, 4°8'41.13&quot; W E17: 34°16'13.12&quot; N, 4°8'48.23&quot; W E18: 34°16'9.57&quot; N, 4°8'56.55&quot; W E19: 34°15'47.86&quot; N, 4°8'58.75&quot; W E20: 34°15'39.06&quot; N, 4°8'55.35&quot; W E21: 34°15'29.07&quot; N, 4°8'58.26&quot; W E22: 34°15'21.44&quot; N, 4°8'58.47&quot; W E23: 34°15'12.90&quot; N, 4°9'1.64&quot; W E24: 34°15'6.52&quot; N, 4°9'9.84&quot; W E25: 34°15'0.24&quot; N, 4°9'18.87&quot; W E26: 34°14'52.49&quot; N, 4°9'24.43&quot; W E27: 34°14'42.50&quot; N, 4°9'30.16&quot; W E41: 34°15'32.94&quot; N, 4°6'36.27&quot; W E42: 34°15'25.74&quot; N, 4°6'42.51&quot; W E43: 34°15'17.32&quot; N, 4°6'47.52&quot; W E44: 34°15'8.74&quot; N, 4°6'55.73&quot; W E45: 34°14'59.68&quot; N, 4°7'3.24&quot; W"/>
    <s v="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
    <s v="Not known"/>
    <x v="272"/>
    <s v="Fixed"/>
    <d v="2022-07-01T00:00:00"/>
    <s v="The Taza Wind Power Plant Project is expected to achieve a reduction in greenhouse gas (GHG) emissions of approximately 204,301 tons of CO2 equivalent (tCO2e) annually. Over the 10-year crediting period, the project aims to reduce a total of 2,043,010 tons of CO2e."/>
    <m/>
    <n v="2022"/>
    <s v="2022_07"/>
    <s v=""/>
    <n v="204301"/>
    <x v="351"/>
    <n v="204301"/>
    <s v="Lower middle income"/>
    <x v="466"/>
    <n v="1"/>
  </r>
  <r>
    <x v="0"/>
    <d v="2024-06-28T00:00:00"/>
    <x v="452"/>
    <x v="0"/>
    <s v="Nam Tai Hydropower Company Limited"/>
    <x v="6"/>
    <x v="0"/>
    <s v="Southeast Asia"/>
    <x v="0"/>
    <n v="1"/>
    <x v="0"/>
    <x v="0"/>
    <m/>
    <x v="0"/>
    <m/>
    <x v="0"/>
    <m/>
    <x v="0"/>
    <x v="9"/>
    <s v="Hydro"/>
    <s v="Hydro power project, unclear if run of river or tidal"/>
    <x v="14"/>
    <m/>
    <x v="467"/>
    <s v="21 MW Nam Tai hydro Power Project in Lao PDR"/>
    <s v="Nam Tai Hydropower Company Limited"/>
    <s v="Location (Dam): 19° 1'58.76&quot;N and 103°41'59.01&quot;E. Location (Powerhouse): 19° 0'25.26&quot;N and 103°39'27.52&quot;E"/>
    <s v="Nam Tai Hydro Power Project is developed by Nam Tai HPCL in Lao PDR. The primary purpose of the project is to supply electricity to the grid."/>
    <s v="Not known"/>
    <x v="293"/>
    <s v="Renewable"/>
    <d v="2023-12-21T00:00:00"/>
    <s v="43,747 tCO2eq per year"/>
    <m/>
    <n v="2023"/>
    <s v="2023_12"/>
    <n v="43747"/>
    <m/>
    <x v="352"/>
    <n v="43747"/>
    <s v="Lower middle income"/>
    <x v="467"/>
    <n v="1"/>
  </r>
  <r>
    <x v="10"/>
    <d v="2024-06-28T00:00:00"/>
    <x v="453"/>
    <x v="0"/>
    <s v="Ecoa Climate Capital (ECC)"/>
    <x v="6"/>
    <x v="1"/>
    <s v="Eastern Africa"/>
    <x v="10"/>
    <n v="1"/>
    <x v="2"/>
    <x v="2"/>
    <m/>
    <x v="1"/>
    <m/>
    <x v="0"/>
    <m/>
    <x v="0"/>
    <x v="4"/>
    <s v="Electric cookstoves"/>
    <s v="Highly efficient Electric cooking devices"/>
    <x v="50"/>
    <m/>
    <x v="468"/>
    <s v="Electric Clean Cooking Project in Kenya - Project 005"/>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68"/>
    <n v="1"/>
  </r>
  <r>
    <x v="10"/>
    <d v="2024-06-28T00:00:00"/>
    <x v="454"/>
    <x v="0"/>
    <s v="Ecoa Climate Capital (ECC)"/>
    <x v="6"/>
    <x v="1"/>
    <s v="Eastern Africa"/>
    <x v="10"/>
    <n v="1"/>
    <x v="2"/>
    <x v="2"/>
    <m/>
    <x v="1"/>
    <m/>
    <x v="0"/>
    <m/>
    <x v="0"/>
    <x v="4"/>
    <s v="Electric cookstoves"/>
    <s v="Highly efficient Electric cooking devices"/>
    <x v="50"/>
    <m/>
    <x v="469"/>
    <s v="Electric Clean Cooking Project in Kenya - Project 004"/>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69"/>
    <n v="1"/>
  </r>
  <r>
    <x v="10"/>
    <d v="2024-06-28T00:00:00"/>
    <x v="455"/>
    <x v="0"/>
    <s v="Ecoa Climate Capital (ECC)"/>
    <x v="6"/>
    <x v="1"/>
    <s v="Eastern Africa"/>
    <x v="10"/>
    <n v="1"/>
    <x v="2"/>
    <x v="2"/>
    <m/>
    <x v="1"/>
    <m/>
    <x v="0"/>
    <m/>
    <x v="0"/>
    <x v="4"/>
    <s v="Electric cookstoves"/>
    <s v="Highly efficient Electric cooking devices"/>
    <x v="50"/>
    <m/>
    <x v="470"/>
    <s v="Electric Clean Cooking Project in Kenya - Project 003"/>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0"/>
    <n v="1"/>
  </r>
  <r>
    <x v="10"/>
    <d v="2024-06-28T00:00:00"/>
    <x v="456"/>
    <x v="0"/>
    <s v="Ecoa Climate Capital (ECC)"/>
    <x v="6"/>
    <x v="1"/>
    <s v="Eastern Africa"/>
    <x v="10"/>
    <n v="1"/>
    <x v="2"/>
    <x v="2"/>
    <m/>
    <x v="1"/>
    <m/>
    <x v="0"/>
    <m/>
    <x v="0"/>
    <x v="4"/>
    <s v="Electric cookstoves"/>
    <s v="Highly efficient Electric cooking devices"/>
    <x v="50"/>
    <m/>
    <x v="471"/>
    <s v="Electric Clean Cooking Project in Kenya - Project 002"/>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1"/>
    <n v="1"/>
  </r>
  <r>
    <x v="10"/>
    <d v="2024-06-28T00:00:00"/>
    <x v="457"/>
    <x v="0"/>
    <s v="Ecoa Climate Capital (ECC)"/>
    <x v="6"/>
    <x v="1"/>
    <s v="Eastern Africa"/>
    <x v="10"/>
    <n v="1"/>
    <x v="2"/>
    <x v="2"/>
    <m/>
    <x v="1"/>
    <m/>
    <x v="0"/>
    <m/>
    <x v="0"/>
    <x v="4"/>
    <s v="Electric cookstoves"/>
    <s v="Highly efficient Electric cooking devices"/>
    <x v="50"/>
    <m/>
    <x v="472"/>
    <s v="Electric Clean Cooking Project in Kenya - Project 001"/>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2"/>
    <n v="1"/>
  </r>
  <r>
    <x v="10"/>
    <d v="2024-06-28T00:00:00"/>
    <x v="458"/>
    <x v="0"/>
    <s v="Ecoa Climate Capital (ECC)"/>
    <x v="6"/>
    <x v="1"/>
    <s v="Eastern Africa"/>
    <x v="10"/>
    <n v="1"/>
    <x v="2"/>
    <x v="2"/>
    <m/>
    <x v="2"/>
    <s v="Fuel switch"/>
    <x v="0"/>
    <m/>
    <x v="0"/>
    <x v="4"/>
    <s v="Improved cookstoves"/>
    <m/>
    <x v="5"/>
    <m/>
    <x v="473"/>
    <s v="Efficient and Clean Cooking for Households in Kenya (Kuniokoa) - Project 004"/>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3"/>
    <n v="1"/>
  </r>
  <r>
    <x v="10"/>
    <d v="2024-06-28T00:00:00"/>
    <x v="459"/>
    <x v="0"/>
    <s v="Ecoa Climate Capital (ECC)"/>
    <x v="6"/>
    <x v="1"/>
    <s v="Eastern Africa"/>
    <x v="10"/>
    <n v="1"/>
    <x v="2"/>
    <x v="2"/>
    <m/>
    <x v="2"/>
    <s v="Fuel switch"/>
    <x v="0"/>
    <m/>
    <x v="0"/>
    <x v="4"/>
    <s v="Improved cookstoves"/>
    <m/>
    <x v="5"/>
    <m/>
    <x v="474"/>
    <s v="Efficient and Clean Cooking for Households in Kenya (Kuniokoa) - Project 005"/>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4"/>
    <n v="1"/>
  </r>
  <r>
    <x v="10"/>
    <d v="2024-06-28T00:00:00"/>
    <x v="460"/>
    <x v="0"/>
    <s v="Ecoa Climate Capital (ECC)"/>
    <x v="6"/>
    <x v="1"/>
    <s v="Eastern Africa"/>
    <x v="10"/>
    <n v="1"/>
    <x v="2"/>
    <x v="2"/>
    <m/>
    <x v="2"/>
    <s v="Fuel switch"/>
    <x v="0"/>
    <m/>
    <x v="0"/>
    <x v="4"/>
    <s v="Improved cookstoves"/>
    <m/>
    <x v="5"/>
    <m/>
    <x v="475"/>
    <s v="Efficient and Clean Cooking for Households in Kenya (Kuniokoa) - Project 003"/>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5"/>
    <n v="1"/>
  </r>
  <r>
    <x v="10"/>
    <d v="2024-06-28T00:00:00"/>
    <x v="461"/>
    <x v="0"/>
    <s v="Ecoa Climate Capital (ECC)"/>
    <x v="6"/>
    <x v="1"/>
    <s v="Eastern Africa"/>
    <x v="10"/>
    <n v="1"/>
    <x v="2"/>
    <x v="2"/>
    <m/>
    <x v="2"/>
    <s v="Fuel switch"/>
    <x v="0"/>
    <m/>
    <x v="0"/>
    <x v="4"/>
    <s v="Improved cookstoves"/>
    <m/>
    <x v="5"/>
    <m/>
    <x v="476"/>
    <s v="Efficient and Clean Cooking for Households in Kenya (Jikokoa) - Project 005"/>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6"/>
    <n v="1"/>
  </r>
  <r>
    <x v="10"/>
    <d v="2024-06-28T00:00:00"/>
    <x v="462"/>
    <x v="0"/>
    <s v="Ecoa Climate Capital (ECC)"/>
    <x v="6"/>
    <x v="1"/>
    <s v="Eastern Africa"/>
    <x v="10"/>
    <n v="1"/>
    <x v="2"/>
    <x v="2"/>
    <m/>
    <x v="2"/>
    <s v="Fuel switch"/>
    <x v="0"/>
    <m/>
    <x v="0"/>
    <x v="4"/>
    <s v="Improved cookstoves"/>
    <m/>
    <x v="5"/>
    <m/>
    <x v="477"/>
    <s v="Efficient and Clean Cooking for Households in Kenya (Kuniokoa) - Project 001"/>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7"/>
    <n v="1"/>
  </r>
  <r>
    <x v="10"/>
    <d v="2024-06-28T00:00:00"/>
    <x v="463"/>
    <x v="0"/>
    <s v="Ecoa Climate Capital (ECC)"/>
    <x v="6"/>
    <x v="1"/>
    <s v="Eastern Africa"/>
    <x v="10"/>
    <n v="1"/>
    <x v="2"/>
    <x v="2"/>
    <m/>
    <x v="2"/>
    <s v="Fuel switch"/>
    <x v="0"/>
    <m/>
    <x v="0"/>
    <x v="4"/>
    <s v="Improved cookstoves"/>
    <m/>
    <x v="5"/>
    <m/>
    <x v="478"/>
    <s v="Efficient and Clean cooking for Households in Kenya (Jikokoa) - Project 004"/>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8"/>
    <n v="1"/>
  </r>
  <r>
    <x v="10"/>
    <d v="2024-06-28T00:00:00"/>
    <x v="464"/>
    <x v="0"/>
    <s v="Ecoa Climate Capital (ECC)"/>
    <x v="6"/>
    <x v="1"/>
    <s v="Eastern Africa"/>
    <x v="10"/>
    <n v="1"/>
    <x v="2"/>
    <x v="2"/>
    <m/>
    <x v="2"/>
    <s v="Fuel switch"/>
    <x v="0"/>
    <m/>
    <x v="0"/>
    <x v="4"/>
    <s v="Improved cookstoves"/>
    <m/>
    <x v="5"/>
    <m/>
    <x v="479"/>
    <s v="Efficient and Clean cooking for Households in Kenya (Jikokoa) - Project 003"/>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9"/>
    <n v="1"/>
  </r>
  <r>
    <x v="3"/>
    <d v="2024-06-28T00:00:00"/>
    <x v="465"/>
    <x v="0"/>
    <s v="Koshish Sustainable Solutions Pvt. Ltd"/>
    <x v="6"/>
    <x v="0"/>
    <s v="Southern Asia"/>
    <x v="3"/>
    <n v="1"/>
    <x v="0"/>
    <x v="0"/>
    <m/>
    <x v="1"/>
    <s v="GHG management"/>
    <x v="0"/>
    <s v="CH4"/>
    <x v="0"/>
    <x v="7"/>
    <s v="Anaerobic digestion [Waste to Energy]"/>
    <s v="biodigester for treatment of animal manure - do we call it biogas, do we call it WtE anaerobic digestion?"/>
    <x v="16"/>
    <s v="Potentially Waste and/or Agriculture as sectors"/>
    <x v="480"/>
    <s v="Koshish India grouped biogas project"/>
    <s v="Koshish Sustainable Solutions Pvt. Ltd"/>
    <s v="Various location across States of India"/>
    <s v="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
    <s v="Not known"/>
    <x v="294"/>
    <s v="Renewable"/>
    <d v="2022-07-22T00:00:00"/>
    <s v="25,000 tCO2eq per year"/>
    <m/>
    <n v="2021"/>
    <s v="2021_03"/>
    <n v="25000"/>
    <m/>
    <x v="353"/>
    <n v="25000"/>
    <s v="Lower middle income"/>
    <x v="480"/>
    <n v="1"/>
  </r>
  <r>
    <x v="3"/>
    <d v="2024-06-28T00:00:00"/>
    <x v="466"/>
    <x v="0"/>
    <s v="RPG Foundation"/>
    <x v="6"/>
    <x v="0"/>
    <s v="Southern Asia"/>
    <x v="3"/>
    <n v="1"/>
    <x v="2"/>
    <x v="2"/>
    <m/>
    <x v="2"/>
    <s v="Fuel switch"/>
    <x v="0"/>
    <m/>
    <x v="0"/>
    <x v="4"/>
    <s v="Improved cookstoves"/>
    <s v="Single burner high efficiency cookstoves"/>
    <x v="5"/>
    <m/>
    <x v="481"/>
    <s v="Nature:re Clean Cooking project"/>
    <s v="RPG Foundation"/>
    <s v="The project will be implemented in rural households in different districts of Maharashtra State, India"/>
    <s v="The cookstoves are single burner high efficiency cook stoves designed as an eco-friendly and modern replacement for traditional mud and stone stoves."/>
    <s v="Not known"/>
    <x v="295"/>
    <s v="Renewable"/>
    <d v="2024-01-16T00:00:00"/>
    <s v="46,500 tCO2eq per year"/>
    <m/>
    <n v="2024"/>
    <s v="2024_01"/>
    <n v="46500"/>
    <m/>
    <x v="354"/>
    <n v="46500"/>
    <s v="Lower middle income"/>
    <x v="481"/>
    <n v="1"/>
  </r>
  <r>
    <x v="37"/>
    <d v="2024-06-28T00:00:00"/>
    <x v="467"/>
    <x v="0"/>
    <s v="Ecoa Climate Capital (ECC)"/>
    <x v="6"/>
    <x v="1"/>
    <s v="Middle Africa"/>
    <x v="37"/>
    <n v="1"/>
    <x v="2"/>
    <x v="2"/>
    <m/>
    <x v="2"/>
    <s v="Fuel switch"/>
    <x v="0"/>
    <m/>
    <x v="0"/>
    <x v="4"/>
    <s v="Improved cookstoves"/>
    <m/>
    <x v="5"/>
    <m/>
    <x v="482"/>
    <s v="Efficient and Clean cooking for Households in the Democratic Republic of Congo (Jikokoa) - Project 001"/>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 income"/>
    <x v="482"/>
    <n v="1"/>
  </r>
  <r>
    <x v="37"/>
    <d v="2024-06-28T00:00:00"/>
    <x v="468"/>
    <x v="0"/>
    <s v="Ecoa Climate Capital (ECC)"/>
    <x v="6"/>
    <x v="1"/>
    <s v="Middle Africa"/>
    <x v="37"/>
    <n v="1"/>
    <x v="2"/>
    <x v="2"/>
    <m/>
    <x v="2"/>
    <s v="Fuel switch"/>
    <x v="0"/>
    <m/>
    <x v="0"/>
    <x v="4"/>
    <s v="Improved cookstoves"/>
    <m/>
    <x v="5"/>
    <m/>
    <x v="483"/>
    <s v="Efficient and Clean cooking for Households in the Democratic Republic of Congo (Jikokoa) - Project 002"/>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3"/>
    <n v="1"/>
  </r>
  <r>
    <x v="37"/>
    <d v="2024-06-28T00:00:00"/>
    <x v="469"/>
    <x v="0"/>
    <s v="Ecoa Climate Capital (ECC)"/>
    <x v="6"/>
    <x v="1"/>
    <s v="Middle Africa"/>
    <x v="37"/>
    <n v="1"/>
    <x v="2"/>
    <x v="2"/>
    <m/>
    <x v="2"/>
    <s v="Fuel switch"/>
    <x v="0"/>
    <m/>
    <x v="0"/>
    <x v="4"/>
    <s v="Improved cookstoves"/>
    <m/>
    <x v="5"/>
    <m/>
    <x v="484"/>
    <s v="Efficient and Clean cooking for Households in the Democratic Republic of Congo (Jikokoa) - Project 003"/>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4"/>
    <n v="1"/>
  </r>
  <r>
    <x v="37"/>
    <d v="2024-06-28T00:00:00"/>
    <x v="470"/>
    <x v="0"/>
    <s v="Ecoa Climate Capital (ECC)"/>
    <x v="6"/>
    <x v="1"/>
    <s v="Middle Africa"/>
    <x v="37"/>
    <n v="1"/>
    <x v="2"/>
    <x v="2"/>
    <m/>
    <x v="2"/>
    <s v="Fuel switch"/>
    <x v="0"/>
    <m/>
    <x v="0"/>
    <x v="4"/>
    <s v="Improved cookstoves"/>
    <m/>
    <x v="5"/>
    <m/>
    <x v="485"/>
    <s v="Efficient and Clean cooking for Households in the Democratic Republic of Congo (Jikokoa) - Project 004"/>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5"/>
    <n v="1"/>
  </r>
  <r>
    <x v="37"/>
    <d v="2024-06-28T00:00:00"/>
    <x v="471"/>
    <x v="0"/>
    <s v="Ecoa Climate Capital (ECC)"/>
    <x v="6"/>
    <x v="1"/>
    <s v="Middle Africa"/>
    <x v="37"/>
    <n v="1"/>
    <x v="2"/>
    <x v="2"/>
    <m/>
    <x v="2"/>
    <s v="Fuel switch"/>
    <x v="0"/>
    <m/>
    <x v="0"/>
    <x v="4"/>
    <s v="Improved cookstoves"/>
    <m/>
    <x v="5"/>
    <m/>
    <x v="486"/>
    <s v="Efficient and Clean cooking for Households in the Democratic Republic of Congo (Jikokoa) - Project 005"/>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6"/>
    <n v="1"/>
  </r>
  <r>
    <x v="37"/>
    <d v="2024-06-28T00:00:00"/>
    <x v="472"/>
    <x v="0"/>
    <s v="Ecoa Climate Capital (ECC)"/>
    <x v="6"/>
    <x v="1"/>
    <s v="Middle Africa"/>
    <x v="37"/>
    <n v="1"/>
    <x v="2"/>
    <x v="2"/>
    <m/>
    <x v="2"/>
    <s v="Fuel switch"/>
    <x v="0"/>
    <m/>
    <x v="0"/>
    <x v="4"/>
    <s v="Improved cookstoves"/>
    <m/>
    <x v="5"/>
    <m/>
    <x v="487"/>
    <s v="Efficient and Clean cooking for Households in the Democratic Republic of Congo (Kuniokoa) - Project 001"/>
    <s v="Ecoa Climate Capital (ECC)"/>
    <s v="&quot;4° 02' 0.66&quot;&quot; S, 21° 45' 0.22&quot;&quot; E&quot;"/>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7"/>
    <n v="1"/>
  </r>
  <r>
    <x v="38"/>
    <d v="2024-06-28T00:00:00"/>
    <x v="473"/>
    <x v="0"/>
    <s v="Ecoa Climate Capital (ECC)"/>
    <x v="6"/>
    <x v="1"/>
    <s v="Western Africa"/>
    <x v="38"/>
    <n v="1"/>
    <x v="2"/>
    <x v="2"/>
    <m/>
    <x v="2"/>
    <s v="Fuel switch"/>
    <x v="0"/>
    <m/>
    <x v="0"/>
    <x v="4"/>
    <s v="Improved cookstoves"/>
    <m/>
    <x v="5"/>
    <m/>
    <x v="488"/>
    <s v="Efficient and Clean cooking for Households in Ivory Coast (Jikokoa) - Project 001"/>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88"/>
    <n v="1"/>
  </r>
  <r>
    <x v="38"/>
    <d v="2024-06-28T00:00:00"/>
    <x v="474"/>
    <x v="0"/>
    <s v="Ecoa Climate Capital (ECC)"/>
    <x v="6"/>
    <x v="1"/>
    <s v="Western Africa"/>
    <x v="38"/>
    <n v="1"/>
    <x v="2"/>
    <x v="2"/>
    <m/>
    <x v="2"/>
    <s v="Fuel switch"/>
    <x v="0"/>
    <m/>
    <x v="0"/>
    <x v="4"/>
    <s v="Improved cookstoves"/>
    <m/>
    <x v="5"/>
    <m/>
    <x v="489"/>
    <s v="Efficient and Clean cooking for Households in Ivory Coast (Jikokoa) - Project 002"/>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89"/>
    <n v="1"/>
  </r>
  <r>
    <x v="16"/>
    <d v="2024-06-28T00:00:00"/>
    <x v="475"/>
    <x v="0"/>
    <s v="Solvi Participaçoes S.A."/>
    <x v="6"/>
    <x v="3"/>
    <s v="South America"/>
    <x v="16"/>
    <n v="1"/>
    <x v="4"/>
    <x v="4"/>
    <s v="Electricity and heat"/>
    <x v="3"/>
    <s v="Fuel switch"/>
    <x v="1"/>
    <s v="CO2"/>
    <x v="0"/>
    <x v="8"/>
    <s v="LFG capture &amp; utilization (fuel use)"/>
    <s v="Mix of flaring and use of LFG as fuel"/>
    <x v="10"/>
    <m/>
    <x v="490"/>
    <s v="SANTA MARIA LANDFILL GAS PROJECT"/>
    <s v="Solvi Participaçoes S.A."/>
    <s v="Latitude: -29.6558 S (29º 39' 20&quot; S) Longitude: -53.8661W (53º 51' 55&quot; W)"/>
    <s v="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09-26T00:00:00"/>
    <s v="100,000 tCO2eq per year"/>
    <m/>
    <n v="2022"/>
    <s v="2022_04"/>
    <n v="100000"/>
    <m/>
    <x v="153"/>
    <n v="100000"/>
    <s v="Upper middle income"/>
    <x v="490"/>
    <n v="1"/>
  </r>
  <r>
    <x v="16"/>
    <d v="2024-06-28T00:00:00"/>
    <x v="476"/>
    <x v="0"/>
    <s v="Solvi Participações S.A."/>
    <x v="6"/>
    <x v="3"/>
    <s v="South America"/>
    <x v="16"/>
    <n v="1"/>
    <x v="4"/>
    <x v="4"/>
    <s v="Electricity and heat"/>
    <x v="3"/>
    <s v="Fuel switch"/>
    <x v="1"/>
    <s v="CO2"/>
    <x v="0"/>
    <x v="8"/>
    <s v="LFG capture &amp; utilization (fuel use)"/>
    <s v="Electricity generation using LFG as fuel"/>
    <x v="10"/>
    <m/>
    <x v="491"/>
    <s v="VICTOR GRAEFF LANDFILL GAS PROJECT"/>
    <s v="Solvi Participações S.A."/>
    <s v="Latitude: -28.50075 (28°30'02.7&quot;S) Longitude: -52.64528 (52°38'43.0&quot;W)"/>
    <s v="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
    <s v="Not known"/>
    <x v="297"/>
    <s v="Renewable"/>
    <d v="2022-09-02T00:00:00"/>
    <s v="100,000 tCO2eq per year"/>
    <m/>
    <n v="2022"/>
    <s v="2022_04"/>
    <n v="100000"/>
    <m/>
    <x v="153"/>
    <n v="100000"/>
    <s v="Upper middle income"/>
    <x v="491"/>
    <n v="1"/>
  </r>
  <r>
    <x v="16"/>
    <d v="2024-06-28T00:00:00"/>
    <x v="259"/>
    <x v="0"/>
    <s v="Solvi Participações S.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492"/>
    <s v="GIRUÁ LANDFILL GAS PROJECT"/>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19"/>
    <s v="Renewable"/>
    <d v="2022-09-26T00:00:00"/>
    <s v="100,000 tCO2eq per year"/>
    <m/>
    <n v="2022"/>
    <s v="2022_04"/>
    <n v="100000"/>
    <m/>
    <x v="153"/>
    <n v="100000"/>
    <s v="Upper middle income"/>
    <x v="492"/>
    <n v="1"/>
  </r>
  <r>
    <x v="16"/>
    <d v="2024-06-28T00:00:00"/>
    <x v="475"/>
    <x v="0"/>
    <s v="Solvi Participaçoes S.A."/>
    <x v="6"/>
    <x v="3"/>
    <s v="South America"/>
    <x v="16"/>
    <n v="1"/>
    <x v="4"/>
    <x v="4"/>
    <s v="Electricity and heat"/>
    <x v="3"/>
    <s v="Fuel switch"/>
    <x v="1"/>
    <s v="CO2"/>
    <x v="0"/>
    <x v="8"/>
    <s v="LFG capture &amp; utilization (fuel use)"/>
    <s v="Mix of flaring and use of LFG as fuel"/>
    <x v="10"/>
    <m/>
    <x v="493"/>
    <s v="SANTA MARIA LANDFILL GAS PROJECT"/>
    <s v="Solvi Participaçoes S.A."/>
    <s v="Latitude: -29.6558 S (29º 39' 20&quot; S) Longitude: -53.8661W (53º 51' 55&quot; W)"/>
    <s v="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10-20T00:00:00"/>
    <s v="100,000 tCO2eq per year"/>
    <m/>
    <n v="2022"/>
    <s v="2022_04"/>
    <n v="100000"/>
    <m/>
    <x v="153"/>
    <n v="100000"/>
    <s v="Upper middle income"/>
    <x v="493"/>
    <n v="1"/>
  </r>
  <r>
    <x v="16"/>
    <d v="2024-06-28T00:00:00"/>
    <x v="477"/>
    <x v="0"/>
    <s v="Solvi Participações S.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494"/>
    <s v="QUATA LANDFILL GAS PROJECT"/>
    <s v="Solvi Participações S.A."/>
    <s v="Latitude: 22º 10' 39.2&quot; S Longitude: 50º 41' 53.5&quot; W"/>
    <s v="The technology deployed at the landfill includes the implementation of an active landfill gas (LFG) collection system, flaring, and electricity generation infrastructure."/>
    <s v="Not known"/>
    <x v="298"/>
    <s v="Renewable"/>
    <d v="2022-12-01T00:00:00"/>
    <s v="100,000 tCO2eq per year"/>
    <m/>
    <n v="2022"/>
    <s v="2022_07"/>
    <n v="100000"/>
    <m/>
    <x v="153"/>
    <n v="100000"/>
    <s v="Upper middle income"/>
    <x v="494"/>
    <n v="1"/>
  </r>
  <r>
    <x v="16"/>
    <d v="2024-06-28T00:00:00"/>
    <x v="478"/>
    <x v="0"/>
    <s v="CGR Catanduva – Centro de Gerenciamento de Resíduos Ltda.;UniCarbo – Energia e Biogás Ltd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495"/>
    <s v="CGR CATANDUVA LANDFILL GAS PROJECT"/>
    <s v="CGR Catanduva – Centro de Gerenciamento de Resíduos Ltda.;UniCarbo – Energia e Biogás Ltda."/>
    <s v="Latitude: 21°07'08.9&quot;S (-21.1191) Longitude: 48°56'01.5&quot;W (-48.9337)"/>
    <s v="The technology deployed at the landfill includes the implementation of an active landfill gas (LFG) collection system, flaring, and electricity generation infrastructure."/>
    <s v="Not known"/>
    <x v="299"/>
    <s v="Renewable"/>
    <d v="2023-02-01T00:00:00"/>
    <s v="150,000 tCO2eq per year"/>
    <m/>
    <n v="2022"/>
    <s v="2022_09"/>
    <n v="150000"/>
    <s v=""/>
    <x v="355"/>
    <n v="150000"/>
    <s v="Upper middle income"/>
    <x v="495"/>
    <n v="1"/>
  </r>
  <r>
    <x v="16"/>
    <d v="2024-06-28T00:00:00"/>
    <x v="479"/>
    <x v="0"/>
    <s v="Engep Ambiental Ltda.; UniCarbo – Energia e Biogás Ltda."/>
    <x v="6"/>
    <x v="3"/>
    <s v="South America"/>
    <x v="16"/>
    <n v="1"/>
    <x v="4"/>
    <x v="4"/>
    <s v="Electricity and heat"/>
    <x v="3"/>
    <s v="Fuel switch"/>
    <x v="1"/>
    <s v="CO2"/>
    <x v="0"/>
    <x v="8"/>
    <s v="LFG capture &amp; utilization (fuel use)"/>
    <s v="engine-generator set for electricity and heat generation fueled by collected LFG. "/>
    <x v="10"/>
    <m/>
    <x v="496"/>
    <s v="JAMBEIRO LANDFILL GAS PROJECT"/>
    <s v="Engep Ambiental Ltda.; UniCarbo – Energia e Biogás Ltda."/>
    <s v="Latitude: 23º15’13” S Longitude: 45º41’16” W"/>
    <s v="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
    <s v="Not known"/>
    <x v="38"/>
    <s v="Renewable"/>
    <d v="2023-10-01T00:00:00"/>
    <s v="400,000 tCO2eq per year"/>
    <m/>
    <n v="2023"/>
    <s v="2023_04"/>
    <n v="400000"/>
    <m/>
    <x v="356"/>
    <n v="400000"/>
    <s v="Upper middle income"/>
    <x v="496"/>
    <n v="1"/>
  </r>
  <r>
    <x v="16"/>
    <d v="2024-06-28T00:00:00"/>
    <x v="480"/>
    <x v="0"/>
    <s v="Orizon Valorização de Resíduos S.A."/>
    <x v="6"/>
    <x v="3"/>
    <s v="South America"/>
    <x v="16"/>
    <n v="1"/>
    <x v="4"/>
    <x v="4"/>
    <s v="Electricity and heat"/>
    <x v="3"/>
    <s v="Fuel switch"/>
    <x v="1"/>
    <s v="CO2"/>
    <x v="0"/>
    <x v="8"/>
    <s v="LFG capture &amp; utilization (fuel use)"/>
    <s v="electricity  generation fueled by LFG "/>
    <x v="10"/>
    <m/>
    <x v="497"/>
    <s v="Ecoparque Maceió Landfill Gas Project"/>
    <s v="Orizon Valorização de Resíduos S.A."/>
    <s v="Latitude: 9°33'41.4&quot;S Longitude: 35°41'40.9&quot;W"/>
    <s v="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
    <s v="Not known"/>
    <x v="300"/>
    <s v="Renewable"/>
    <d v="2023-12-13T00:00:00"/>
    <s v="310,000 tCO2eq per year"/>
    <m/>
    <n v="2023"/>
    <s v="2023_03"/>
    <n v="310000"/>
    <m/>
    <x v="357"/>
    <n v="310000"/>
    <s v="Upper middle income"/>
    <x v="497"/>
    <n v="1"/>
  </r>
  <r>
    <x v="16"/>
    <d v="2024-06-28T00:00:00"/>
    <x v="481"/>
    <x v="0"/>
    <s v="Orizon Valorização de Resíduos S.A."/>
    <x v="6"/>
    <x v="3"/>
    <s v="South America"/>
    <x v="16"/>
    <n v="1"/>
    <x v="4"/>
    <x v="4"/>
    <s v="Electricity and heat"/>
    <x v="3"/>
    <s v="Fuel switch"/>
    <x v="1"/>
    <s v="CO2"/>
    <x v="0"/>
    <x v="8"/>
    <s v="LFG-to-energy displacing fossil power (energy use)"/>
    <s v="Generating electricity from LFG as a renewable energy source"/>
    <x v="10"/>
    <m/>
    <x v="498"/>
    <s v="Ecoparque Sergipe Landfil Gas Project"/>
    <s v="Orizon Valorização de Resíduos S.A."/>
    <s v="Latitude: 10°41'50.6&quot;S (-10.6973) Longitude: 37°02'49.1&quot;W (-37.0469)"/>
    <s v="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
    <s v="Not known"/>
    <x v="300"/>
    <s v="Renewable"/>
    <d v="2023-11-09T00:00:00"/>
    <s v="300,000 tCO2eq per year"/>
    <m/>
    <n v="2023"/>
    <s v="2023_03"/>
    <n v="300000"/>
    <m/>
    <x v="358"/>
    <n v="300000"/>
    <s v="Upper middle income"/>
    <x v="498"/>
    <n v="1"/>
  </r>
  <r>
    <x v="16"/>
    <d v="2024-06-28T00:00:00"/>
    <x v="482"/>
    <x v="0"/>
    <s v="Orizon Valorização de Resíduos S.A."/>
    <x v="6"/>
    <x v="3"/>
    <s v="South America"/>
    <x v="16"/>
    <n v="1"/>
    <x v="4"/>
    <x v="4"/>
    <s v="Electricity and heat"/>
    <x v="3"/>
    <s v="Fuel switch"/>
    <x v="1"/>
    <s v="CO2"/>
    <x v="0"/>
    <x v="8"/>
    <s v="LFG-to-energy displacing fossil power (energy use)"/>
    <s v="Generating electricity from LFG as a renewable energy source"/>
    <x v="10"/>
    <m/>
    <x v="499"/>
    <s v="Ecoparque Paulínia Landfill Gas Project"/>
    <s v="Orizon Valorização de Resíduos S.A."/>
    <s v="Latitude: 22°46'44.2&quot;S Longitude: 47°12'24.4&quot;W"/>
    <s v="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
    <s v="Not known"/>
    <x v="28"/>
    <s v="Renewable"/>
    <d v="2022-08-01T00:00:00"/>
    <s v="1,700,000 tCO2eq per year"/>
    <m/>
    <n v="2022"/>
    <s v="2022_01"/>
    <n v="1700000"/>
    <m/>
    <x v="359"/>
    <n v="1700000"/>
    <s v="Upper middle income"/>
    <x v="499"/>
    <n v="1"/>
  </r>
  <r>
    <x v="16"/>
    <d v="2024-06-28T00:00:00"/>
    <x v="483"/>
    <x v="0"/>
    <s v="UniCarbo – Energia e Biogás Ltda.; RAC Saneamento Ltda."/>
    <x v="6"/>
    <x v="3"/>
    <s v="South America"/>
    <x v="16"/>
    <n v="1"/>
    <x v="4"/>
    <x v="4"/>
    <s v="Electricity and heat"/>
    <x v="3"/>
    <s v="Fuel switch"/>
    <x v="1"/>
    <s v="CO2"/>
    <x v="0"/>
    <x v="8"/>
    <s v="LFG capture &amp; utilization (fuel use)"/>
    <s v="(LFG) management,_x000a_including collection, flaring, and utilization for_x000a_electricity and heat generation"/>
    <x v="10"/>
    <m/>
    <x v="500"/>
    <s v="IÇARA LANDFILL GAS PROJECT"/>
    <s v="UniCarbo – Energia e Biogás Ltda.; RAC Saneamento Ltda."/>
    <s v="Latitude: 28º 47' 12.1&quot; S Longitude 49º 20' 13.0&quot; W"/>
    <s v="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
    <s v="Not known"/>
    <x v="21"/>
    <s v="Renewable"/>
    <d v="2022-04-27T00:00:00"/>
    <s v="290,000 tCO2eq per year"/>
    <m/>
    <n v="2021"/>
    <s v="2021_12"/>
    <n v="290000"/>
    <m/>
    <x v="323"/>
    <n v="290000"/>
    <s v="Upper middle income"/>
    <x v="500"/>
    <n v="1"/>
  </r>
  <r>
    <x v="16"/>
    <d v="2024-06-28T00:00:00"/>
    <x v="484"/>
    <x v="0"/>
    <s v="ASJA E MIGRATIO GERACAO DISTRIBUIDA GUARABIRA LIMITAD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501"/>
    <s v="Guarabira Landfill Gas Project"/>
    <s v="ASJA E MIGRATIO GERACAO DISTRIBUIDA GUARABIRA LIMITADA;"/>
    <s v="-6.9248551,-35.4536553"/>
    <s v="The technology deployed at the landfill includes the implementation of an active landfill gas (LFG) collection system, flaring, and electricity generation infrastructure."/>
    <s v="Not known"/>
    <x v="301"/>
    <s v="Renewable"/>
    <d v="2025-01-01T00:00:00"/>
    <s v="200,000 tCO2eq per year"/>
    <m/>
    <n v="2024"/>
    <s v="2024_04"/>
    <n v="200000"/>
    <m/>
    <x v="157"/>
    <n v="200000"/>
    <s v="Upper middle income"/>
    <x v="501"/>
    <n v="1"/>
  </r>
  <r>
    <x v="16"/>
    <d v="2024-06-28T00:00:00"/>
    <x v="485"/>
    <x v="0"/>
    <s v="ASJA E MIGRATIO GERACAO DISTRIBUIDA GUARABIRA LIMITAD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502"/>
    <s v="Campina Grande Landfill Gas Project"/>
    <s v="ASJA E MIGRATIO GERACAO DISTRIBUIDA GUARABIRA LIMITADA;"/>
    <s v="-7.2740791,-36.1705756"/>
    <s v="The technology deployed at the landfill includes the implementation of an active landfill gas (LFG) collection system, flaring, and electricity generation infrastructure."/>
    <s v="Not known"/>
    <x v="301"/>
    <s v="Renewable"/>
    <d v="2025-01-01T00:00:00"/>
    <s v="150,000 tCO2eq per year"/>
    <m/>
    <n v="2024"/>
    <s v="2024_04"/>
    <n v="150000"/>
    <m/>
    <x v="355"/>
    <n v="150000"/>
    <s v="Upper middle income"/>
    <x v="502"/>
    <n v="1"/>
  </r>
  <r>
    <x v="16"/>
    <d v="2024-06-28T00:00:00"/>
    <x v="486"/>
    <x v="0"/>
    <s v="UniCarbo – Energia e Biogás Ltd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503"/>
    <s v="Cascavel Landfill Gas Project"/>
    <s v="UniCarbo – Energia e Biogás Ltda."/>
    <s v="-24.8504834,-53.4855849"/>
    <s v="The technology deployed at the landfill includes the implementation of an active landfill gas (LFG) collection system, flaring, and electricity generation infrastructure."/>
    <s v="Not known"/>
    <x v="302"/>
    <s v="Renewable"/>
    <d v="2024-07-01T00:00:00"/>
    <s v="150,000 tCO2eq per year"/>
    <m/>
    <n v="2024"/>
    <s v="2024_02"/>
    <n v="150000"/>
    <m/>
    <x v="355"/>
    <n v="150000"/>
    <s v="Upper middle income"/>
    <x v="503"/>
    <n v="1"/>
  </r>
  <r>
    <x v="23"/>
    <d v="2024-06-28T00:00:00"/>
    <x v="487"/>
    <x v="0"/>
    <s v="Druk Hydro Energy Limited"/>
    <x v="6"/>
    <x v="0"/>
    <s v="Southern Asia"/>
    <x v="23"/>
    <n v="1"/>
    <x v="0"/>
    <x v="0"/>
    <m/>
    <x v="0"/>
    <m/>
    <x v="0"/>
    <m/>
    <x v="0"/>
    <x v="9"/>
    <s v="Run-of-river hydropower "/>
    <m/>
    <x v="14"/>
    <m/>
    <x v="504"/>
    <s v="40+14 (54) MW Gamri I and Bamukpaongchhu Integrated Hydropower Project"/>
    <s v="Druk Hydro Energy Limited"/>
    <s v="Corporate Office, Druk Hydro Energy Limited, Post Box No. 246 (GPO-Gelephu), Jigmeling, Dekiling, Sarpang. Gamri I and Bamukpaongchhu Integrated Hydropower Project, Sakteng, Trashigang, Bamukpaong intake - 27.400356°, 91.896287°, Gamri intake - 27.40427°, 91.913899°. PH - 27.413144°, 91.874486°."/>
    <s v="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
    <s v="Not known"/>
    <x v="127"/>
    <s v="Renewable"/>
    <d v="2028-03-28T00:00:00"/>
    <s v="The estimated emission reduction by Gamri I and Bamukpaongchhu Integrated Hydropower Project is 207,789.40 tCO2 annually."/>
    <m/>
    <n v="2024"/>
    <s v="2024_08"/>
    <s v=""/>
    <n v="207789.4"/>
    <x v="360"/>
    <n v="207789.4"/>
    <s v="Lower middle income"/>
    <x v="504"/>
    <n v="1"/>
  </r>
  <r>
    <x v="3"/>
    <d v="2024-06-29T00:00:00"/>
    <x v="365"/>
    <x v="0"/>
    <s v="Jakraya Sugar Ltd. (JSL), At-Watwate, Tal-Mohol Dist-Solapur, Pin -413253"/>
    <x v="6"/>
    <x v="0"/>
    <s v="Southern Asia"/>
    <x v="3"/>
    <n v="1"/>
    <x v="0"/>
    <x v="0"/>
    <s v="Transport"/>
    <x v="1"/>
    <m/>
    <x v="0"/>
    <m/>
    <x v="0"/>
    <x v="7"/>
    <s v="Anaerobic digestion [Waste to Energy]"/>
    <s v="Biogas recovered from 20 TPD from CBG facility"/>
    <x v="56"/>
    <m/>
    <x v="505"/>
    <s v="Generation of Renewable Energy From 20 TPD CBG facility for Transportation Applications"/>
    <s v="Jakraya Sugar Ltd. (JSL), At-Watwate, Tal-Mohol Dist-Solapur, Pin -413253"/>
    <s v="Jakraya Sugar Ltd. (JSL), Chelekar Galli, Mangalwedha ,Dist. Solapur Maharashtra The geographical coordinates of the site are :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n v="2023"/>
    <s v="2023_05"/>
    <s v=""/>
    <n v="55000"/>
    <x v="316"/>
    <n v="55000"/>
    <s v="Lower middle income"/>
    <x v="505"/>
    <n v="1"/>
  </r>
  <r>
    <x v="16"/>
    <d v="2024-06-29T00:00:00"/>
    <x v="488"/>
    <x v="0"/>
    <s v="Solvi Participações S.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506"/>
    <s v="Alfenas Landfill Gas Project"/>
    <s v="Solvi Participações S.A."/>
    <s v="-21.5140336,-45.9252718"/>
    <s v="The technology deployed at the landfill includes the implementation of an active landfill gas (LFG) collection system, flaring, and electricity generation infrastructure."/>
    <s v="Not known"/>
    <x v="303"/>
    <s v="Renewable"/>
    <d v="2024-08-01T00:00:00"/>
    <s v="200,000 tCO2eq per year"/>
    <m/>
    <n v="2024"/>
    <s v="2024_02"/>
    <n v="200000"/>
    <m/>
    <x v="157"/>
    <n v="200000"/>
    <s v="Upper middle income"/>
    <x v="506"/>
    <n v="1"/>
  </r>
  <r>
    <x v="16"/>
    <d v="2024-06-29T00:00:00"/>
    <x v="489"/>
    <x v="0"/>
    <s v="Proposta Engenharia Ltda., UniCarbo Energia e Biogás Ltd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507"/>
    <s v="Cesario Lange Landfill Gas Project"/>
    <s v="Proposta Engenharia Ltda., UniCarbo Energia e Biogás Ltda"/>
    <s v="-23.2388284,-47.8620952"/>
    <s v="The technology deployed at the landfill includes the implementation of an active landfill gas (LFG) collection system, flaring, and electricity generation infrastructure."/>
    <s v="Not known"/>
    <x v="16"/>
    <s v="Renewable"/>
    <d v="2024-08-01T00:00:00"/>
    <s v="200,000 tCO2eq per year"/>
    <m/>
    <n v="2023"/>
    <s v="2023_01"/>
    <n v="200000"/>
    <m/>
    <x v="157"/>
    <n v="200000"/>
    <s v="Upper middle income"/>
    <x v="507"/>
    <n v="1"/>
  </r>
  <r>
    <x v="16"/>
    <d v="2024-06-29T00:00:00"/>
    <x v="490"/>
    <x v="0"/>
    <s v="Solvi Participações S.A."/>
    <x v="6"/>
    <x v="3"/>
    <s v="South America"/>
    <x v="16"/>
    <n v="1"/>
    <x v="4"/>
    <x v="4"/>
    <s v="Electricity and heat"/>
    <x v="3"/>
    <s v="Fuel switch"/>
    <x v="1"/>
    <s v="CO2"/>
    <x v="0"/>
    <x v="8"/>
    <s v="LFG-to-energy displacing fossil power (energy use)"/>
    <s v="LFG Collection system, flaring, and biomethane generation infrastructure (unclear if it should be flaring or energy use?) - biomethane tag"/>
    <x v="10"/>
    <m/>
    <x v="508"/>
    <s v="Biomethane Caieiras Landfill Gas Project"/>
    <s v="Solvi Participações S.A."/>
    <s v="-23.3567553,-51.6645813"/>
    <s v="The technology deployed at the landfill includes the implementation of a new, separante and independente active landfill gas (LFG) collection system, flaring, electricity generation and biomethane generation infrastructure."/>
    <s v="Not known"/>
    <x v="302"/>
    <s v="Renewable"/>
    <d v="2024-08-01T00:00:00"/>
    <s v="1,000,000 tCO2eq per year"/>
    <m/>
    <n v="2024"/>
    <s v="2024_02"/>
    <n v="1000000"/>
    <m/>
    <x v="349"/>
    <n v="1000000"/>
    <s v="Upper middle income"/>
    <x v="508"/>
    <n v="1"/>
  </r>
  <r>
    <x v="16"/>
    <d v="2024-06-29T00:00:00"/>
    <x v="491"/>
    <x v="0"/>
    <s v="Solvi Participações S.A."/>
    <x v="6"/>
    <x v="3"/>
    <s v="South America"/>
    <x v="16"/>
    <n v="1"/>
    <x v="4"/>
    <x v="4"/>
    <s v="Electricity and heat"/>
    <x v="3"/>
    <s v="Fuel switch"/>
    <x v="1"/>
    <s v="CO2"/>
    <x v="0"/>
    <x v="8"/>
    <s v="LFG-to-energy displacing fossil power (energy use)"/>
    <s v="LFG Collection system, flaring, and biomethane generation infrastructure (unclear if it should be flaring or energy use?) - biomethane tag"/>
    <x v="10"/>
    <m/>
    <x v="509"/>
    <s v="Biomethane Recreio Landfill Gas Project"/>
    <s v="Solvi Participações S.A."/>
    <s v="-30.1440856,-52.0344816"/>
    <s v="The technology deployed at the landfill includes the implementation of a new, separante and independente active landfill gas (LFG) collection system, flaring, electricity generation and biomethane generation infrastructure."/>
    <s v="Not known"/>
    <x v="302"/>
    <s v="Renewable"/>
    <d v="2024-08-01T00:00:00"/>
    <s v="500,000 tCO2eq per year"/>
    <m/>
    <n v="2024"/>
    <s v="2024_02"/>
    <n v="500000"/>
    <m/>
    <x v="158"/>
    <n v="500000"/>
    <s v="Upper middle income"/>
    <x v="509"/>
    <n v="1"/>
  </r>
  <r>
    <x v="16"/>
    <d v="2024-06-29T00:00:00"/>
    <x v="492"/>
    <x v="0"/>
    <s v="Solvi Participações S.A."/>
    <x v="6"/>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510"/>
    <s v="GUAMA LANDFILL GAS PROJECT"/>
    <s v="Solvi Participações S.A."/>
    <s v="Latitude: -1.396279 S (1º 23' 49&quot; S) Longitude: -48.3377 W (48º 20' 16&quot; W)"/>
    <s v="The technology deployed at the landfill includes the implementation of an active landfill gas (LFG) collection system, flaring, and electricity generation infrastructure."/>
    <s v="Not known"/>
    <x v="304"/>
    <s v="Renewable"/>
    <d v="2022-03-01T00:00:00"/>
    <s v="250,000 tCO2eq per year"/>
    <m/>
    <n v="2021"/>
    <s v="2021_10"/>
    <n v="250000"/>
    <m/>
    <x v="198"/>
    <n v="250000"/>
    <s v="Upper middle income"/>
    <x v="510"/>
    <n v="1"/>
  </r>
  <r>
    <x v="20"/>
    <d v="2024-06-30T00:00:00"/>
    <x v="493"/>
    <x v="0"/>
    <s v="Carbon Resource Fund LLC"/>
    <x v="6"/>
    <x v="0"/>
    <s v="Central Asia"/>
    <x v="20"/>
    <n v="1"/>
    <x v="5"/>
    <x v="5"/>
    <m/>
    <x v="2"/>
    <m/>
    <x v="0"/>
    <m/>
    <x v="0"/>
    <x v="13"/>
    <s v="Waste heat recovery kiln system"/>
    <s v=" improved the efficiency of the kiln in the_x000a_cement plant - cement tag"/>
    <x v="15"/>
    <m/>
    <x v="511"/>
    <s v="KILN IMPROVEMENT IN KC CEMENT PLANT IN UZBEKISTAN"/>
    <s v="Carbon Resource Fund LLC"/>
    <s v="2010103, Uzbekistan, Navoi region, Navoi, st. Navoi - 3"/>
    <s v="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
    <s v="Not known"/>
    <x v="125"/>
    <s v="Renewable"/>
    <d v="2024-07-25T00:00:00"/>
    <s v="39,086 tCO2eq per year"/>
    <m/>
    <n v="2023"/>
    <s v="2023_06"/>
    <n v="39086"/>
    <m/>
    <x v="361"/>
    <n v="39086"/>
    <s v="Lower middle income"/>
    <x v="511"/>
    <n v="1"/>
  </r>
  <r>
    <x v="39"/>
    <d v="2024-06-30T00:00:00"/>
    <x v="494"/>
    <x v="0"/>
    <s v="d.light design, ltd"/>
    <x v="6"/>
    <x v="1"/>
    <s v="Eastern Africa"/>
    <x v="39"/>
    <n v="1"/>
    <x v="2"/>
    <x v="2"/>
    <m/>
    <x v="2"/>
    <s v="Fuel switch"/>
    <x v="0"/>
    <m/>
    <x v="0"/>
    <x v="4"/>
    <s v="Improved cookstoves"/>
    <m/>
    <x v="5"/>
    <m/>
    <x v="512"/>
    <s v="D. LIGHT’S IMPROVED COOKING PROJECT IN UGANDA"/>
    <s v="d.light design, ltd"/>
    <s v="Dlight Design Uganda LTD, Plot 32 Hill Lane- Kololo, Kampala, P.O. Box 37460, Kampala (GPO)"/>
    <s v="This is a large-scale project that aims dissemination of energy-efficient improved cookstoves (ICS) to replace existing traditional Cookstoves in domestic households and communities in Uganda."/>
    <s v="Not known"/>
    <x v="305"/>
    <s v="Renewable"/>
    <d v="2023-04-18T00:00:00"/>
    <s v="621,725 tCO2eq per year"/>
    <m/>
    <n v="2023"/>
    <s v="2023_04"/>
    <n v="621725"/>
    <m/>
    <x v="362"/>
    <n v="621725"/>
    <s v="Low income"/>
    <x v="512"/>
    <n v="1"/>
  </r>
  <r>
    <x v="30"/>
    <d v="2024-06-30T00:00:00"/>
    <x v="495"/>
    <x v="0"/>
    <s v="d.light design, ltd"/>
    <x v="6"/>
    <x v="1"/>
    <s v="Western Africa"/>
    <x v="30"/>
    <n v="1"/>
    <x v="2"/>
    <x v="2"/>
    <m/>
    <x v="2"/>
    <s v="Fuel switch"/>
    <x v="0"/>
    <m/>
    <x v="0"/>
    <x v="4"/>
    <s v="Improved cookstoves"/>
    <m/>
    <x v="5"/>
    <m/>
    <x v="513"/>
    <s v="D. LIGHT’S IMPROVED COOKING PROJECT IN NIGERIA"/>
    <s v="d.light design, ltd"/>
    <s v="31A Remi Fani Kayode street, Ikeja GRA, Lagos, Nigeria"/>
    <s v="This is a large-scale project that aims dissemination of energy-efficient improved cookstoves (ICS) to replace existing traditional Cookstoves in domestic households and communities in Nigeria."/>
    <s v="Not known"/>
    <x v="306"/>
    <s v="Renewable"/>
    <d v="2023-07-10T00:00:00"/>
    <s v="361,169 tCO2eq per year"/>
    <m/>
    <n v="2023"/>
    <s v="2023_07"/>
    <n v="361169"/>
    <m/>
    <x v="363"/>
    <n v="361169"/>
    <s v="Lower middle income"/>
    <x v="513"/>
    <n v="1"/>
  </r>
  <r>
    <x v="30"/>
    <d v="2024-06-30T00:00:00"/>
    <x v="496"/>
    <x v="0"/>
    <s v="Envirofit International, Ltd."/>
    <x v="6"/>
    <x v="1"/>
    <s v="Western Africa"/>
    <x v="30"/>
    <n v="1"/>
    <x v="2"/>
    <x v="2"/>
    <m/>
    <x v="1"/>
    <m/>
    <x v="0"/>
    <m/>
    <x v="0"/>
    <x v="4"/>
    <s v="LPG Cookstoves"/>
    <m/>
    <x v="63"/>
    <m/>
    <x v="514"/>
    <s v="Commercial LPG Stoves for Nigeria"/>
    <s v="Envirofit International, Ltd."/>
    <s v="S.E. Nomuoja, 12B Fagba Crescent, off Acme Road, Agidingbi Ikeja Lagos"/>
    <s v="The project involves dissemination of LPG based ICS to commercial establishments using traditional modes of cooking in the baseline"/>
    <s v="Not known"/>
    <x v="116"/>
    <s v="Renewable"/>
    <d v="2024-08-15T00:00:00"/>
    <s v="70,000 tCO2eq per year"/>
    <m/>
    <n v="2024"/>
    <s v="2024_08"/>
    <n v="70000"/>
    <m/>
    <x v="364"/>
    <n v="70000"/>
    <s v="Lower middle income"/>
    <x v="514"/>
    <n v="1"/>
  </r>
  <r>
    <x v="40"/>
    <d v="2024-06-30T00:00:00"/>
    <x v="497"/>
    <x v="0"/>
    <s v="Carbonibus S.r.l Envirofit International"/>
    <x v="6"/>
    <x v="1"/>
    <s v="Western Africa"/>
    <x v="40"/>
    <n v="1"/>
    <x v="2"/>
    <x v="2"/>
    <m/>
    <x v="2"/>
    <s v="Fuel switch"/>
    <x v="0"/>
    <m/>
    <x v="0"/>
    <x v="4"/>
    <s v="Improved cookstoves"/>
    <m/>
    <x v="5"/>
    <m/>
    <x v="515"/>
    <s v="IMPROVED COOKSTOVES IN LIBERIA"/>
    <s v="Carbonibus S.r.l Envirofit International"/>
    <s v="The Suites by RGH, Apartment 22, Corner of 14th Street and Russell Avenue Monrovia, Liberia"/>
    <s v="The purpose of this large-scale project activity is to disseminate energy-efficient improved cookstoves (ICS) to replace existing traditional Cookstoves in domestic households and communities in Liberia."/>
    <s v="Not known"/>
    <x v="307"/>
    <s v="Renewable"/>
    <d v="2023-05-15T00:00:00"/>
    <s v="1,627,469 tCO2eq per year"/>
    <m/>
    <n v="2023"/>
    <s v="2023_05"/>
    <n v="1627469"/>
    <m/>
    <x v="365"/>
    <n v="1627469"/>
    <s v="Low income"/>
    <x v="515"/>
    <n v="1"/>
  </r>
  <r>
    <x v="10"/>
    <d v="2024-06-30T00:00:00"/>
    <x v="498"/>
    <x v="0"/>
    <s v="Simon Games-Thomas and Trevor Gilbert Water Safe Africa, The Manse, Westford TA21 ODZ, UK"/>
    <x v="6"/>
    <x v="1"/>
    <s v="Eastern Africa"/>
    <x v="10"/>
    <n v="1"/>
    <x v="2"/>
    <x v="2"/>
    <m/>
    <x v="2"/>
    <m/>
    <x v="0"/>
    <m/>
    <x v="0"/>
    <x v="5"/>
    <s v="Community Water Supply Technologies (CWS)"/>
    <s v="Repair and maintenance of boreholes to provide safe drinking water"/>
    <x v="54"/>
    <m/>
    <x v="516"/>
    <s v="Safe drinking water project in Kenya"/>
    <s v="Simon Games-Thomas and Trevor Gilbert Water Safe Africa, The Manse, Westford TA21 ODZ, UK"/>
    <s v="The location is spread in different ward of kenya like kaeris, lapur, kibis, Kakuma, With GIS location like 0°09’37”N 37°44’23”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500,000 tCO2e per year."/>
    <m/>
    <n v="2022"/>
    <s v="2022_06"/>
    <s v=""/>
    <n v="5500000"/>
    <x v="366"/>
    <n v="5500000"/>
    <s v="Lower middle income"/>
    <x v="516"/>
    <n v="1"/>
  </r>
  <r>
    <x v="10"/>
    <d v="2024-06-30T00:00:00"/>
    <x v="499"/>
    <x v="0"/>
    <s v="d.light design, ltd &amp; Climate Secure"/>
    <x v="6"/>
    <x v="1"/>
    <s v="Eastern Africa"/>
    <x v="10"/>
    <n v="1"/>
    <x v="2"/>
    <x v="2"/>
    <m/>
    <x v="2"/>
    <s v="Fuel switch"/>
    <x v="0"/>
    <m/>
    <x v="0"/>
    <x v="4"/>
    <s v="Improved cookstoves"/>
    <m/>
    <x v="5"/>
    <m/>
    <x v="517"/>
    <s v="Empowering Kenya through Positive Impact Cooking by d.light"/>
    <s v="d.light design, ltd &amp; Climate Secure"/>
    <s v="Nairobi Business Park Block B. 1st Floor, Ngong Road P.O. Box 51116-00100, Nairobi, Kenya"/>
    <s v="This is a large-scale project activity that aims dissemination of energy-efficient improved cookstoves (ICS) in domestic households and communities in Kenya, thereby replacing use of traditional inefficient cooking devices in the baseline."/>
    <s v="Not known"/>
    <x v="205"/>
    <s v="Renewable"/>
    <d v="2022-08-01T00:00:00"/>
    <s v="780,093 tCO2eq per year"/>
    <m/>
    <n v="2022"/>
    <s v="2022_08"/>
    <n v="780093"/>
    <m/>
    <x v="367"/>
    <n v="780093"/>
    <s v="Lower middle income"/>
    <x v="517"/>
    <n v="1"/>
  </r>
  <r>
    <x v="10"/>
    <d v="2024-06-30T00:00:00"/>
    <x v="500"/>
    <x v="0"/>
    <s v="d.light design, ltd"/>
    <x v="6"/>
    <x v="1"/>
    <s v="Eastern Africa"/>
    <x v="10"/>
    <n v="1"/>
    <x v="2"/>
    <x v="2"/>
    <m/>
    <x v="2"/>
    <s v="Fuel switch"/>
    <x v="0"/>
    <m/>
    <x v="0"/>
    <x v="4"/>
    <s v="Improved cookstoves"/>
    <m/>
    <x v="5"/>
    <m/>
    <x v="518"/>
    <s v="D.LIGHT’S IMPROVED COOKING PROJECT IN KENYA"/>
    <s v="d.light design, ltd"/>
    <s v="Nairobi Business Park Block B. 1st Floor, Ngong Road P.O. Box 51116-00100, Nairobi, Kenya"/>
    <s v="This is a large-scale project that aims dissemination of energy-efficient improved cookstoves (ICS) to replace existing traditional Cookstoves in domestic households and communities in Kenya."/>
    <s v="Not known"/>
    <x v="279"/>
    <s v="Renewable"/>
    <d v="2022-09-08T00:00:00"/>
    <s v="791,210 tCO2eq per year"/>
    <m/>
    <n v="2022"/>
    <s v="2022_09"/>
    <n v="791210"/>
    <m/>
    <x v="368"/>
    <n v="791210"/>
    <s v="Lower middle income"/>
    <x v="518"/>
    <n v="1"/>
  </r>
  <r>
    <x v="10"/>
    <d v="2024-06-30T00:00:00"/>
    <x v="501"/>
    <x v="0"/>
    <s v="BioLite Inc."/>
    <x v="6"/>
    <x v="1"/>
    <s v="Eastern Africa"/>
    <x v="10"/>
    <n v="1"/>
    <x v="2"/>
    <x v="2"/>
    <m/>
    <x v="2"/>
    <s v="Fuel switch"/>
    <x v="0"/>
    <m/>
    <x v="0"/>
    <x v="4"/>
    <s v="Improved cookstoves"/>
    <m/>
    <x v="5"/>
    <m/>
    <x v="519"/>
    <s v="BioLite Africa Improved Stove Program"/>
    <s v="BioLite Inc."/>
    <s v="Piedmont Plaza, 4th Floor, Ngong Road / P.O. box 1730, Nairobi, 00606"/>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165"/>
    <s v="Renewable"/>
    <d v="2022-06-01T00:00:00"/>
    <s v="675,873 tCO2eq per year"/>
    <m/>
    <n v="2022"/>
    <s v="2022_06"/>
    <n v="675873"/>
    <m/>
    <x v="369"/>
    <n v="675873"/>
    <s v="Lower middle income"/>
    <x v="519"/>
    <n v="1"/>
  </r>
  <r>
    <x v="10"/>
    <d v="2024-06-30T00:00:00"/>
    <x v="502"/>
    <x v="0"/>
    <s v="Envirofit International, Ltd."/>
    <x v="6"/>
    <x v="1"/>
    <s v="Eastern Africa"/>
    <x v="10"/>
    <n v="1"/>
    <x v="2"/>
    <x v="2"/>
    <m/>
    <x v="1"/>
    <m/>
    <x v="0"/>
    <m/>
    <x v="0"/>
    <x v="4"/>
    <s v="LPG Cookstoves"/>
    <m/>
    <x v="63"/>
    <m/>
    <x v="520"/>
    <s v="Commercial LPG Stoves for Kenya"/>
    <s v="Envirofit International, Ltd."/>
    <s v="Sunflag Industrial Park, Imara Daima Imara Daima, Nairobi, Kenya"/>
    <s v="The project involves dissemination of LPG based ICS to commercial establishments using traditional modes of cooking in the baseline"/>
    <s v="Not known"/>
    <x v="123"/>
    <s v="Renewable"/>
    <d v="2023-08-01T00:00:00"/>
    <s v="70,000 tCO2eq per year"/>
    <m/>
    <n v="2023"/>
    <s v="2023_08"/>
    <n v="70000"/>
    <m/>
    <x v="364"/>
    <n v="70000"/>
    <s v="Lower middle income"/>
    <x v="520"/>
    <n v="1"/>
  </r>
  <r>
    <x v="3"/>
    <d v="2024-06-30T00:00:00"/>
    <x v="503"/>
    <x v="0"/>
    <s v="Fair Climate Fund India Private Limited and GRAM VIKAS"/>
    <x v="6"/>
    <x v="0"/>
    <s v="Southern Asia"/>
    <x v="3"/>
    <n v="1"/>
    <x v="6"/>
    <x v="3"/>
    <s v="Agriculture"/>
    <x v="4"/>
    <m/>
    <x v="0"/>
    <m/>
    <x v="1"/>
    <x v="25"/>
    <m/>
    <s v="Agroforestry, land restoration and conservation - different subtypes"/>
    <x v="60"/>
    <m/>
    <x v="521"/>
    <s v="Empowering Communities, Enriching Private and Community Lands in Rural Odisha"/>
    <s v="Fair Climate Fund India Private Limited and GRAM VIKAS"/>
    <s v="Gajapati, Ganjam, Kalahandi, Kandhamal districts of Odisha, India"/>
    <s v="•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
    <s v="Not known"/>
    <x v="308"/>
    <s v="Fixed"/>
    <d v="2021-06-01T00:00:00"/>
    <s v="2,292,597 tCO2eq per year"/>
    <m/>
    <n v="2021"/>
    <s v="2021_06"/>
    <n v="2292597"/>
    <m/>
    <x v="370"/>
    <n v="2292597"/>
    <s v="Lower middle income"/>
    <x v="521"/>
    <n v="1"/>
  </r>
  <r>
    <x v="3"/>
    <d v="2024-06-30T00:00:00"/>
    <x v="504"/>
    <x v="0"/>
    <s v="Fair Climate Fund India Private Limited and Sarva Seva Samity Sanstha (4S-India)"/>
    <x v="6"/>
    <x v="0"/>
    <s v="Southern Asia"/>
    <x v="3"/>
    <n v="1"/>
    <x v="3"/>
    <x v="3"/>
    <m/>
    <x v="4"/>
    <m/>
    <x v="0"/>
    <m/>
    <x v="1"/>
    <x v="24"/>
    <s v="Forest restoration"/>
    <s v="restoring fallow uplands; sustainable agriculture practices; develop additional sources of livelihood through water conservation structures"/>
    <x v="51"/>
    <m/>
    <x v="522"/>
    <s v="Generation of Livelihoods through development of Orchards in Jharkhand"/>
    <s v="Fair Climate Fund India Private Limited and Sarva Seva Samity Sanstha (4S-India)"/>
    <s v="Ranchi, Khunti, Gumla, Saraikela, Sahebganj &amp; Pakur districts of Jharkhand"/>
    <s v="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
    <s v="Not known"/>
    <x v="308"/>
    <s v="Fixed"/>
    <d v="2021-06-01T00:00:00"/>
    <s v="3,220,608 tCO2eq per year"/>
    <m/>
    <n v="2021"/>
    <s v="2021_06"/>
    <n v="3220608"/>
    <m/>
    <x v="371"/>
    <n v="3220608"/>
    <s v="Lower middle income"/>
    <x v="522"/>
    <n v="1"/>
  </r>
  <r>
    <x v="3"/>
    <d v="2024-06-30T00:00:00"/>
    <x v="505"/>
    <x v="0"/>
    <s v="THDC India Limited"/>
    <x v="6"/>
    <x v="0"/>
    <s v="Southern Asia"/>
    <x v="3"/>
    <n v="1"/>
    <x v="0"/>
    <x v="0"/>
    <m/>
    <x v="0"/>
    <m/>
    <x v="0"/>
    <m/>
    <x v="0"/>
    <x v="2"/>
    <s v="Solar"/>
    <s v="solar - unclear if PV or thermal"/>
    <x v="7"/>
    <m/>
    <x v="523"/>
    <s v="800 MW Ultra Mega RE Power Park, Chitrakoot, Uttar Pradesh (Solar)"/>
    <s v="THDC India Limited"/>
    <s v="Latitude 25.17847 Longitude 81.40738"/>
    <s v="Renewable energy Solar project"/>
    <s v="Not known"/>
    <x v="309"/>
    <s v="Renewable"/>
    <d v="2025-12-31T00:00:00"/>
    <s v="2,000,000 tCO2eq per year"/>
    <m/>
    <n v="2021"/>
    <s v="2021_08"/>
    <n v="2000000"/>
    <m/>
    <x v="372"/>
    <n v="2000000"/>
    <s v="Lower middle income"/>
    <x v="523"/>
    <n v="1"/>
  </r>
  <r>
    <x v="3"/>
    <d v="2024-06-30T00:00:00"/>
    <x v="506"/>
    <x v="0"/>
    <s v="THDC India Limited"/>
    <x v="6"/>
    <x v="0"/>
    <s v="Southern Asia"/>
    <x v="3"/>
    <n v="1"/>
    <x v="0"/>
    <x v="0"/>
    <m/>
    <x v="0"/>
    <m/>
    <x v="0"/>
    <m/>
    <x v="0"/>
    <x v="2"/>
    <s v="Solar"/>
    <s v="solar - unclear if PV or thermal"/>
    <x v="7"/>
    <m/>
    <x v="524"/>
    <s v="11 MW Floating Solar Power Plant (Solar), Khurja"/>
    <s v="THDC India Limited"/>
    <s v="Lat: 28°10'4.14&quot;N Long : 77°54'26.14&quot;E"/>
    <s v="Renewable energy floating Solar project"/>
    <s v="Not known"/>
    <x v="310"/>
    <s v="Renewable"/>
    <d v="2025-02-20T00:00:00"/>
    <s v="27,500 tCO2eq per year"/>
    <m/>
    <n v="2024"/>
    <s v="2024_05"/>
    <n v="27500"/>
    <m/>
    <x v="373"/>
    <n v="27500"/>
    <s v="Lower middle income"/>
    <x v="524"/>
    <n v="1"/>
  </r>
  <r>
    <x v="3"/>
    <d v="2024-06-30T00:00:00"/>
    <x v="507"/>
    <x v="0"/>
    <s v="ReNew Power Synergy Private Limited"/>
    <x v="6"/>
    <x v="0"/>
    <s v="Southern Asia"/>
    <x v="3"/>
    <n v="1"/>
    <x v="2"/>
    <x v="2"/>
    <m/>
    <x v="2"/>
    <s v="Fuel switch"/>
    <x v="0"/>
    <m/>
    <x v="0"/>
    <x v="4"/>
    <s v="Improved cookstoves"/>
    <m/>
    <x v="5"/>
    <m/>
    <x v="525"/>
    <s v="ReNew Sakhi - Improved Cookstoves - 01"/>
    <s v="ReNew Power Synergy Private Limited"/>
    <s v="138, Ansal Chambers-ll, Bhikaji Cama Place Delhi South Delhi DL 110066"/>
    <s v="The purpose of this project is to disseminate energy- efficient improved cookstoves (ICS) to replace existing traditional Cookstoves in domestic households and communities in India."/>
    <s v="Not known"/>
    <x v="311"/>
    <s v="Renewable"/>
    <d v="2023-02-06T00:00:00"/>
    <s v="2,297,154 tCO2eq per year"/>
    <m/>
    <n v="2023"/>
    <s v="2023_02"/>
    <n v="2297154"/>
    <m/>
    <x v="374"/>
    <n v="2297154"/>
    <s v="Lower middle income"/>
    <x v="525"/>
    <n v="1"/>
  </r>
  <r>
    <x v="3"/>
    <d v="2024-06-30T00:00:00"/>
    <x v="508"/>
    <x v="0"/>
    <s v="THDC India Limited"/>
    <x v="6"/>
    <x v="0"/>
    <s v="Southern Asia"/>
    <x v="3"/>
    <n v="1"/>
    <x v="0"/>
    <x v="0"/>
    <m/>
    <x v="0"/>
    <m/>
    <x v="0"/>
    <m/>
    <x v="0"/>
    <x v="2"/>
    <s v="Solar"/>
    <s v="solar - unclear if PV or thermal"/>
    <x v="7"/>
    <m/>
    <x v="526"/>
    <s v="1292 MW Ultra Mega RE Power Park, Bodana, Jaisalmer, Rajasthan (Solar)"/>
    <s v="THDC India Limited"/>
    <s v="Lat 27.56 ° N long 71.93 ° E"/>
    <s v="Renewable energy Solar project"/>
    <s v="Not known"/>
    <x v="302"/>
    <s v="Renewable"/>
    <d v="2026-01-31T00:00:00"/>
    <s v="3,230,000 tCO2eq per year"/>
    <m/>
    <n v="2024"/>
    <s v="2024_02"/>
    <n v="3230000"/>
    <m/>
    <x v="375"/>
    <n v="3230000"/>
    <s v="Lower middle income"/>
    <x v="526"/>
    <n v="1"/>
  </r>
  <r>
    <x v="3"/>
    <d v="2024-06-30T00:00:00"/>
    <x v="509"/>
    <x v="0"/>
    <s v="Core CarbonX Solutions Private Limited, Kajaria Ceramics"/>
    <x v="6"/>
    <x v="0"/>
    <s v="Southern Asia"/>
    <x v="3"/>
    <n v="1"/>
    <x v="0"/>
    <x v="0"/>
    <m/>
    <x v="0"/>
    <m/>
    <x v="0"/>
    <m/>
    <x v="0"/>
    <x v="2"/>
    <s v="Solar PV"/>
    <s v="Solar PV - unclear if centralized or distributed"/>
    <x v="7"/>
    <m/>
    <x v="527"/>
    <s v="6.396 MW Solar Power Project by Kajaria Ceramics"/>
    <s v="Core CarbonX Solutions Private Limited, Kajaria Ceramics"/>
    <s v="1( 27°27'00.5&quot;N and 76°14'09.7&quot;E ), 2(28°03'19.6&quot;N and 76°49'58.2&quot;E), 3(28°28'36.0&quot;N and 77°39'23.8&quot;E)"/>
    <s v="The &quot;6.396 MW Solar Power Project by Kajaria Ceramics&quot;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
    <s v="Not known"/>
    <x v="312"/>
    <s v="Fixed"/>
    <d v="2022-10-20T00:00:00"/>
    <s v="9,300 tCO2eq per year"/>
    <m/>
    <n v="2022"/>
    <s v="2022_01"/>
    <n v="9300"/>
    <s v=""/>
    <x v="376"/>
    <n v="9300"/>
    <s v="Lower middle income"/>
    <x v="527"/>
    <n v="1"/>
  </r>
  <r>
    <x v="3"/>
    <d v="2024-06-30T00:00:00"/>
    <x v="510"/>
    <x v="0"/>
    <s v="Core CarbonX Solutions Private Limited, Telescreen Communications Private Limited"/>
    <x v="6"/>
    <x v="0"/>
    <s v="Southern Asia"/>
    <x v="3"/>
    <n v="1"/>
    <x v="0"/>
    <x v="0"/>
    <m/>
    <x v="0"/>
    <m/>
    <x v="0"/>
    <m/>
    <x v="0"/>
    <x v="2"/>
    <s v="Solar PV - centralized"/>
    <s v="centralized since it states it adds new generation sources into the grid"/>
    <x v="7"/>
    <m/>
    <x v="528"/>
    <s v="10 MW Solar Power Project by Telescreen"/>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3"/>
    <s v="Fixed"/>
    <d v="2024-11-25T00:00:00"/>
    <s v="8,800 tCO2eq per year"/>
    <m/>
    <n v="2024"/>
    <s v="2024_03"/>
    <n v="8800"/>
    <s v=""/>
    <x v="377"/>
    <n v="8800"/>
    <s v="Lower middle income"/>
    <x v="528"/>
    <n v="1"/>
  </r>
  <r>
    <x v="3"/>
    <d v="2024-06-30T00:00:00"/>
    <x v="511"/>
    <x v="0"/>
    <s v="Core CarbonX Solutions Private Limited, Telescreen Communications Private Limited"/>
    <x v="6"/>
    <x v="0"/>
    <s v="Southern Asia"/>
    <x v="3"/>
    <n v="1"/>
    <x v="0"/>
    <x v="0"/>
    <m/>
    <x v="0"/>
    <m/>
    <x v="0"/>
    <m/>
    <x v="0"/>
    <x v="2"/>
    <s v="Solar PV - centralized"/>
    <s v="centralized since it states it adds new generation sources into the grid"/>
    <x v="7"/>
    <m/>
    <x v="529"/>
    <s v="6 MW Solar Power Project by Telescreen"/>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4"/>
    <s v="Fixed"/>
    <d v="2025-05-05T00:00:00"/>
    <s v="15,000 tCO2eq per year"/>
    <m/>
    <n v="2024"/>
    <s v="2024_12"/>
    <n v="15000"/>
    <s v=""/>
    <x v="161"/>
    <n v="15000"/>
    <s v="Lower middle income"/>
    <x v="529"/>
    <n v="1"/>
  </r>
  <r>
    <x v="3"/>
    <d v="2024-06-30T00:00:00"/>
    <x v="512"/>
    <x v="0"/>
    <s v="Core CarbonX Solutions Private Limited, Namitech Solar Parks Pvt. Ltd."/>
    <x v="6"/>
    <x v="0"/>
    <s v="Southern Asia"/>
    <x v="3"/>
    <n v="1"/>
    <x v="0"/>
    <x v="0"/>
    <m/>
    <x v="0"/>
    <m/>
    <x v="0"/>
    <m/>
    <x v="0"/>
    <x v="2"/>
    <s v="Solar PV - centralized"/>
    <s v="centralized since it states it adds new generation sources into the grid"/>
    <x v="7"/>
    <m/>
    <x v="530"/>
    <s v="5 MW Solar Power Project by Vefes 1"/>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02"/>
    <s v="Fixed"/>
    <d v="2024-08-30T00:00:00"/>
    <s v="7,400 tCO2eq per year"/>
    <m/>
    <n v="2024"/>
    <s v="2024_02"/>
    <n v="7400"/>
    <s v=""/>
    <x v="378"/>
    <n v="7400"/>
    <s v="Lower middle income"/>
    <x v="530"/>
    <n v="1"/>
  </r>
  <r>
    <x v="3"/>
    <d v="2024-06-30T00:00:00"/>
    <x v="513"/>
    <x v="0"/>
    <s v="Core CarbonX Solutions Private Limited, Namitech Solar Parks Pvt. Ltd."/>
    <x v="6"/>
    <x v="0"/>
    <s v="Southern Asia"/>
    <x v="3"/>
    <n v="1"/>
    <x v="0"/>
    <x v="0"/>
    <m/>
    <x v="0"/>
    <m/>
    <x v="0"/>
    <m/>
    <x v="0"/>
    <x v="2"/>
    <s v="Solar PV - centralized"/>
    <s v="centralized since it states it adds new generation sources into the grid"/>
    <x v="7"/>
    <m/>
    <x v="531"/>
    <s v="5 MW Solar Power Project by Vefes 4"/>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2-01T00:00:00"/>
    <s v="7,400 tCO2eq per year"/>
    <m/>
    <n v="2024"/>
    <s v="2024_03"/>
    <n v="7400"/>
    <s v=""/>
    <x v="378"/>
    <n v="7400"/>
    <s v="Lower middle income"/>
    <x v="531"/>
    <n v="1"/>
  </r>
  <r>
    <x v="3"/>
    <d v="2024-06-30T00:00:00"/>
    <x v="514"/>
    <x v="0"/>
    <s v="Core CarbonX Solutions Private Limited, Namitech Solar Parks Pvt. Ltd."/>
    <x v="6"/>
    <x v="0"/>
    <s v="Southern Asia"/>
    <x v="3"/>
    <n v="1"/>
    <x v="0"/>
    <x v="0"/>
    <m/>
    <x v="0"/>
    <m/>
    <x v="0"/>
    <m/>
    <x v="0"/>
    <x v="2"/>
    <s v="Solar PV - centralized"/>
    <s v="centralized since it states it adds new generation sources into the grid"/>
    <x v="7"/>
    <m/>
    <x v="532"/>
    <s v="5 MW Solar Power Project by Vefes 3"/>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88"/>
    <s v="Fixed"/>
    <d v="2024-03-06T00:00:00"/>
    <s v="7,400 tCO2eq per year"/>
    <m/>
    <n v="2024"/>
    <s v="2024_11"/>
    <n v="7400"/>
    <s v=""/>
    <x v="378"/>
    <n v="7400"/>
    <s v="Lower middle income"/>
    <x v="532"/>
    <n v="1"/>
  </r>
  <r>
    <x v="3"/>
    <d v="2024-06-30T00:00:00"/>
    <x v="515"/>
    <x v="0"/>
    <s v="Core CarbonX Solutions Private Limited, Namitech Solar Parks Pvt. Ltd."/>
    <x v="6"/>
    <x v="0"/>
    <s v="Southern Asia"/>
    <x v="3"/>
    <n v="1"/>
    <x v="0"/>
    <x v="0"/>
    <m/>
    <x v="0"/>
    <m/>
    <x v="0"/>
    <m/>
    <x v="0"/>
    <x v="2"/>
    <s v="Solar PV - centralized"/>
    <s v="centralized since it states it adds new generation sources into the grid"/>
    <x v="7"/>
    <m/>
    <x v="533"/>
    <s v="5 MW Solar Power Project by Vefes 2"/>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1-01T00:00:00"/>
    <s v="7,400 tCO2eq per year"/>
    <m/>
    <n v="2024"/>
    <s v="2024_03"/>
    <n v="7400"/>
    <s v=""/>
    <x v="378"/>
    <n v="7400"/>
    <s v="Lower middle income"/>
    <x v="533"/>
    <n v="1"/>
  </r>
  <r>
    <x v="3"/>
    <d v="2024-06-30T00:00:00"/>
    <x v="516"/>
    <x v="0"/>
    <s v="Core CarbonX Solutions Private Limited, Namitech Solar Parks Pvt. Ltd."/>
    <x v="6"/>
    <x v="0"/>
    <s v="Southern Asia"/>
    <x v="3"/>
    <n v="1"/>
    <x v="0"/>
    <x v="0"/>
    <m/>
    <x v="0"/>
    <m/>
    <x v="0"/>
    <m/>
    <x v="0"/>
    <x v="2"/>
    <s v="Solar PV - centralized"/>
    <s v="centralized since it states it adds new generation sources into the grid"/>
    <x v="7"/>
    <m/>
    <x v="534"/>
    <s v="5 MW Solar Power Project by Vefes 5"/>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5"/>
    <s v="Fixed"/>
    <d v="2025-03-06T00:00:00"/>
    <s v="7,400 tCO2eq per year"/>
    <m/>
    <n v="2024"/>
    <s v="2024_09"/>
    <n v="7400"/>
    <s v=""/>
    <x v="378"/>
    <n v="7400"/>
    <s v="Lower middle income"/>
    <x v="534"/>
    <n v="1"/>
  </r>
  <r>
    <x v="3"/>
    <d v="2024-06-30T00:00:00"/>
    <x v="517"/>
    <x v="0"/>
    <s v="Core CarbonX Solutions Private Limited, NVL UK Solar Private Limited"/>
    <x v="6"/>
    <x v="0"/>
    <s v="Southern Asia"/>
    <x v="3"/>
    <n v="1"/>
    <x v="0"/>
    <x v="0"/>
    <m/>
    <x v="0"/>
    <m/>
    <x v="0"/>
    <m/>
    <x v="0"/>
    <x v="2"/>
    <s v="Solar PV - centralized"/>
    <s v="centralized since it states it adds new generation sources into the grid"/>
    <x v="7"/>
    <m/>
    <x v="535"/>
    <s v="5 MW Bundled Solar Project by NVL UK Solar"/>
    <s v="Core CarbonX Solutions Private Limited, NVL UK Solar Private Limited"/>
    <s v="Village Bageed, Village Khand, Village Chamogi, Tehsil Gaja, District Tegri, Uttarakhand, India"/>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6"/>
    <s v="Fixed"/>
    <d v="2023-09-16T00:00:00"/>
    <s v="7,340 tCO2eq per year"/>
    <m/>
    <n v="2023"/>
    <s v="2023_01"/>
    <n v="7340"/>
    <s v=""/>
    <x v="339"/>
    <n v="7340"/>
    <s v="Lower middle income"/>
    <x v="535"/>
    <n v="1"/>
  </r>
  <r>
    <x v="3"/>
    <d v="2024-06-30T00:00:00"/>
    <x v="518"/>
    <x v="0"/>
    <s v="Core CarbonX Solutions Private Limited, Aurigaa Solar Pvt Ltd"/>
    <x v="6"/>
    <x v="0"/>
    <s v="Southern Asia"/>
    <x v="3"/>
    <n v="1"/>
    <x v="0"/>
    <x v="0"/>
    <m/>
    <x v="0"/>
    <m/>
    <x v="0"/>
    <m/>
    <x v="0"/>
    <x v="2"/>
    <s v="Solar PV - centralized"/>
    <s v="centralized since it states it adds new generation sources into the grid"/>
    <x v="7"/>
    <m/>
    <x v="536"/>
    <s v="390 KW Solar Project by Aurigaa Solar"/>
    <s v="Core CarbonX Solutions Private Limited, Aurigaa Solar Pvt Ltd"/>
    <s v="Village Bageed, Tehsil Gaja, District Tegri, Uttarakhand, India"/>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95"/>
    <s v="Fixed"/>
    <d v="2024-03-31T00:00:00"/>
    <s v="572 tCO2eq per year"/>
    <m/>
    <n v="2023"/>
    <s v="2023_09"/>
    <s v=""/>
    <n v="572"/>
    <x v="379"/>
    <n v="572"/>
    <s v="Lower middle income"/>
    <x v="536"/>
    <n v="1"/>
  </r>
  <r>
    <x v="3"/>
    <d v="2024-06-30T00:00:00"/>
    <x v="519"/>
    <x v="0"/>
    <s v="Core CarbonX Solutions Private Limited, Divine Energy"/>
    <x v="6"/>
    <x v="0"/>
    <s v="Southern Asia"/>
    <x v="3"/>
    <n v="1"/>
    <x v="0"/>
    <x v="0"/>
    <m/>
    <x v="1"/>
    <s v="GHG management"/>
    <x v="0"/>
    <s v="CH4"/>
    <x v="0"/>
    <x v="7"/>
    <s v="Anaerobic digestion [Waste to Energy]"/>
    <s v="Biogas from the anaerobic decay of biomass and biomanure"/>
    <x v="16"/>
    <s v="Potentially Waste and/or Agriculture as sectors"/>
    <x v="537"/>
    <s v="Biogas Project by Divine Energy"/>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37"/>
    <n v="1"/>
  </r>
  <r>
    <x v="3"/>
    <d v="2024-06-30T00:00:00"/>
    <x v="520"/>
    <x v="0"/>
    <s v="Core CarbonX Solutions Private Limited, Theja Infra Bio CNG Plant Private Limited"/>
    <x v="6"/>
    <x v="0"/>
    <s v="Southern Asia"/>
    <x v="3"/>
    <n v="1"/>
    <x v="0"/>
    <x v="0"/>
    <m/>
    <x v="1"/>
    <s v="GHG management"/>
    <x v="0"/>
    <s v="CH4"/>
    <x v="0"/>
    <x v="7"/>
    <s v="Anaerobic digestion [Waste to Energy]"/>
    <s v="Biogas from the anaerobic decay of biomass and biomanure"/>
    <x v="16"/>
    <s v="Potentially Waste and/or Agriculture as sectors"/>
    <x v="538"/>
    <s v="BioCNG Project by Theja Infra"/>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n v="2024"/>
    <s v="2024_04"/>
    <n v="10000"/>
    <s v=""/>
    <x v="380"/>
    <n v="10000"/>
    <s v="Lower middle income"/>
    <x v="538"/>
    <n v="1"/>
  </r>
  <r>
    <x v="3"/>
    <d v="2024-06-30T00:00:00"/>
    <x v="521"/>
    <x v="0"/>
    <s v="Core CarbonX Solutions Private Limited, Yashwant Energy Pvt Limited"/>
    <x v="6"/>
    <x v="0"/>
    <s v="Southern Asia"/>
    <x v="3"/>
    <n v="1"/>
    <x v="0"/>
    <x v="0"/>
    <m/>
    <x v="1"/>
    <s v="GHG management"/>
    <x v="0"/>
    <s v="CH4"/>
    <x v="0"/>
    <x v="7"/>
    <s v="Biogas"/>
    <s v="Biogas engine for electricity generation"/>
    <x v="9"/>
    <s v="Potentially Waste and/or Agriculture as sectors"/>
    <x v="539"/>
    <s v="Biogas based power generation"/>
    <s v="Core CarbonX Solutions Private Limited, Yashwant Energy Pvt Limited"/>
    <s v="The project is located at Padali Village, Shirala Taluk, Sangli District, Maharastra, India."/>
    <s v="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
    <s v="Not known"/>
    <x v="318"/>
    <s v="Renewable"/>
    <d v="2023-12-28T00:00:00"/>
    <s v="6,000 tCO2eq per year"/>
    <m/>
    <n v="2023"/>
    <s v="2023_03"/>
    <n v="6000"/>
    <m/>
    <x v="381"/>
    <n v="6000"/>
    <s v="Lower middle income"/>
    <x v="539"/>
    <n v="1"/>
  </r>
  <r>
    <x v="41"/>
    <d v="2024-06-30T00:00:00"/>
    <x v="522"/>
    <x v="0"/>
    <s v="Envirofit International, Ltd."/>
    <x v="6"/>
    <x v="1"/>
    <s v="Western Africa"/>
    <x v="41"/>
    <n v="1"/>
    <x v="2"/>
    <x v="2"/>
    <m/>
    <x v="1"/>
    <m/>
    <x v="0"/>
    <m/>
    <x v="0"/>
    <x v="4"/>
    <s v="LPG Cookstoves"/>
    <m/>
    <x v="63"/>
    <m/>
    <x v="540"/>
    <s v="Commercial LPG Stoves for Ghana"/>
    <s v="Envirofit International, Ltd."/>
    <s v="225 DORIS A. OBODAI STREET Tantra Hills Accra GW-1052-5343"/>
    <s v="The project involves dissemination of LPG based ICS to commercial establishments using traditional modes of cooking in the baseline"/>
    <s v="Not known"/>
    <x v="147"/>
    <s v="Renewable"/>
    <d v="2024-03-15T00:00:00"/>
    <s v="70,000 tCO2eq per year"/>
    <m/>
    <n v="2024"/>
    <s v="2024_03"/>
    <n v="70000"/>
    <m/>
    <x v="364"/>
    <n v="70000"/>
    <s v="Lower middle income"/>
    <x v="540"/>
    <n v="1"/>
  </r>
  <r>
    <x v="41"/>
    <d v="2024-06-30T00:00:00"/>
    <x v="523"/>
    <x v="0"/>
    <s v="Envirofit International, Ltd."/>
    <x v="6"/>
    <x v="1"/>
    <s v="Western Africa"/>
    <x v="41"/>
    <n v="1"/>
    <x v="2"/>
    <x v="2"/>
    <m/>
    <x v="1"/>
    <m/>
    <x v="0"/>
    <m/>
    <x v="0"/>
    <x v="4"/>
    <s v="LPG Cookstoves"/>
    <m/>
    <x v="63"/>
    <m/>
    <x v="541"/>
    <s v="Domestic LPG Stoves for Ghana"/>
    <s v="Envirofit International, Ltd."/>
    <s v="225 DORIS A. OBODAI STREET Tantra Hills Accra GW-1052-5343"/>
    <s v="The project involves dissemination of LPG based ICS to huseholds/communities using traditional modes of cooking in the baseline"/>
    <s v="Not known"/>
    <x v="123"/>
    <s v="Renewable"/>
    <d v="2023-08-01T00:00:00"/>
    <s v="70,000 tCO2eq per year"/>
    <m/>
    <n v="2023"/>
    <s v="2023_08"/>
    <n v="70000"/>
    <m/>
    <x v="364"/>
    <n v="70000"/>
    <s v="Lower middle income"/>
    <x v="541"/>
    <n v="1"/>
  </r>
  <r>
    <x v="7"/>
    <d v="2024-06-30T00:00:00"/>
    <x v="524"/>
    <x v="0"/>
    <s v="Value Network Venture Advisory services Pte. Ltd, Bangladesh Bondhu Foundation"/>
    <x v="6"/>
    <x v="0"/>
    <s v="Southern Asia"/>
    <x v="7"/>
    <n v="1"/>
    <x v="2"/>
    <x v="2"/>
    <m/>
    <x v="2"/>
    <s v="Fuel switch"/>
    <x v="0"/>
    <m/>
    <x v="0"/>
    <x v="4"/>
    <s v="Improved cookstoves"/>
    <s v="Woody biomass ICS"/>
    <x v="5"/>
    <m/>
    <x v="542"/>
    <s v="Clean Cooking Project for Refugees, Host Communities and Other Marginalised Communities in Bangladesh"/>
    <s v="Value Network Venture Advisory services Pte. Ltd, Bangladesh Bondhu Foundation"/>
    <s v="House # 3/2, Block B, Lalmatia, First Floor, Dhaka, 1207"/>
    <s v="The Project involves dissemination of woody biomass ICS to project households using traditional modes of cooking in the baseline Brief description of methodology: The Project has applied the Gold Standard (GS) methodology TPDDTEC V4.0, which stands for &quot;Technologies and Practices to Displace Decentralized Thermal Energy Consumption,&quot;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
    <s v="Not known"/>
    <x v="239"/>
    <s v="Renewable"/>
    <d v="2022-09-14T00:00:00"/>
    <s v="1,120,852 tCO2eq per year"/>
    <m/>
    <n v="2022"/>
    <s v="2022_09"/>
    <n v="1120852"/>
    <m/>
    <x v="382"/>
    <n v="1120852"/>
    <s v="Lower middle income"/>
    <x v="542"/>
    <n v="1"/>
  </r>
  <r>
    <x v="3"/>
    <d v="2024-06-29T00:00:00"/>
    <x v="525"/>
    <x v="0"/>
    <s v="Greenway Grameen Infra Private Limited"/>
    <x v="7"/>
    <x v="0"/>
    <s v="Southern Asia"/>
    <x v="3"/>
    <n v="1"/>
    <x v="2"/>
    <x v="2"/>
    <m/>
    <x v="2"/>
    <s v="Fuel switch"/>
    <x v="0"/>
    <m/>
    <x v="0"/>
    <x v="4"/>
    <s v="Improved cookstoves"/>
    <s v="Fuelwood sourced ICS"/>
    <x v="5"/>
    <m/>
    <x v="543"/>
    <s v="Dissemination of Improved Cookstoves in India by Greenway - Dissemination of Improved Cookstoves in Karnataka by Greenway - VPA01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19"/>
    <s v="Fixed"/>
    <d v="2021-10-19T00:00:00"/>
    <s v="195,630 tCO2eq per year"/>
    <m/>
    <n v="2021"/>
    <s v="2021_10"/>
    <n v="195630"/>
    <s v=""/>
    <x v="383"/>
    <n v="195630"/>
    <s v="Lower middle income"/>
    <x v="543"/>
    <n v="1"/>
  </r>
  <r>
    <x v="3"/>
    <d v="2024-06-29T00:00:00"/>
    <x v="526"/>
    <x v="0"/>
    <s v="Greenway Grameen Infra Private Limited"/>
    <x v="7"/>
    <x v="0"/>
    <s v="Southern Asia"/>
    <x v="3"/>
    <n v="1"/>
    <x v="2"/>
    <x v="2"/>
    <m/>
    <x v="2"/>
    <s v="Fuel switch"/>
    <x v="0"/>
    <m/>
    <x v="0"/>
    <x v="4"/>
    <s v="Improved cookstoves"/>
    <s v="Fuelwood sourced ICS"/>
    <x v="5"/>
    <m/>
    <x v="544"/>
    <s v="Dissemination of Improved Cookstoves in India by Greenway - Dissemination of Improved Cookstoves in Karnataka by Greenway - VPA01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6"/>
    <s v="Fixed"/>
    <d v="2021-09-27T00:00:00"/>
    <s v="195,630 tCO2eq per year"/>
    <m/>
    <n v="2021"/>
    <s v="2021_09"/>
    <n v="195630"/>
    <s v=""/>
    <x v="383"/>
    <n v="195630"/>
    <s v="Lower middle income"/>
    <x v="544"/>
    <n v="1"/>
  </r>
  <r>
    <x v="3"/>
    <d v="2024-06-29T00:00:00"/>
    <x v="527"/>
    <x v="0"/>
    <s v="Greenway Grameen Infra Private Limited"/>
    <x v="7"/>
    <x v="0"/>
    <s v="Southern Asia"/>
    <x v="3"/>
    <n v="1"/>
    <x v="2"/>
    <x v="2"/>
    <m/>
    <x v="2"/>
    <s v="Fuel switch"/>
    <x v="0"/>
    <m/>
    <x v="0"/>
    <x v="4"/>
    <s v="Improved cookstoves"/>
    <s v="Fuelwood sourced ICS"/>
    <x v="5"/>
    <m/>
    <x v="545"/>
    <s v="Dissemination of Improved Cookstoves in India by Greenway - Dissemination of Improved Cookstoves in Karnataka by Greenway - VPA00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0"/>
    <s v="Fixed"/>
    <d v="2021-09-02T00:00:00"/>
    <s v="195,630 tCO2eq per year"/>
    <m/>
    <n v="2021"/>
    <s v="2021_09"/>
    <n v="195630"/>
    <s v=""/>
    <x v="383"/>
    <n v="195630"/>
    <s v="Lower middle income"/>
    <x v="545"/>
    <n v="1"/>
  </r>
  <r>
    <x v="3"/>
    <d v="2024-06-29T00:00:00"/>
    <x v="528"/>
    <x v="0"/>
    <s v="Greenway Grameen Infra Private Limited"/>
    <x v="7"/>
    <x v="0"/>
    <s v="Southern Asia"/>
    <x v="3"/>
    <n v="1"/>
    <x v="2"/>
    <x v="2"/>
    <m/>
    <x v="2"/>
    <s v="Fuel switch"/>
    <x v="0"/>
    <m/>
    <x v="0"/>
    <x v="4"/>
    <s v="Improved cookstoves"/>
    <s v="Fuelwood sourced ICS"/>
    <x v="5"/>
    <m/>
    <x v="546"/>
    <s v="Dissemination of Improved Cookstoves in India by Greenway - Dissemination of Improved Cookstoves in Karnataka by Greenway - VPA00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98"/>
    <s v="Fixed"/>
    <d v="2021-03-24T00:00:00"/>
    <s v="195,630 tCO2eq per year"/>
    <m/>
    <n v="2021"/>
    <s v="2021_03"/>
    <n v="195630"/>
    <s v=""/>
    <x v="383"/>
    <n v="195630"/>
    <s v="Lower middle income"/>
    <x v="546"/>
    <n v="1"/>
  </r>
  <r>
    <x v="3"/>
    <d v="2024-06-29T00:00:00"/>
    <x v="529"/>
    <x v="0"/>
    <s v="Greenway Grameen Infra Private Limited"/>
    <x v="7"/>
    <x v="0"/>
    <s v="Southern Asia"/>
    <x v="3"/>
    <n v="1"/>
    <x v="2"/>
    <x v="2"/>
    <m/>
    <x v="2"/>
    <s v="Fuel switch"/>
    <x v="0"/>
    <m/>
    <x v="0"/>
    <x v="4"/>
    <s v="Improved cookstoves"/>
    <s v="Fuelwood sourced ICS"/>
    <x v="5"/>
    <m/>
    <x v="547"/>
    <s v="Dissemination of Improved Cookstoves in India by Greenway - Dissemination of Improved Cookstoves in Karnataka by Greenway - VPA00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1"/>
    <s v="Fixed"/>
    <d v="2021-02-12T00:00:00"/>
    <s v="195,630 tCO2eq per year"/>
    <m/>
    <n v="2021"/>
    <s v="2021_02"/>
    <n v="195630"/>
    <s v=""/>
    <x v="383"/>
    <n v="195630"/>
    <s v="Lower middle income"/>
    <x v="547"/>
    <n v="1"/>
  </r>
  <r>
    <x v="3"/>
    <d v="2024-06-29T00:00:00"/>
    <x v="530"/>
    <x v="0"/>
    <s v="SDG13 Ventures Pte. Ltd."/>
    <x v="7"/>
    <x v="0"/>
    <s v="Southern Asia"/>
    <x v="3"/>
    <n v="1"/>
    <x v="2"/>
    <x v="2"/>
    <m/>
    <x v="2"/>
    <s v="Fuel switch"/>
    <x v="0"/>
    <m/>
    <x v="0"/>
    <x v="4"/>
    <s v="Improved cookstoves"/>
    <m/>
    <x v="5"/>
    <m/>
    <x v="548"/>
    <s v="Women led cleaner cooking initiative in Odisha"/>
    <s v="SDG13 Ventures Pte. Ltd."/>
    <s v="North – 22°31’14.015” N &amp; 86°01’14.596” E. South – 17°50’1.134” N &amp; 81°25’16.829” E West – 21°06’22.496” N &amp; 82° 38’14.607” E East – 20°41’44.569” N &amp; 86°54’53.87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65"/>
    <s v="Fixed"/>
    <d v="2022-06-01T00:00:00"/>
    <s v="15,588,662 tCO2eq per year"/>
    <m/>
    <n v="2022"/>
    <s v="2022_06"/>
    <s v=""/>
    <n v="15588662"/>
    <x v="384"/>
    <n v="15588662"/>
    <s v="Lower middle income"/>
    <x v="548"/>
    <n v="1"/>
  </r>
  <r>
    <x v="3"/>
    <d v="2024-06-29T00:00:00"/>
    <x v="531"/>
    <x v="0"/>
    <s v="Greenway Grameen Infra Private Limited"/>
    <x v="7"/>
    <x v="0"/>
    <s v="Southern Asia"/>
    <x v="3"/>
    <n v="1"/>
    <x v="2"/>
    <x v="2"/>
    <m/>
    <x v="2"/>
    <s v="Fuel switch"/>
    <x v="0"/>
    <m/>
    <x v="0"/>
    <x v="4"/>
    <s v="Improved cookstoves"/>
    <s v="Fuelwood sourced ICS"/>
    <x v="5"/>
    <m/>
    <x v="549"/>
    <s v="Dissemination of Improved Cookstoves in India by Greenway - Dissemination of Improved Cookstoves in Karnataka by Greenway - VPA00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2"/>
    <s v="Fixed"/>
    <d v="2021-01-18T00:00:00"/>
    <s v="195,630 tCO2eq per year"/>
    <m/>
    <n v="2021"/>
    <s v="2021_01"/>
    <n v="195630"/>
    <s v=""/>
    <x v="383"/>
    <n v="195630"/>
    <s v="Lower middle income"/>
    <x v="549"/>
    <n v="1"/>
  </r>
  <r>
    <x v="3"/>
    <d v="2024-06-29T00:00:00"/>
    <x v="532"/>
    <x v="0"/>
    <s v="Greenway Grameen Infra Private Limited"/>
    <x v="7"/>
    <x v="0"/>
    <s v="Southern Asia"/>
    <x v="3"/>
    <n v="1"/>
    <x v="2"/>
    <x v="2"/>
    <m/>
    <x v="2"/>
    <s v="Fuel switch"/>
    <x v="0"/>
    <m/>
    <x v="0"/>
    <x v="4"/>
    <s v="Improved cookstoves"/>
    <s v="Fuelwood sourced ICS"/>
    <x v="5"/>
    <m/>
    <x v="550"/>
    <s v="Dissemination of Improved Cookstoves in India by Greenway - Dissemination of Improved Cookstoves in Karnataka by Greenway - VPA01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3"/>
    <s v="Fixed"/>
    <d v="2021-11-20T00:00:00"/>
    <s v="195,630 tCO2eq per year"/>
    <m/>
    <n v="2021"/>
    <s v="2021_11"/>
    <n v="195630"/>
    <s v=""/>
    <x v="383"/>
    <n v="195630"/>
    <s v="Lower middle income"/>
    <x v="550"/>
    <n v="1"/>
  </r>
  <r>
    <x v="3"/>
    <d v="2024-06-29T00:00:00"/>
    <x v="533"/>
    <x v="0"/>
    <s v="Greenway Grameen Infra Private Limited"/>
    <x v="7"/>
    <x v="0"/>
    <s v="Southern Asia"/>
    <x v="3"/>
    <n v="1"/>
    <x v="2"/>
    <x v="2"/>
    <m/>
    <x v="2"/>
    <s v="Fuel switch"/>
    <x v="0"/>
    <m/>
    <x v="0"/>
    <x v="4"/>
    <s v="Improved cookstoves"/>
    <s v="Fuelwood sourced ICS"/>
    <x v="5"/>
    <m/>
    <x v="551"/>
    <s v="Dissemination of Improved Cookstoves in India by Greenway - Dissemination of Improved Cookstoves in Karnataka by Greenway - VPA01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4"/>
    <s v="Fixed"/>
    <d v="2021-12-20T00:00:00"/>
    <s v="195,630 tCO2eq per year"/>
    <m/>
    <n v="2021"/>
    <s v="2021_12"/>
    <n v="195630"/>
    <s v=""/>
    <x v="383"/>
    <n v="195630"/>
    <s v="Lower middle income"/>
    <x v="551"/>
    <n v="1"/>
  </r>
  <r>
    <x v="3"/>
    <d v="2024-06-29T00:00:00"/>
    <x v="534"/>
    <x v="0"/>
    <s v="Greenway Grameen Infra Private Limited"/>
    <x v="7"/>
    <x v="0"/>
    <s v="Southern Asia"/>
    <x v="3"/>
    <n v="1"/>
    <x v="2"/>
    <x v="2"/>
    <m/>
    <x v="2"/>
    <s v="Fuel switch"/>
    <x v="0"/>
    <m/>
    <x v="0"/>
    <x v="4"/>
    <s v="Improved cookstoves"/>
    <s v="Fuelwood sourced ICS"/>
    <x v="5"/>
    <m/>
    <x v="552"/>
    <s v="Dissemination of Improved Cookstoves in India by Greenway - Dissemination of Improved Cookstoves in Karnataka by Greenway - VPA01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5"/>
    <s v="Fixed"/>
    <d v="2022-01-21T00:00:00"/>
    <s v="195,630 tCO2eq per year"/>
    <m/>
    <n v="2022"/>
    <s v="2022_01"/>
    <n v="195630"/>
    <s v=""/>
    <x v="383"/>
    <n v="195630"/>
    <s v="Lower middle income"/>
    <x v="552"/>
    <n v="1"/>
  </r>
  <r>
    <x v="3"/>
    <d v="2024-06-29T00:00:00"/>
    <x v="535"/>
    <x v="0"/>
    <s v="Greenway Grameen Infra Private Limited"/>
    <x v="7"/>
    <x v="0"/>
    <s v="Southern Asia"/>
    <x v="3"/>
    <n v="1"/>
    <x v="2"/>
    <x v="2"/>
    <m/>
    <x v="2"/>
    <s v="Fuel switch"/>
    <x v="0"/>
    <m/>
    <x v="0"/>
    <x v="4"/>
    <s v="Improved cookstoves"/>
    <s v="Fuelwood sourced ICS"/>
    <x v="5"/>
    <m/>
    <x v="553"/>
    <s v="Dissemination of Improved Cookstoves in India by Greenway - Dissemination of Improved Cookstoves in Karnataka by Greenway - VPA01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6"/>
    <s v="Fixed"/>
    <d v="2022-03-01T00:00:00"/>
    <s v="195,630 tCO2eq per year"/>
    <m/>
    <n v="2022"/>
    <s v="2022_03"/>
    <n v="195630"/>
    <s v=""/>
    <x v="383"/>
    <n v="195630"/>
    <s v="Lower middle income"/>
    <x v="553"/>
    <n v="1"/>
  </r>
  <r>
    <x v="3"/>
    <d v="2024-06-29T00:00:00"/>
    <x v="536"/>
    <x v="0"/>
    <s v="Greenway Grameen Infra Private Limited"/>
    <x v="7"/>
    <x v="0"/>
    <s v="Southern Asia"/>
    <x v="3"/>
    <n v="1"/>
    <x v="2"/>
    <x v="2"/>
    <m/>
    <x v="2"/>
    <s v="Fuel switch"/>
    <x v="0"/>
    <m/>
    <x v="0"/>
    <x v="4"/>
    <s v="Improved cookstoves"/>
    <s v="Fuelwood sourced ICS"/>
    <x v="5"/>
    <m/>
    <x v="554"/>
    <s v="Dissemination of Improved Cookstoves in India by Greenway - Dissemination of Improved Cookstoves in Karnataka by Greenway - VPA01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6"/>
    <s v="Fixed"/>
    <d v="2022-05-19T00:00:00"/>
    <s v="195,630 tCO2eq per year"/>
    <m/>
    <n v="2022"/>
    <s v="2022_05"/>
    <n v="195630"/>
    <s v=""/>
    <x v="383"/>
    <n v="195630"/>
    <s v="Lower middle income"/>
    <x v="554"/>
    <n v="1"/>
  </r>
  <r>
    <x v="3"/>
    <d v="2024-06-29T00:00:00"/>
    <x v="537"/>
    <x v="0"/>
    <s v="Greenway Grameen Infra Private Limited"/>
    <x v="7"/>
    <x v="0"/>
    <s v="Southern Asia"/>
    <x v="3"/>
    <n v="1"/>
    <x v="2"/>
    <x v="2"/>
    <m/>
    <x v="2"/>
    <s v="Fuel switch"/>
    <x v="0"/>
    <m/>
    <x v="0"/>
    <x v="4"/>
    <s v="Improved cookstoves"/>
    <s v="Fuelwood sourced ICS"/>
    <x v="5"/>
    <m/>
    <x v="555"/>
    <s v="Dissemination of Improved Cookstoves in India by Greenway - Dissemination of Improved Cookstoves in Karnataka by Greenway - VPA01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56"/>
    <s v="Fixed"/>
    <d v="2022-06-16T00:00:00"/>
    <s v="195,630 tCO2eq per year"/>
    <m/>
    <n v="2022"/>
    <s v="2022_06"/>
    <n v="195630"/>
    <s v=""/>
    <x v="383"/>
    <n v="195630"/>
    <s v="Lower middle income"/>
    <x v="555"/>
    <n v="1"/>
  </r>
  <r>
    <x v="3"/>
    <d v="2024-06-29T00:00:00"/>
    <x v="538"/>
    <x v="0"/>
    <s v="Greenway Grameen Infra Private Limited"/>
    <x v="7"/>
    <x v="0"/>
    <s v="Southern Asia"/>
    <x v="3"/>
    <n v="1"/>
    <x v="2"/>
    <x v="2"/>
    <m/>
    <x v="2"/>
    <s v="Fuel switch"/>
    <x v="0"/>
    <m/>
    <x v="0"/>
    <x v="4"/>
    <s v="Improved cookstoves"/>
    <s v="Fuelwood sourced ICS"/>
    <x v="5"/>
    <m/>
    <x v="556"/>
    <s v="Dissemination of Improved Cookstoves in India by Greenway - Dissemination of Improved Cookstoves in Karnataka by Greenway - VPA01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26"/>
    <s v="Fixed"/>
    <d v="2022-07-08T00:00:00"/>
    <s v="195,630 tCO2eq per year"/>
    <m/>
    <n v="2022"/>
    <s v="2022_07"/>
    <n v="195630"/>
    <s v=""/>
    <x v="383"/>
    <n v="195630"/>
    <s v="Lower middle income"/>
    <x v="556"/>
    <n v="1"/>
  </r>
  <r>
    <x v="3"/>
    <d v="2024-06-29T00:00:00"/>
    <x v="539"/>
    <x v="0"/>
    <s v="Greenway Grameen Infra Private Limited"/>
    <x v="7"/>
    <x v="0"/>
    <s v="Southern Asia"/>
    <x v="3"/>
    <n v="1"/>
    <x v="2"/>
    <x v="2"/>
    <m/>
    <x v="2"/>
    <s v="Fuel switch"/>
    <x v="0"/>
    <m/>
    <x v="0"/>
    <x v="4"/>
    <s v="Improved cookstoves"/>
    <s v="Fuelwood sourced ICS"/>
    <x v="5"/>
    <m/>
    <x v="557"/>
    <s v="Dissemination of Improved Cookstoves in India by Greenway - Dissemination of Improved Cookstoves in Karnataka by Greenway - VPA02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7"/>
    <s v="Fixed"/>
    <d v="2022-08-16T00:00:00"/>
    <s v="195,630 tCO2eq per year"/>
    <m/>
    <n v="2022"/>
    <s v="2022_08"/>
    <n v="195630"/>
    <s v=""/>
    <x v="383"/>
    <n v="195630"/>
    <s v="Lower middle income"/>
    <x v="557"/>
    <n v="1"/>
  </r>
  <r>
    <x v="3"/>
    <d v="2024-06-29T00:00:00"/>
    <x v="540"/>
    <x v="0"/>
    <s v="Greenway Grameen Infra Private Limited"/>
    <x v="7"/>
    <x v="0"/>
    <s v="Southern Asia"/>
    <x v="3"/>
    <n v="1"/>
    <x v="2"/>
    <x v="2"/>
    <m/>
    <x v="2"/>
    <s v="Fuel switch"/>
    <x v="0"/>
    <m/>
    <x v="0"/>
    <x v="4"/>
    <s v="Improved cookstoves"/>
    <s v="Fuelwood sourced ICS"/>
    <x v="5"/>
    <m/>
    <x v="558"/>
    <s v="Dissemination of Improved Cookstoves in India by Greenway - Dissemination of Improved Cookstoves in Karnataka by Greenway - VPA01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8"/>
    <s v="Fixed"/>
    <d v="2022-07-24T00:00:00"/>
    <s v="195,630 tCO2eq per year"/>
    <m/>
    <n v="2022"/>
    <s v="2022_07"/>
    <n v="195630"/>
    <s v=""/>
    <x v="383"/>
    <n v="195630"/>
    <s v="Lower middle income"/>
    <x v="558"/>
    <n v="1"/>
  </r>
  <r>
    <x v="3"/>
    <d v="2024-06-29T00:00:00"/>
    <x v="541"/>
    <x v="0"/>
    <s v="Greenway Grameen Infra Private Limited"/>
    <x v="7"/>
    <x v="0"/>
    <s v="Southern Asia"/>
    <x v="3"/>
    <n v="1"/>
    <x v="2"/>
    <x v="2"/>
    <m/>
    <x v="2"/>
    <s v="Fuel switch"/>
    <x v="0"/>
    <m/>
    <x v="0"/>
    <x v="4"/>
    <s v="Improved cookstoves"/>
    <s v="Fuelwood sourced ICS"/>
    <x v="5"/>
    <m/>
    <x v="559"/>
    <s v="Dissemination of Improved Cookstoves in India by Greenway - Dissemination of Improved Cookstoves in Karnataka by Greenway - VPA02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9"/>
    <s v="Fixed"/>
    <d v="2022-09-09T00:00:00"/>
    <s v="195,630 tCO2eq per year"/>
    <m/>
    <n v="2022"/>
    <s v="2022_09"/>
    <n v="195630"/>
    <s v=""/>
    <x v="383"/>
    <n v="195630"/>
    <s v="Lower middle income"/>
    <x v="559"/>
    <n v="1"/>
  </r>
  <r>
    <x v="3"/>
    <d v="2024-06-29T00:00:00"/>
    <x v="542"/>
    <x v="0"/>
    <s v="Greenway Grameen Infra Private Limited"/>
    <x v="7"/>
    <x v="0"/>
    <s v="Southern Asia"/>
    <x v="3"/>
    <n v="1"/>
    <x v="2"/>
    <x v="2"/>
    <m/>
    <x v="2"/>
    <s v="Fuel switch"/>
    <x v="0"/>
    <m/>
    <x v="0"/>
    <x v="4"/>
    <s v="Improved cookstoves"/>
    <s v="Fuelwood sourced ICS"/>
    <x v="5"/>
    <m/>
    <x v="560"/>
    <s v="Dissemination of Improved Cookstoves in India by Greenway - Dissemination of Improved Cookstoves in Karnataka by Greenway - VPA02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0"/>
    <s v="Fixed"/>
    <d v="2022-09-24T00:00:00"/>
    <s v="195,630 tCO2eq per year"/>
    <m/>
    <n v="2022"/>
    <s v="2022_09"/>
    <n v="195630"/>
    <s v=""/>
    <x v="383"/>
    <n v="195630"/>
    <s v="Lower middle income"/>
    <x v="560"/>
    <n v="1"/>
  </r>
  <r>
    <x v="3"/>
    <d v="2024-06-29T00:00:00"/>
    <x v="543"/>
    <x v="0"/>
    <s v="Greenway Grameen Infra Private Limited"/>
    <x v="7"/>
    <x v="0"/>
    <s v="Southern Asia"/>
    <x v="3"/>
    <n v="1"/>
    <x v="2"/>
    <x v="2"/>
    <m/>
    <x v="2"/>
    <s v="Fuel switch"/>
    <x v="0"/>
    <m/>
    <x v="0"/>
    <x v="4"/>
    <s v="Improved cookstoves"/>
    <s v="Fuelwood sourced ICS"/>
    <x v="5"/>
    <m/>
    <x v="561"/>
    <s v="Dissemination of Improved Cookstoves in India by Greenway - Dissemination of Improved Cookstoves in Karnataka by Greenway - VPA03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1"/>
    <s v="Fixed"/>
    <d v="2023-10-07T00:00:00"/>
    <s v="195,630 tCO2eq per year"/>
    <m/>
    <n v="2023"/>
    <s v="2023_10"/>
    <n v="195630"/>
    <s v=""/>
    <x v="383"/>
    <n v="195630"/>
    <s v="Lower middle income"/>
    <x v="561"/>
    <n v="1"/>
  </r>
  <r>
    <x v="3"/>
    <d v="2024-06-29T00:00:00"/>
    <x v="544"/>
    <x v="0"/>
    <s v="Greenway Grameen Infra Private Limited"/>
    <x v="7"/>
    <x v="0"/>
    <s v="Southern Asia"/>
    <x v="3"/>
    <n v="1"/>
    <x v="2"/>
    <x v="2"/>
    <m/>
    <x v="2"/>
    <s v="Fuel switch"/>
    <x v="0"/>
    <m/>
    <x v="0"/>
    <x v="4"/>
    <s v="Improved cookstoves"/>
    <s v="Fuelwood sourced ICS"/>
    <x v="5"/>
    <m/>
    <x v="562"/>
    <s v="Dissemination of Improved Cookstoves in India by Greenway - Dissemination of Improved Cookstoves in Karnataka by Greenway - VPA02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2"/>
    <s v="Fixed"/>
    <d v="2022-10-18T00:00:00"/>
    <s v="195,630 tCO2eq per year"/>
    <m/>
    <n v="2022"/>
    <s v="2022_10"/>
    <n v="195630"/>
    <s v=""/>
    <x v="383"/>
    <n v="195630"/>
    <s v="Lower middle income"/>
    <x v="562"/>
    <n v="1"/>
  </r>
  <r>
    <x v="3"/>
    <d v="2024-06-29T00:00:00"/>
    <x v="545"/>
    <x v="0"/>
    <s v="Greenway Grameen Infra Private Limited"/>
    <x v="7"/>
    <x v="0"/>
    <s v="Southern Asia"/>
    <x v="3"/>
    <n v="1"/>
    <x v="2"/>
    <x v="2"/>
    <m/>
    <x v="2"/>
    <s v="Fuel switch"/>
    <x v="0"/>
    <m/>
    <x v="0"/>
    <x v="4"/>
    <s v="Improved cookstoves"/>
    <s v="Fuelwood sourced ICS"/>
    <x v="5"/>
    <m/>
    <x v="563"/>
    <s v="Dissemination of Improved Cookstoves in India by Greenway - Dissemination of Improved Cookstoves in Karnataka by Greenway - VPA02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0"/>
    <s v="Fixed"/>
    <d v="2022-11-14T00:00:00"/>
    <s v="195,630 tCO2eq per year"/>
    <m/>
    <n v="2022"/>
    <s v="2022_11"/>
    <n v="195630"/>
    <s v=""/>
    <x v="383"/>
    <n v="195630"/>
    <s v="Lower middle income"/>
    <x v="563"/>
    <n v="1"/>
  </r>
  <r>
    <x v="3"/>
    <d v="2024-06-29T00:00:00"/>
    <x v="546"/>
    <x v="0"/>
    <s v="Greenway Grameen Infra Private Limited"/>
    <x v="7"/>
    <x v="0"/>
    <s v="Southern Asia"/>
    <x v="3"/>
    <n v="1"/>
    <x v="2"/>
    <x v="2"/>
    <m/>
    <x v="2"/>
    <s v="Fuel switch"/>
    <x v="0"/>
    <m/>
    <x v="0"/>
    <x v="4"/>
    <s v="Improved cookstoves"/>
    <s v="Fuelwood sourced ICS"/>
    <x v="5"/>
    <m/>
    <x v="564"/>
    <s v="Dissemination of Improved Cookstoves in India by Greenway - Dissemination of Improved Cookstoves in Karnataka by Greenway - VPA02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3"/>
    <s v="Fixed"/>
    <d v="2022-12-19T00:00:00"/>
    <s v="195,630 tCO2eq per year"/>
    <m/>
    <n v="2022"/>
    <s v="2022_12"/>
    <n v="195630"/>
    <s v=""/>
    <x v="383"/>
    <n v="195630"/>
    <s v="Lower middle income"/>
    <x v="564"/>
    <n v="1"/>
  </r>
  <r>
    <x v="3"/>
    <d v="2024-06-29T00:00:00"/>
    <x v="547"/>
    <x v="0"/>
    <s v="Greenway Grameen Infra Private Limited"/>
    <x v="7"/>
    <x v="0"/>
    <s v="Southern Asia"/>
    <x v="3"/>
    <n v="1"/>
    <x v="2"/>
    <x v="2"/>
    <m/>
    <x v="2"/>
    <s v="Fuel switch"/>
    <x v="0"/>
    <m/>
    <x v="0"/>
    <x v="4"/>
    <s v="Improved cookstoves"/>
    <s v="Fuelwood sourced ICS"/>
    <x v="5"/>
    <m/>
    <x v="565"/>
    <s v="Dissemination of Improved Cookstoves in India by Greenway - Dissemination of Improved Cookstoves in Karnataka by Greenway - VPA02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4"/>
    <s v="Fixed"/>
    <d v="2023-02-08T00:00:00"/>
    <s v="195,630 tCO2eq per year"/>
    <m/>
    <n v="2023"/>
    <s v="2023_02"/>
    <n v="195630"/>
    <s v=""/>
    <x v="383"/>
    <n v="195630"/>
    <s v="Lower middle income"/>
    <x v="565"/>
    <n v="1"/>
  </r>
  <r>
    <x v="3"/>
    <d v="2024-06-29T00:00:00"/>
    <x v="548"/>
    <x v="0"/>
    <s v="Greenway Grameen Infra Private Limited"/>
    <x v="7"/>
    <x v="0"/>
    <s v="Southern Asia"/>
    <x v="3"/>
    <n v="1"/>
    <x v="2"/>
    <x v="2"/>
    <m/>
    <x v="2"/>
    <s v="Fuel switch"/>
    <x v="0"/>
    <m/>
    <x v="0"/>
    <x v="4"/>
    <s v="Improved cookstoves"/>
    <s v="Fuelwood sourced ICS"/>
    <x v="5"/>
    <m/>
    <x v="566"/>
    <s v="Dissemination of Improved Cookstoves in India by Greenway - Dissemination of Improved Cookstoves in Karnataka by Greenway - VPA02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5"/>
    <s v="Fixed"/>
    <d v="2023-05-21T00:00:00"/>
    <s v="195,630 tCO2eq per year"/>
    <m/>
    <n v="2023"/>
    <s v="2023_05"/>
    <n v="195630"/>
    <s v=""/>
    <x v="383"/>
    <n v="195630"/>
    <s v="Lower middle income"/>
    <x v="566"/>
    <n v="1"/>
  </r>
  <r>
    <x v="3"/>
    <d v="2024-06-29T00:00:00"/>
    <x v="549"/>
    <x v="0"/>
    <s v="Greenway Grameen Infra Private Limited"/>
    <x v="7"/>
    <x v="0"/>
    <s v="Southern Asia"/>
    <x v="3"/>
    <n v="1"/>
    <x v="2"/>
    <x v="2"/>
    <m/>
    <x v="2"/>
    <s v="Fuel switch"/>
    <x v="0"/>
    <m/>
    <x v="0"/>
    <x v="4"/>
    <s v="Improved cookstoves"/>
    <s v="Fuelwood sourced ICS"/>
    <x v="5"/>
    <m/>
    <x v="567"/>
    <s v="Dissemination of Improved Cookstoves in India by Greenway - Dissemination of Improved Cookstoves in Karnataka by Greenway - VPA02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6"/>
    <s v="Fixed"/>
    <d v="2023-06-26T00:00:00"/>
    <s v="195,630 tCO2eq per year"/>
    <m/>
    <n v="2023"/>
    <s v="2023_06"/>
    <n v="195630"/>
    <s v=""/>
    <x v="383"/>
    <n v="195630"/>
    <s v="Lower middle income"/>
    <x v="567"/>
    <n v="1"/>
  </r>
  <r>
    <x v="3"/>
    <d v="2024-06-29T00:00:00"/>
    <x v="550"/>
    <x v="0"/>
    <s v="Greenway Grameen Infra Private Limited"/>
    <x v="7"/>
    <x v="0"/>
    <s v="Southern Asia"/>
    <x v="3"/>
    <n v="1"/>
    <x v="2"/>
    <x v="2"/>
    <m/>
    <x v="2"/>
    <s v="Fuel switch"/>
    <x v="0"/>
    <m/>
    <x v="0"/>
    <x v="4"/>
    <s v="Improved cookstoves"/>
    <s v="Fuelwood sourced ICS"/>
    <x v="5"/>
    <m/>
    <x v="568"/>
    <s v="Dissemination of Improved Cookstoves in India by Greenway - Dissemination of Improved Cookstoves in Karnataka by Greenway - VPA02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7"/>
    <s v="Fixed"/>
    <d v="2023-07-25T00:00:00"/>
    <s v="195,630 tCO2eq per year"/>
    <m/>
    <n v="2023"/>
    <s v="2023_07"/>
    <n v="195630"/>
    <s v=""/>
    <x v="383"/>
    <n v="195630"/>
    <s v="Lower middle income"/>
    <x v="568"/>
    <n v="1"/>
  </r>
  <r>
    <x v="3"/>
    <d v="2024-06-29T00:00:00"/>
    <x v="551"/>
    <x v="0"/>
    <s v="Greenway Grameen Infra Private Limited"/>
    <x v="7"/>
    <x v="0"/>
    <s v="Southern Asia"/>
    <x v="3"/>
    <n v="1"/>
    <x v="2"/>
    <x v="2"/>
    <m/>
    <x v="2"/>
    <s v="Fuel switch"/>
    <x v="0"/>
    <m/>
    <x v="0"/>
    <x v="4"/>
    <s v="Improved cookstoves"/>
    <s v="Fuelwood sourced ICS"/>
    <x v="5"/>
    <m/>
    <x v="569"/>
    <s v="Dissemination of Improved Cookstoves in India by Greenway - Dissemination of Improved Cookstoves in Karnataka by Greenway - VPA03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8"/>
    <s v="Fixed"/>
    <d v="2023-08-18T00:00:00"/>
    <s v="195,630 tCO2eq per year"/>
    <m/>
    <n v="2023"/>
    <s v="2023_08"/>
    <n v="195630"/>
    <s v=""/>
    <x v="383"/>
    <n v="195630"/>
    <s v="Lower middle income"/>
    <x v="569"/>
    <n v="1"/>
  </r>
  <r>
    <x v="3"/>
    <d v="2024-06-29T00:00:00"/>
    <x v="552"/>
    <x v="0"/>
    <s v="Greenway Grameen Infra Private Limited"/>
    <x v="7"/>
    <x v="0"/>
    <s v="Southern Asia"/>
    <x v="3"/>
    <n v="1"/>
    <x v="2"/>
    <x v="2"/>
    <m/>
    <x v="2"/>
    <s v="Fuel switch"/>
    <x v="0"/>
    <m/>
    <x v="0"/>
    <x v="4"/>
    <s v="Improved cookstoves"/>
    <s v="Fuelwood sourced ICS"/>
    <x v="5"/>
    <m/>
    <x v="570"/>
    <s v="Dissemination of Improved Cookstoves in India by Greenway - Dissemination of Improved Cookstoves in Karnataka by Greenway - VPA03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9"/>
    <s v="Fixed"/>
    <d v="2023-09-14T00:00:00"/>
    <s v="195,630 tCO2eq per year"/>
    <m/>
    <n v="2023"/>
    <s v="2023_09"/>
    <n v="195630"/>
    <s v=""/>
    <x v="383"/>
    <n v="195630"/>
    <s v="Lower middle income"/>
    <x v="570"/>
    <n v="1"/>
  </r>
  <r>
    <x v="3"/>
    <d v="2024-06-29T00:00:00"/>
    <x v="553"/>
    <x v="0"/>
    <s v="Greenway Grameen Infra Private Limited"/>
    <x v="7"/>
    <x v="0"/>
    <s v="Southern Asia"/>
    <x v="3"/>
    <n v="1"/>
    <x v="2"/>
    <x v="2"/>
    <m/>
    <x v="2"/>
    <s v="Fuel switch"/>
    <x v="0"/>
    <m/>
    <x v="0"/>
    <x v="4"/>
    <s v="Improved cookstoves"/>
    <s v="Fuelwood sourced ICS"/>
    <x v="5"/>
    <m/>
    <x v="571"/>
    <s v="Dissemination of Improved Cookstoves in India by Greenway - Dissemination of Improved Cookstoves in Karnataka by Greenway - VPA03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0"/>
    <s v="Fixed"/>
    <d v="2023-12-27T00:00:00"/>
    <s v="195,630 tCO2eq per year"/>
    <m/>
    <n v="2023"/>
    <s v="2023_12"/>
    <n v="195630"/>
    <s v=""/>
    <x v="383"/>
    <n v="195630"/>
    <s v="Lower middle income"/>
    <x v="571"/>
    <n v="1"/>
  </r>
  <r>
    <x v="3"/>
    <d v="2024-06-29T00:00:00"/>
    <x v="554"/>
    <x v="0"/>
    <s v="Greenway Grameen Infra Private Limited"/>
    <x v="7"/>
    <x v="0"/>
    <s v="Southern Asia"/>
    <x v="3"/>
    <n v="1"/>
    <x v="2"/>
    <x v="2"/>
    <m/>
    <x v="2"/>
    <s v="Fuel switch"/>
    <x v="0"/>
    <m/>
    <x v="0"/>
    <x v="4"/>
    <s v="Improved cookstoves"/>
    <s v="Fuelwood sourced ICS"/>
    <x v="5"/>
    <m/>
    <x v="572"/>
    <s v="Dissemination of Improved Cookstoves in India by Greenway - Dissemination of Improved Cookstoves in Karnataka by Greenway - VPA03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1"/>
    <s v="Fixed"/>
    <d v="2023-11-10T00:00:00"/>
    <s v="195,630 tCO2eq per year"/>
    <m/>
    <n v="2023"/>
    <s v="2023_11"/>
    <n v="195630"/>
    <s v=""/>
    <x v="383"/>
    <n v="195630"/>
    <s v="Lower middle income"/>
    <x v="572"/>
    <n v="1"/>
  </r>
  <r>
    <x v="3"/>
    <d v="2024-06-29T00:00:00"/>
    <x v="555"/>
    <x v="0"/>
    <s v="Greenway Grameen Infra Private Limited"/>
    <x v="7"/>
    <x v="0"/>
    <s v="Southern Asia"/>
    <x v="3"/>
    <n v="1"/>
    <x v="2"/>
    <x v="2"/>
    <m/>
    <x v="2"/>
    <s v="Fuel switch"/>
    <x v="0"/>
    <m/>
    <x v="0"/>
    <x v="4"/>
    <s v="Improved cookstoves"/>
    <s v="Fuelwood sourced ICS"/>
    <x v="5"/>
    <m/>
    <x v="573"/>
    <s v="Dissemination of Improved Cookstoves in India by Greenway - Dissemination of Improved Cookstoves in Karnataka by Greenway - VPA03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2"/>
    <s v="Fixed"/>
    <d v="2024-03-01T00:00:00"/>
    <s v="195,630 tCO2eq per year"/>
    <m/>
    <n v="2024"/>
    <s v="2024_03"/>
    <n v="195630"/>
    <s v=""/>
    <x v="383"/>
    <n v="195630"/>
    <s v="Lower middle income"/>
    <x v="573"/>
    <n v="1"/>
  </r>
  <r>
    <x v="32"/>
    <d v="2024-06-30T00:00:00"/>
    <x v="556"/>
    <x v="0"/>
    <s v="MicroEnergy Credits Corp"/>
    <x v="7"/>
    <x v="1"/>
    <s v="Eastern Africa"/>
    <x v="32"/>
    <n v="1"/>
    <x v="2"/>
    <x v="2"/>
    <m/>
    <x v="0"/>
    <m/>
    <x v="0"/>
    <m/>
    <x v="0"/>
    <x v="2"/>
    <s v="Efficient lighting"/>
    <s v="Solar Lighting Systems (SLS) - solar tag"/>
    <x v="46"/>
    <m/>
    <x v="574"/>
    <s v="MicroEnergy Credits – Microfinance for Solar Lamps in Tanzania and Nigeria - 1"/>
    <s v="MicroEnergy Credits Corp"/>
    <s v="-6.369028, 34.888822"/>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n v="2023"/>
    <s v="2023_08"/>
    <n v="50000"/>
    <m/>
    <x v="279"/>
    <n v="50000"/>
    <s v="Lower middle income"/>
    <x v="574"/>
    <n v="1"/>
  </r>
  <r>
    <x v="30"/>
    <d v="2024-06-30T00:00:00"/>
    <x v="340"/>
    <x v="0"/>
    <s v="MicroEnergy Credits Corp"/>
    <x v="7"/>
    <x v="1"/>
    <s v="Western Africa"/>
    <x v="30"/>
    <n v="1"/>
    <x v="2"/>
    <x v="2"/>
    <m/>
    <x v="0"/>
    <m/>
    <x v="0"/>
    <m/>
    <x v="0"/>
    <x v="2"/>
    <s v="Efficient lighting"/>
    <s v="Solar Lighting Systems (SLS) - solar tag"/>
    <x v="46"/>
    <m/>
    <x v="575"/>
    <s v="MicroEnergy Credits – Microfinance for Solar Lamps in Tanzania and Nigeria - 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n v="2023"/>
    <s v="2023_08"/>
    <n v="50000"/>
    <m/>
    <x v="279"/>
    <n v="50000"/>
    <s v="Lower middle income"/>
    <x v="575"/>
    <n v="1"/>
  </r>
  <r>
    <x v="3"/>
    <d v="2024-06-30T00:00:00"/>
    <x v="557"/>
    <x v="0"/>
    <s v="Core CarbonX Solutions Private Limited, DSB Patel"/>
    <x v="7"/>
    <x v="0"/>
    <s v="Southern Asia"/>
    <x v="3"/>
    <n v="1"/>
    <x v="0"/>
    <x v="0"/>
    <m/>
    <x v="1"/>
    <s v="GHG management"/>
    <x v="0"/>
    <s v="CH4"/>
    <x v="0"/>
    <x v="7"/>
    <s v="Anaerobic digestion [Waste to Energy]"/>
    <s v="capture of biogas from the anaerobic decay of biomass and biomanure"/>
    <x v="16"/>
    <s v="Potentially Waste and/or Agriculture as sectors"/>
    <x v="576"/>
    <s v="Biogas Project by DSB Patel"/>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n v="2023"/>
    <s v="2023_12"/>
    <n v="10000"/>
    <s v=""/>
    <x v="380"/>
    <n v="10000"/>
    <s v="Lower middle income"/>
    <x v="576"/>
    <n v="1"/>
  </r>
  <r>
    <x v="3"/>
    <d v="2024-06-30T00:00:00"/>
    <x v="519"/>
    <x v="0"/>
    <s v="Core CarbonX Solutions Private Limited, Divine Energy"/>
    <x v="7"/>
    <x v="0"/>
    <s v="Southern Asia"/>
    <x v="3"/>
    <n v="1"/>
    <x v="0"/>
    <x v="0"/>
    <m/>
    <x v="1"/>
    <s v="GHG management"/>
    <x v="0"/>
    <s v="CH4"/>
    <x v="0"/>
    <x v="7"/>
    <s v="Anaerobic digestion [Waste to Energy]"/>
    <s v="capture of biogas from the anaerobic decay of biomass and biomanure"/>
    <x v="16"/>
    <s v="Potentially Waste and/or Agriculture as sectors"/>
    <x v="577"/>
    <s v="Biogas Project by Divine Energy"/>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77"/>
    <n v="1"/>
  </r>
  <r>
    <x v="3"/>
    <d v="2024-06-30T00:00:00"/>
    <x v="558"/>
    <x v="0"/>
    <s v="Core CarbonX Solutions Private Limited, Shankar Industries"/>
    <x v="7"/>
    <x v="0"/>
    <s v="Southern Asia"/>
    <x v="3"/>
    <n v="1"/>
    <x v="0"/>
    <x v="0"/>
    <m/>
    <x v="1"/>
    <s v="GHG management"/>
    <x v="0"/>
    <s v="CH4"/>
    <x v="0"/>
    <x v="7"/>
    <s v="Anaerobic digestion [Waste to Energy]"/>
    <s v="capture of biogas from the anaerobic decay of biomass and biomanure"/>
    <x v="16"/>
    <s v="Potentially Waste and/or Agriculture as sectors"/>
    <x v="578"/>
    <s v="Biogas Project by Shanker Industries"/>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n v="2024"/>
    <s v="2024_04"/>
    <n v="40000"/>
    <s v=""/>
    <x v="286"/>
    <n v="40000"/>
    <s v="Lower middle income"/>
    <x v="578"/>
    <n v="1"/>
  </r>
  <r>
    <x v="3"/>
    <d v="2024-06-30T00:00:00"/>
    <x v="559"/>
    <x v="0"/>
    <s v="Core CarbonX Solutions Private Limited, Vidharbha CBG Plant"/>
    <x v="7"/>
    <x v="0"/>
    <s v="Southern Asia"/>
    <x v="3"/>
    <n v="1"/>
    <x v="0"/>
    <x v="0"/>
    <m/>
    <x v="1"/>
    <s v="GHG management"/>
    <x v="0"/>
    <s v="CH4"/>
    <x v="0"/>
    <x v="7"/>
    <s v="Anaerobic digestion [Waste to Energy]"/>
    <s v="capture of biogas from the anaerobic decay of biomass and biomanure"/>
    <x v="16"/>
    <s v="Potentially Waste and/or Agriculture as sectors"/>
    <x v="579"/>
    <s v="Biogas Project by Vidharbha"/>
    <s v="Core CarbonX Solutions Private Limited, Vidharbha CBG Plant"/>
    <s v="Purnanagar Village, Bhatkuli Taluka, Amravat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4"/>
    <s v="Renewable"/>
    <d v="2023-01-07T00:00:00"/>
    <s v="10,000 tCO2eq per year"/>
    <m/>
    <n v="2022"/>
    <s v="2022_03"/>
    <n v="10000"/>
    <s v=""/>
    <x v="380"/>
    <n v="10000"/>
    <s v="Lower middle income"/>
    <x v="579"/>
    <n v="1"/>
  </r>
  <r>
    <x v="3"/>
    <d v="2024-06-30T00:00:00"/>
    <x v="560"/>
    <x v="0"/>
    <s v="Core CarbonX Solutions Private Limited, Kakadiya Green Energy Private Limited"/>
    <x v="7"/>
    <x v="0"/>
    <s v="Southern Asia"/>
    <x v="3"/>
    <n v="1"/>
    <x v="0"/>
    <x v="0"/>
    <m/>
    <x v="1"/>
    <s v="GHG management"/>
    <x v="0"/>
    <s v="CH4"/>
    <x v="0"/>
    <x v="7"/>
    <s v="Anaerobic digestion [Waste to Energy]"/>
    <s v="capture of biogas from the anaerobic decay of biomass and biomanure"/>
    <x v="16"/>
    <s v="Potentially Waste and/or Agriculture as sectors"/>
    <x v="580"/>
    <s v="Biogas Project by Kakadiya Green Energy"/>
    <s v="Core CarbonX Solutions Private Limited, Kakadiya Green Energy Private Limited"/>
    <s v="Bhavnagar, Surat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n v="2024"/>
    <s v="2024_06"/>
    <n v="10000"/>
    <s v=""/>
    <x v="380"/>
    <n v="10000"/>
    <s v="Lower middle income"/>
    <x v="580"/>
    <n v="1"/>
  </r>
  <r>
    <x v="3"/>
    <d v="2024-06-30T00:00:00"/>
    <x v="520"/>
    <x v="0"/>
    <s v="Core CarbonX Solutions Private Limited, Theja Infra Bio CNG Plant Private Limited"/>
    <x v="7"/>
    <x v="0"/>
    <s v="Southern Asia"/>
    <x v="3"/>
    <n v="1"/>
    <x v="0"/>
    <x v="0"/>
    <m/>
    <x v="1"/>
    <s v="GHG management"/>
    <x v="0"/>
    <s v="CH4"/>
    <x v="0"/>
    <x v="7"/>
    <s v="Anaerobic digestion [Waste to Energy]"/>
    <s v="capture of biogas from the anaerobic decay of biomass and biomanure"/>
    <x v="16"/>
    <s v="Potentially Waste and/or Agriculture as sectors"/>
    <x v="581"/>
    <s v="BioCNG Project by Theja Infra"/>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n v="2024"/>
    <s v="2024_04"/>
    <n v="10000"/>
    <s v=""/>
    <x v="380"/>
    <n v="10000"/>
    <s v="Lower middle income"/>
    <x v="581"/>
    <n v="1"/>
  </r>
  <r>
    <x v="3"/>
    <d v="2024-06-30T00:00:00"/>
    <x v="561"/>
    <x v="0"/>
    <s v="Core CarbonX Solutions Private Limited, Blueleo Energy"/>
    <x v="7"/>
    <x v="0"/>
    <s v="Southern Asia"/>
    <x v="3"/>
    <n v="1"/>
    <x v="0"/>
    <x v="0"/>
    <m/>
    <x v="1"/>
    <s v="GHG management"/>
    <x v="0"/>
    <s v="CH4"/>
    <x v="0"/>
    <x v="7"/>
    <s v="Anaerobic digestion [Waste to Energy]"/>
    <s v="capture of biogas from the anaerobic decay of biomass and biomanure"/>
    <x v="16"/>
    <s v="Potentially Waste and/or Agriculture as sectors"/>
    <x v="582"/>
    <s v="Biogas Project by Blueleo Energy"/>
    <s v="Core CarbonX Solutions Private Limited, Blueleo Energy"/>
    <s v="Kasala Village, Hathnoora Mandal, Sangareddy District, Telang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n v="2024"/>
    <s v="2024_06"/>
    <n v="10000"/>
    <s v=""/>
    <x v="380"/>
    <n v="10000"/>
    <s v="Lower middle income"/>
    <x v="582"/>
    <n v="1"/>
  </r>
  <r>
    <x v="3"/>
    <d v="2024-06-30T00:00:00"/>
    <x v="562"/>
    <x v="0"/>
    <s v="Core CarbonX Solutions Private Limited, Atmos AJS Fuels"/>
    <x v="7"/>
    <x v="0"/>
    <s v="Southern Asia"/>
    <x v="3"/>
    <n v="1"/>
    <x v="0"/>
    <x v="0"/>
    <m/>
    <x v="1"/>
    <s v="GHG management"/>
    <x v="0"/>
    <s v="CH4"/>
    <x v="0"/>
    <x v="7"/>
    <s v="Anaerobic digestion [Waste to Energy]"/>
    <s v="capture of biogas from the anaerobic decay of biomass and biomanure"/>
    <x v="16"/>
    <s v="Potentially Waste and/or Agriculture as sectors"/>
    <x v="583"/>
    <s v="Biogas Project by Atmos AJS Fuels"/>
    <s v="Core CarbonX Solutions Private Limited, Atmos AJS Fuels"/>
    <s v="Dhantej Village, Savli Taluka, Vadodar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5"/>
    <s v="Renewable"/>
    <d v="2022-02-15T00:00:00"/>
    <s v="20,000 tCO2eq per year"/>
    <m/>
    <n v="2021"/>
    <s v="2021_08"/>
    <n v="20000"/>
    <s v=""/>
    <x v="46"/>
    <n v="20000"/>
    <s v="Lower middle income"/>
    <x v="583"/>
    <n v="1"/>
  </r>
  <r>
    <x v="3"/>
    <d v="2024-06-30T00:00:00"/>
    <x v="563"/>
    <x v="0"/>
    <s v="Core CarbonX Solutions Private Limited, Sungrace Chemicals Private Limited"/>
    <x v="7"/>
    <x v="0"/>
    <s v="Southern Asia"/>
    <x v="3"/>
    <n v="1"/>
    <x v="0"/>
    <x v="0"/>
    <m/>
    <x v="1"/>
    <s v="GHG management"/>
    <x v="0"/>
    <s v="CH4"/>
    <x v="0"/>
    <x v="7"/>
    <s v="Anaerobic digestion [Waste to Energy]"/>
    <s v="capture of biogas from the anaerobic decay of biomass and biomanure"/>
    <x v="16"/>
    <s v="Potentially Waste and/or Agriculture as sectors"/>
    <x v="584"/>
    <s v="Biogas Project by Sungrace Chemicals"/>
    <s v="Core CarbonX Solutions Private Limited, Sungrace Chemicals Private Limited"/>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6"/>
    <s v="Renewable"/>
    <d v="2024-03-24T00:00:00"/>
    <s v="10,000 tCO2eq per year"/>
    <m/>
    <n v="2023"/>
    <s v="2023_09"/>
    <n v="10000"/>
    <s v=""/>
    <x v="380"/>
    <n v="10000"/>
    <s v="Lower middle income"/>
    <x v="584"/>
    <n v="1"/>
  </r>
  <r>
    <x v="3"/>
    <d v="2024-06-30T00:00:00"/>
    <x v="564"/>
    <x v="0"/>
    <s v="Core CarbonX Solutions Private Limited, Sungrace Global Trade"/>
    <x v="7"/>
    <x v="0"/>
    <s v="Southern Asia"/>
    <x v="3"/>
    <n v="1"/>
    <x v="0"/>
    <x v="0"/>
    <m/>
    <x v="1"/>
    <s v="GHG management"/>
    <x v="0"/>
    <s v="CH4"/>
    <x v="0"/>
    <x v="7"/>
    <s v="Anaerobic digestion [Waste to Energy]"/>
    <s v="capture of biogas from the anaerobic decay of biomass and biomanure"/>
    <x v="16"/>
    <s v="Potentially Waste and/or Agriculture as sectors"/>
    <x v="585"/>
    <s v="Biogas Project by Sungrace Global"/>
    <s v="Core CarbonX Solutions Private Limited, Sungrace Global Trade"/>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
    <s v="Renewable"/>
    <d v="2023-11-23T00:00:00"/>
    <s v="10,000 tCO2eq per year"/>
    <m/>
    <n v="2023"/>
    <s v="2023_02"/>
    <n v="10000"/>
    <s v=""/>
    <x v="380"/>
    <n v="10000"/>
    <s v="Lower middle income"/>
    <x v="585"/>
    <n v="1"/>
  </r>
  <r>
    <x v="3"/>
    <d v="2024-06-30T00:00:00"/>
    <x v="565"/>
    <x v="0"/>
    <s v="Core CarbonX Solutions Private Limited, Das Enterprise"/>
    <x v="7"/>
    <x v="0"/>
    <s v="Southern Asia"/>
    <x v="3"/>
    <n v="1"/>
    <x v="0"/>
    <x v="0"/>
    <m/>
    <x v="1"/>
    <s v="GHG management"/>
    <x v="0"/>
    <s v="CH4"/>
    <x v="0"/>
    <x v="7"/>
    <s v="Anaerobic digestion [Waste to Energy]"/>
    <s v="capture of biogas from the anaerobic decay of biomass and biomanure"/>
    <x v="16"/>
    <s v="Potentially Waste and/or Agriculture as sectors"/>
    <x v="586"/>
    <s v="Biogas Project by Das Enterprise"/>
    <s v="Core CarbonX Solutions Private Limited, Das Enterprise"/>
    <s v="Mahatpur Village, Panskura Tehsil, Purba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7"/>
    <s v="Renewable"/>
    <d v="2023-11-01T00:00:00"/>
    <s v="10,000 tCO2eq per year"/>
    <m/>
    <n v="2023"/>
    <s v="2023_04"/>
    <n v="10000"/>
    <s v=""/>
    <x v="380"/>
    <n v="10000"/>
    <s v="Lower middle income"/>
    <x v="586"/>
    <n v="1"/>
  </r>
  <r>
    <x v="3"/>
    <d v="2024-06-30T00:00:00"/>
    <x v="566"/>
    <x v="0"/>
    <s v="Core CarbonX Solutions Private Limited, Hoalkar FPO"/>
    <x v="7"/>
    <x v="0"/>
    <s v="Southern Asia"/>
    <x v="3"/>
    <n v="1"/>
    <x v="0"/>
    <x v="0"/>
    <m/>
    <x v="1"/>
    <s v="GHG management"/>
    <x v="0"/>
    <s v="CH4"/>
    <x v="0"/>
    <x v="7"/>
    <s v="Anaerobic digestion [Waste to Energy]"/>
    <s v="capture of biogas from the anaerobic decay of biomass and biomanure"/>
    <x v="16"/>
    <s v="Potentially Waste and/or Agriculture as sectors"/>
    <x v="587"/>
    <s v="Biogas Project by Hoalkar FPO"/>
    <s v="Core CarbonX Solutions Private Limited, Hoalkar FPO"/>
    <s v="Kaij Tehsil, Beed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8"/>
    <s v="Renewable"/>
    <d v="2022-08-18T00:00:00"/>
    <s v="30,000 tCO2eq per year"/>
    <m/>
    <n v="2022"/>
    <s v="2022_01"/>
    <n v="30000"/>
    <s v=""/>
    <x v="313"/>
    <n v="30000"/>
    <s v="Lower middle income"/>
    <x v="587"/>
    <n v="1"/>
  </r>
  <r>
    <x v="3"/>
    <d v="2024-06-30T00:00:00"/>
    <x v="567"/>
    <x v="0"/>
    <s v="Core CarbonX Solutions Private Limited, Savitri Bio Bharat"/>
    <x v="7"/>
    <x v="0"/>
    <s v="Southern Asia"/>
    <x v="3"/>
    <n v="1"/>
    <x v="0"/>
    <x v="0"/>
    <m/>
    <x v="1"/>
    <s v="GHG management"/>
    <x v="0"/>
    <s v="CH4"/>
    <x v="0"/>
    <x v="7"/>
    <s v="Anaerobic digestion [Waste to Energy]"/>
    <s v="capture of biogas from the anaerobic decay of biomass and biomanure"/>
    <x v="16"/>
    <s v="Potentially Waste and/or Agriculture as sectors"/>
    <x v="588"/>
    <s v="Biogas Project by Savitri Bio Bharat"/>
    <s v="Core CarbonX Solutions Private Limited, Savitri Bio Bharat"/>
    <s v="Shahapur Village, Thane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88"/>
    <n v="1"/>
  </r>
  <r>
    <x v="3"/>
    <d v="2024-06-30T00:00:00"/>
    <x v="568"/>
    <x v="0"/>
    <s v="Core CarbonX Solutions Private Limited"/>
    <x v="7"/>
    <x v="0"/>
    <s v="Southern Asia"/>
    <x v="3"/>
    <n v="1"/>
    <x v="6"/>
    <x v="3"/>
    <s v="Agriculture"/>
    <x v="4"/>
    <m/>
    <x v="0"/>
    <m/>
    <x v="1"/>
    <x v="25"/>
    <m/>
    <s v="Agroforestry plantation - should we add specific subtype that is agroforestry plantation and not tree planting?"/>
    <x v="66"/>
    <m/>
    <x v="589"/>
    <s v="Himachal Pradesh Horticulture, Irrigation, and Value Addition Project"/>
    <s v="Core CarbonX Solutions Private Limited"/>
    <s v="Bilaspur, Hamirpur, Kangra, Mandi, Sirmaur, Solan, Una in Himachal Pradesh"/>
    <s v="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
    <s v="Not known"/>
    <x v="349"/>
    <s v="Renewable"/>
    <d v="2023-02-08T00:00:00"/>
    <s v="90,000 tCO2eq per year"/>
    <m/>
    <n v="2022"/>
    <s v="2022_10"/>
    <n v="90000"/>
    <m/>
    <x v="385"/>
    <n v="90000"/>
    <s v="Lower middle income"/>
    <x v="589"/>
    <n v="1"/>
  </r>
  <r>
    <x v="3"/>
    <d v="2024-06-30T00:00:00"/>
    <x v="569"/>
    <x v="0"/>
    <s v="Core CarbonX Solutions Private Limited, Raut Group"/>
    <x v="7"/>
    <x v="0"/>
    <s v="Southern Asia"/>
    <x v="3"/>
    <n v="1"/>
    <x v="0"/>
    <x v="0"/>
    <m/>
    <x v="1"/>
    <s v="GHG management"/>
    <x v="0"/>
    <s v="CH4"/>
    <x v="0"/>
    <x v="7"/>
    <s v="Anaerobic digestion [Waste to Energy]"/>
    <s v="capture of biogas from the anaerobic decay of biomass and biomanure"/>
    <x v="16"/>
    <s v="Potentially Waste and/or Agriculture as sectors"/>
    <x v="590"/>
    <s v="Compressed Biogas Project by Raut Group"/>
    <s v="Core CarbonX Solutions Private Limited, Raut Group"/>
    <s v="Nagpur,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90"/>
    <n v="1"/>
  </r>
  <r>
    <x v="3"/>
    <d v="2024-06-30T00:00:00"/>
    <x v="570"/>
    <x v="0"/>
    <s v="Core CarbonX Solutions Private Limited, Mas Project India"/>
    <x v="7"/>
    <x v="0"/>
    <s v="Southern Asia"/>
    <x v="3"/>
    <n v="1"/>
    <x v="0"/>
    <x v="0"/>
    <m/>
    <x v="1"/>
    <s v="GHG management"/>
    <x v="0"/>
    <s v="CH4"/>
    <x v="0"/>
    <x v="7"/>
    <s v="Anaerobic digestion [Waste to Energy]"/>
    <s v="capture of biogas from the anaerobic decay of biomass and biomanure"/>
    <x v="16"/>
    <s v="Potentially Waste and/or Agriculture as sectors"/>
    <x v="591"/>
    <s v="Biogas Project by Mas Project"/>
    <s v="Core CarbonX Solutions Private Limited, Mas Project India"/>
    <s v="Jeetpura Village, Badhra Tehsil, Charkhi Dadr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50"/>
    <s v="Renewable"/>
    <d v="2023-07-24T00:00:00"/>
    <s v="20,000 tCO2eq per year"/>
    <m/>
    <n v="2022"/>
    <s v="2022_11"/>
    <n v="20000"/>
    <s v=""/>
    <x v="46"/>
    <n v="20000"/>
    <s v="Lower middle income"/>
    <x v="591"/>
    <n v="1"/>
  </r>
  <r>
    <x v="3"/>
    <d v="2024-06-30T00:00:00"/>
    <x v="571"/>
    <x v="0"/>
    <s v="Core CarbonX Solutions Private Limited, Sunil Block Works"/>
    <x v="7"/>
    <x v="0"/>
    <s v="Southern Asia"/>
    <x v="3"/>
    <n v="1"/>
    <x v="0"/>
    <x v="0"/>
    <m/>
    <x v="1"/>
    <s v="GHG management"/>
    <x v="0"/>
    <s v="CH4"/>
    <x v="0"/>
    <x v="7"/>
    <s v="Anaerobic digestion [Waste to Energy]"/>
    <s v="capture of biogas from the anaerobic decay of biomass and biomanure"/>
    <x v="16"/>
    <s v="Potentially Waste and/or Agriculture as sectors"/>
    <x v="592"/>
    <s v="Biogas Project by Sunil Block Works"/>
    <s v="Core CarbonX Solutions Private Limited, Sunil Block Works"/>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n v="2024"/>
    <s v="2024_03"/>
    <n v="11000"/>
    <s v=""/>
    <x v="386"/>
    <n v="11000"/>
    <s v="Lower middle income"/>
    <x v="592"/>
    <n v="1"/>
  </r>
  <r>
    <x v="3"/>
    <d v="2024-06-30T00:00:00"/>
    <x v="572"/>
    <x v="0"/>
    <s v="Biomass Boiler Project"/>
    <x v="7"/>
    <x v="0"/>
    <s v="Southern Asia"/>
    <x v="3"/>
    <n v="1"/>
    <x v="0"/>
    <x v="0"/>
    <m/>
    <x v="1"/>
    <m/>
    <x v="0"/>
    <m/>
    <x v="0"/>
    <x v="7"/>
    <s v="Biomass energy"/>
    <s v="biomass boiler - potential boiler tag?"/>
    <x v="17"/>
    <m/>
    <x v="593"/>
    <s v="30 TPH Biomass boiler"/>
    <s v="Biomass Boiler Project"/>
    <s v="12.806643716171681, 77.66041710068741"/>
    <s v="Boiler generating thermal energy using biomass"/>
    <s v="Not known"/>
    <x v="351"/>
    <s v="Renewable"/>
    <d v="2023-05-01T00:00:00"/>
    <s v="68,093 tCO2eq per year"/>
    <m/>
    <n v="2021"/>
    <s v="2021_11"/>
    <n v="68093"/>
    <s v=""/>
    <x v="387"/>
    <n v="68093"/>
    <s v="Lower middle income"/>
    <x v="593"/>
    <n v="1"/>
  </r>
  <r>
    <x v="3"/>
    <d v="2024-06-30T00:00:00"/>
    <x v="573"/>
    <x v="0"/>
    <s v="Biomass Boiler Project"/>
    <x v="7"/>
    <x v="0"/>
    <s v="Southern Asia"/>
    <x v="3"/>
    <n v="1"/>
    <x v="0"/>
    <x v="0"/>
    <m/>
    <x v="1"/>
    <m/>
    <x v="0"/>
    <m/>
    <x v="0"/>
    <x v="7"/>
    <s v="Biomass energy"/>
    <s v="biomass boiler - potential boiler tag?"/>
    <x v="17"/>
    <m/>
    <x v="594"/>
    <s v="44 TPH Biomass boiler"/>
    <s v="Biomass Boiler Project"/>
    <s v="12.143906724109996, 76.65861101798424"/>
    <s v="Boiler generating thermal energy using biomass"/>
    <s v="Not known"/>
    <x v="352"/>
    <s v="Renewable"/>
    <d v="2022-02-08T00:00:00"/>
    <s v="100,330 tCO2eq per year"/>
    <m/>
    <n v="2022"/>
    <s v="2022_02"/>
    <n v="100330"/>
    <s v=""/>
    <x v="388"/>
    <n v="100330"/>
    <s v="Lower middle income"/>
    <x v="594"/>
    <n v="1"/>
  </r>
  <r>
    <x v="3"/>
    <d v="2024-06-30T00:00:00"/>
    <x v="574"/>
    <x v="0"/>
    <s v="Biomass Boiler Project"/>
    <x v="7"/>
    <x v="0"/>
    <s v="Southern Asia"/>
    <x v="3"/>
    <n v="1"/>
    <x v="0"/>
    <x v="0"/>
    <m/>
    <x v="1"/>
    <m/>
    <x v="0"/>
    <m/>
    <x v="0"/>
    <x v="7"/>
    <s v="Biomass energy"/>
    <s v="biomass boiler - potential boiler tag?"/>
    <x v="17"/>
    <m/>
    <x v="595"/>
    <s v="8 TPH Biomass boiler"/>
    <s v="Biomass Boiler Project"/>
    <s v="22.88097535631837, 72.41655282937438"/>
    <s v="Boiler generating thermal energy using biomass"/>
    <s v="Not known"/>
    <x v="353"/>
    <s v="Renewable"/>
    <d v="2022-06-10T00:00:00"/>
    <s v="18,158 tCO2eq per year"/>
    <m/>
    <n v="2022"/>
    <s v="2022_06"/>
    <n v="18158"/>
    <s v=""/>
    <x v="389"/>
    <n v="18158"/>
    <s v="Lower middle income"/>
    <x v="595"/>
    <n v="1"/>
  </r>
  <r>
    <x v="3"/>
    <d v="2024-06-30T00:00:00"/>
    <x v="575"/>
    <x v="0"/>
    <s v="Biomass Boiler Project"/>
    <x v="7"/>
    <x v="0"/>
    <s v="Southern Asia"/>
    <x v="3"/>
    <n v="1"/>
    <x v="0"/>
    <x v="0"/>
    <m/>
    <x v="1"/>
    <m/>
    <x v="0"/>
    <m/>
    <x v="0"/>
    <x v="7"/>
    <s v="Biomass energy"/>
    <s v="biomass boiler - potential boiler tag?"/>
    <x v="17"/>
    <m/>
    <x v="596"/>
    <s v="10 TPH Biomass boiler"/>
    <s v="Biomass Boiler Project"/>
    <s v="12.851729596962945, 80.07968439850009"/>
    <s v="Boiler generating thermal energy using biomass"/>
    <s v="Not known"/>
    <x v="354"/>
    <s v="Renewable"/>
    <d v="2024-03-10T00:00:00"/>
    <s v="22,580 tCO2eq per year"/>
    <m/>
    <n v="2022"/>
    <s v="2022_06"/>
    <n v="22580"/>
    <s v=""/>
    <x v="390"/>
    <n v="22580"/>
    <s v="Lower middle income"/>
    <x v="596"/>
    <n v="1"/>
  </r>
  <r>
    <x v="3"/>
    <d v="2024-06-30T00:00:00"/>
    <x v="576"/>
    <x v="0"/>
    <s v="Biomass Boiler Project"/>
    <x v="7"/>
    <x v="0"/>
    <s v="Southern Asia"/>
    <x v="3"/>
    <n v="1"/>
    <x v="0"/>
    <x v="0"/>
    <m/>
    <x v="1"/>
    <m/>
    <x v="0"/>
    <m/>
    <x v="0"/>
    <x v="7"/>
    <s v="Biomass energy"/>
    <s v="biomass boiler - potential boiler tag?"/>
    <x v="17"/>
    <m/>
    <x v="597"/>
    <s v="33 TPH Biomass boiler"/>
    <s v="Biomass Boiler Project"/>
    <s v="15.904438163149702, 74.54393273446028"/>
    <s v="Boiler generating thermal energy using biomass"/>
    <s v="Not known"/>
    <x v="355"/>
    <s v="Renewable"/>
    <d v="2022-05-15T00:00:00"/>
    <s v="28,000 tCO2eq per year"/>
    <m/>
    <n v="2022"/>
    <s v="2022_05"/>
    <n v="28000"/>
    <s v=""/>
    <x v="259"/>
    <n v="28000"/>
    <s v="Lower middle income"/>
    <x v="597"/>
    <n v="1"/>
  </r>
  <r>
    <x v="3"/>
    <d v="2024-06-30T00:00:00"/>
    <x v="577"/>
    <x v="0"/>
    <s v="Biomass Boiler Project"/>
    <x v="7"/>
    <x v="0"/>
    <s v="Southern Asia"/>
    <x v="3"/>
    <n v="1"/>
    <x v="0"/>
    <x v="0"/>
    <m/>
    <x v="1"/>
    <m/>
    <x v="0"/>
    <m/>
    <x v="0"/>
    <x v="7"/>
    <s v="Biomass energy"/>
    <s v="biomass boiler - potential boiler tag?"/>
    <x v="17"/>
    <m/>
    <x v="598"/>
    <s v="6 TPH Biomass boiler"/>
    <s v="Biomass Boiler Project"/>
    <s v="18.409840624340802, 74.49222512356307"/>
    <s v="Boiler generating thermal energy using biomass"/>
    <s v="Not known"/>
    <x v="316"/>
    <s v="Renewable"/>
    <d v="2023-11-01T00:00:00"/>
    <s v="28,000 tCO2eq per year"/>
    <m/>
    <n v="2023"/>
    <s v="2023_01"/>
    <n v="28000"/>
    <s v=""/>
    <x v="259"/>
    <n v="28000"/>
    <s v="Lower middle income"/>
    <x v="598"/>
    <n v="1"/>
  </r>
  <r>
    <x v="3"/>
    <d v="2024-06-30T00:00:00"/>
    <x v="575"/>
    <x v="0"/>
    <s v="Biomass Boiler Project"/>
    <x v="7"/>
    <x v="0"/>
    <s v="Southern Asia"/>
    <x v="3"/>
    <n v="1"/>
    <x v="0"/>
    <x v="0"/>
    <m/>
    <x v="1"/>
    <m/>
    <x v="0"/>
    <m/>
    <x v="0"/>
    <x v="7"/>
    <s v="Biomass energy"/>
    <s v="biomass boiler - potential boiler tag?"/>
    <x v="17"/>
    <m/>
    <x v="599"/>
    <s v="10 TPH Biomass boiler"/>
    <s v="Biomass Boiler Project"/>
    <s v="23.114080252290275, 72.18206351139557"/>
    <s v="Boiler generating thermal energy using biomass"/>
    <s v="Not known"/>
    <x v="356"/>
    <s v="Renewable"/>
    <d v="2022-05-01T00:00:00"/>
    <s v="28,000 tCO2eq per year"/>
    <m/>
    <n v="2021"/>
    <s v="2021_06"/>
    <n v="28000"/>
    <s v=""/>
    <x v="259"/>
    <n v="28000"/>
    <s v="Lower middle income"/>
    <x v="599"/>
    <n v="1"/>
  </r>
  <r>
    <x v="3"/>
    <d v="2024-06-30T00:00:00"/>
    <x v="578"/>
    <x v="0"/>
    <s v="Biomass Boiler Project"/>
    <x v="7"/>
    <x v="0"/>
    <s v="Southern Asia"/>
    <x v="3"/>
    <n v="1"/>
    <x v="0"/>
    <x v="0"/>
    <s v="Waste"/>
    <x v="1"/>
    <m/>
    <x v="0"/>
    <m/>
    <x v="0"/>
    <x v="1"/>
    <s v="Biomass energy"/>
    <s v="biomass boiler - potential boiler tag?"/>
    <x v="23"/>
    <m/>
    <x v="600"/>
    <s v="1.5 TPH Biomass boiler"/>
    <s v="Biomass Boiler Project"/>
    <s v="21.680492978831264, 72.543520801691"/>
    <s v="Boiler generating thermal energy using biomass"/>
    <s v="Not known"/>
    <x v="5"/>
    <s v="Renewable"/>
    <d v="2022-06-15T00:00:00"/>
    <s v="28,000 tCO2eq per year"/>
    <m/>
    <n v="2022"/>
    <s v="2022_06"/>
    <n v="28000"/>
    <s v=""/>
    <x v="259"/>
    <n v="28000"/>
    <s v="Lower middle income"/>
    <x v="600"/>
    <n v="1"/>
  </r>
  <r>
    <x v="3"/>
    <d v="2024-06-30T00:00:00"/>
    <x v="579"/>
    <x v="0"/>
    <s v="Biomass Boiler Project"/>
    <x v="7"/>
    <x v="0"/>
    <s v="Southern Asia"/>
    <x v="3"/>
    <n v="1"/>
    <x v="0"/>
    <x v="0"/>
    <m/>
    <x v="1"/>
    <m/>
    <x v="0"/>
    <m/>
    <x v="0"/>
    <x v="7"/>
    <s v="Biomass energy"/>
    <s v="biomass boiler - potential boiler tag?"/>
    <x v="17"/>
    <m/>
    <x v="601"/>
    <s v="16 TPH Biomass boiler"/>
    <s v="Biomass Boiler Project"/>
    <s v="13.227876584642237, 77.7701036619688"/>
    <s v="Boiler generating thermal energy using biomass"/>
    <s v="Not known"/>
    <x v="357"/>
    <s v="Renewable"/>
    <d v="2023-06-24T00:00:00"/>
    <s v="28,000 tCO2eq per year"/>
    <m/>
    <n v="2023"/>
    <s v="2023_06"/>
    <n v="28000"/>
    <s v=""/>
    <x v="259"/>
    <n v="28000"/>
    <s v="Lower middle income"/>
    <x v="601"/>
    <n v="1"/>
  </r>
  <r>
    <x v="3"/>
    <d v="2024-06-30T00:00:00"/>
    <x v="580"/>
    <x v="0"/>
    <s v="Biomass Boiler Project"/>
    <x v="7"/>
    <x v="0"/>
    <s v="Southern Asia"/>
    <x v="3"/>
    <n v="1"/>
    <x v="0"/>
    <x v="0"/>
    <m/>
    <x v="1"/>
    <m/>
    <x v="0"/>
    <m/>
    <x v="0"/>
    <x v="7"/>
    <s v="Biomass energy"/>
    <s v="biomass boiler - potential boiler tag?"/>
    <x v="17"/>
    <m/>
    <x v="602"/>
    <s v="22 x 2 TPH Biomass boilers"/>
    <s v="Biomass Boiler Project"/>
    <s v="30.820180881999637, 75.15158403314365"/>
    <s v="Boiler generating thermal energy using biomass"/>
    <s v="Not known"/>
    <x v="358"/>
    <s v="Renewable"/>
    <d v="2022-11-23T00:00:00"/>
    <s v="28,000 tCO2eq per year"/>
    <m/>
    <n v="2022"/>
    <s v="2022_11"/>
    <n v="28000"/>
    <s v=""/>
    <x v="259"/>
    <n v="28000"/>
    <s v="Lower middle income"/>
    <x v="602"/>
    <n v="1"/>
  </r>
  <r>
    <x v="3"/>
    <d v="2024-06-30T00:00:00"/>
    <x v="577"/>
    <x v="0"/>
    <s v="Biomass Boiler Project"/>
    <x v="7"/>
    <x v="0"/>
    <s v="Southern Asia"/>
    <x v="3"/>
    <n v="1"/>
    <x v="0"/>
    <x v="0"/>
    <m/>
    <x v="1"/>
    <m/>
    <x v="0"/>
    <m/>
    <x v="0"/>
    <x v="7"/>
    <s v="Biomass energy"/>
    <s v="biomass boiler - potential boiler tag?"/>
    <x v="17"/>
    <m/>
    <x v="603"/>
    <s v="6 TPH Biomass boiler"/>
    <s v="Biomass Boiler Project"/>
    <s v="28.996740435922668, 79.44013953829813"/>
    <s v="Boiler generating thermal energy using biomass"/>
    <s v="Not known"/>
    <x v="209"/>
    <s v="Renewable"/>
    <d v="2023-06-12T00:00:00"/>
    <s v="28,000 tCO2eq per year"/>
    <m/>
    <n v="2023"/>
    <s v="2023_06"/>
    <n v="28000"/>
    <s v=""/>
    <x v="259"/>
    <n v="28000"/>
    <s v="Lower middle income"/>
    <x v="603"/>
    <n v="1"/>
  </r>
  <r>
    <x v="3"/>
    <d v="2024-06-30T00:00:00"/>
    <x v="581"/>
    <x v="0"/>
    <s v="Energy Generation Private Limited"/>
    <x v="7"/>
    <x v="0"/>
    <s v="Southern Asia"/>
    <x v="3"/>
    <n v="1"/>
    <x v="0"/>
    <x v="0"/>
    <m/>
    <x v="0"/>
    <m/>
    <x v="0"/>
    <m/>
    <x v="0"/>
    <x v="9"/>
    <s v="Hydro"/>
    <s v="Hydropower - unclear if tidal or run-of-river"/>
    <x v="14"/>
    <m/>
    <x v="604"/>
    <s v="Holi-II Small Hydro Power Project (2 x 3500 kW)"/>
    <s v="Energy Generation Private Limited"/>
    <s v="Longitude : 76 32’ 25” E Latitude : 32 17’ 40” N"/>
    <s v="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
    <s v="Not known"/>
    <x v="110"/>
    <s v="Renewable"/>
    <d v="2021-04-01T00:00:00"/>
    <s v="28,000 tCO2eq per year"/>
    <m/>
    <n v="2021"/>
    <s v="2021_04"/>
    <n v="28000"/>
    <m/>
    <x v="259"/>
    <n v="28000"/>
    <s v="Lower middle income"/>
    <x v="604"/>
    <n v="1"/>
  </r>
  <r>
    <x v="3"/>
    <d v="2024-06-30T00:00:00"/>
    <x v="582"/>
    <x v="0"/>
    <s v="&quot;Tender issued by - Municipal Corporation of Delhi; Tender won by - Greentech Environ Mgt Pvt Ltd - HP Ispat Pvt Ltd (JV)….Greentech is the lead member&quot;"/>
    <x v="7"/>
    <x v="0"/>
    <s v="Southern Asia"/>
    <x v="3"/>
    <n v="1"/>
    <x v="0"/>
    <x v="0"/>
    <m/>
    <x v="1"/>
    <m/>
    <x v="0"/>
    <m/>
    <x v="0"/>
    <x v="1"/>
    <m/>
    <s v="Unclear - they refer to an attachment"/>
    <x v="67"/>
    <s v="Check the precise use"/>
    <x v="605"/>
    <s v="&quot;Disposal of 30 Lakh MT of legacy waste by Bio- remediation and Bio-mining at Okhla Dumpsite, Delhi&quot;"/>
    <s v="&quot;Tender issued by - Municipal Corporation of Delhi; Tender won by - Greentech Environ Mgt Pvt Ltd - HP Ispat Pvt Ltd (JV)….Greentech is the lead member&quot;"/>
    <s v="Okhla Landfill Site, SDMC, Ma Anandamayee marg (Near railway colony), Tughlakabad, New Delhi – 110020"/>
    <s v="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
    <s v="Not known"/>
    <x v="359"/>
    <s v="Renewable"/>
    <d v="2022-11-01T00:00:00"/>
    <s v="Not known - project is to do biomining and land remediation of 4.5 million tons...we have already processed 2.6 million tons"/>
    <m/>
    <n v="2022"/>
    <s v="2022_11"/>
    <s v=""/>
    <s v="n/a"/>
    <x v="0"/>
    <s v="n/a"/>
    <s v="Lower middle income"/>
    <x v="605"/>
    <n v="1"/>
  </r>
  <r>
    <x v="3"/>
    <d v="2024-06-30T00:00:00"/>
    <x v="583"/>
    <x v="0"/>
    <s v="CREDA"/>
    <x v="7"/>
    <x v="0"/>
    <s v="Southern Asia"/>
    <x v="3"/>
    <n v="1"/>
    <x v="0"/>
    <x v="0"/>
    <s v="Agriculture"/>
    <x v="0"/>
    <m/>
    <x v="0"/>
    <m/>
    <x v="0"/>
    <x v="2"/>
    <m/>
    <s v="Solar water pump - solar powered irrigation pump, solar tag but unclear what subtype it would sit with"/>
    <x v="68"/>
    <m/>
    <x v="606"/>
    <s v="SWP Project -Phase 21"/>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6"/>
    <s v="Renewable"/>
    <d v="2024-01-01T00:00:00"/>
    <s v="21,481 tCO2eq per year"/>
    <m/>
    <n v="2024"/>
    <s v="2024_01"/>
    <n v="21481"/>
    <s v=""/>
    <x v="391"/>
    <n v="21481"/>
    <s v="Lower middle income"/>
    <x v="606"/>
    <n v="1"/>
  </r>
  <r>
    <x v="3"/>
    <d v="2024-06-30T00:00:00"/>
    <x v="584"/>
    <x v="0"/>
    <s v="CREDA"/>
    <x v="7"/>
    <x v="0"/>
    <s v="Southern Asia"/>
    <x v="3"/>
    <n v="1"/>
    <x v="0"/>
    <x v="0"/>
    <s v="Agriculture"/>
    <x v="0"/>
    <m/>
    <x v="0"/>
    <m/>
    <x v="0"/>
    <x v="2"/>
    <m/>
    <s v="Solar water pump - solar powered irrigation pump, solar tag but unclear what subtype it would sit with"/>
    <x v="68"/>
    <m/>
    <x v="607"/>
    <s v="SWP Project -Phase 20"/>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16"/>
    <s v="Renewable"/>
    <d v="2023-01-01T00:00:00"/>
    <s v="21,481 tCO2eq per year"/>
    <m/>
    <n v="2023"/>
    <s v="2023_01"/>
    <n v="21481"/>
    <s v=""/>
    <x v="391"/>
    <n v="21481"/>
    <s v="Lower middle income"/>
    <x v="607"/>
    <n v="1"/>
  </r>
  <r>
    <x v="3"/>
    <d v="2024-06-30T00:00:00"/>
    <x v="585"/>
    <x v="0"/>
    <s v="CREDA"/>
    <x v="7"/>
    <x v="0"/>
    <s v="Southern Asia"/>
    <x v="3"/>
    <n v="1"/>
    <x v="0"/>
    <x v="0"/>
    <s v="Agriculture"/>
    <x v="0"/>
    <m/>
    <x v="0"/>
    <m/>
    <x v="0"/>
    <x v="2"/>
    <m/>
    <s v="Solar water pump - solar powered irrigation pump, solar tag but unclear what subtype it would sit with"/>
    <x v="68"/>
    <m/>
    <x v="608"/>
    <s v="SWP Project -Phase 19"/>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8"/>
    <s v="Renewable"/>
    <d v="2022-01-01T00:00:00"/>
    <s v="21,481 tCO2eq per year"/>
    <m/>
    <n v="2022"/>
    <s v="2022_01"/>
    <n v="21481"/>
    <s v=""/>
    <x v="391"/>
    <n v="21481"/>
    <s v="Lower middle income"/>
    <x v="608"/>
    <n v="1"/>
  </r>
  <r>
    <x v="3"/>
    <d v="2024-06-30T00:00:00"/>
    <x v="586"/>
    <x v="0"/>
    <s v="CREDA"/>
    <x v="7"/>
    <x v="0"/>
    <s v="Southern Asia"/>
    <x v="3"/>
    <n v="1"/>
    <x v="0"/>
    <x v="0"/>
    <s v="Agriculture"/>
    <x v="0"/>
    <m/>
    <x v="0"/>
    <m/>
    <x v="0"/>
    <x v="2"/>
    <m/>
    <s v="Solar water pump - solar powered irrigation pump, solar tag but unclear what subtype it would sit with"/>
    <x v="68"/>
    <m/>
    <x v="609"/>
    <s v="SWP Project -Phase 18"/>
    <s v="CREDA"/>
    <s v="Chattisgarh, India 21.2787° N, 81.8661° E"/>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18"/>
    <s v="Renewable"/>
    <d v="2021-01-01T00:00:00"/>
    <s v="21,481 tCO2eq per year"/>
    <m/>
    <n v="2021"/>
    <s v="2021_01"/>
    <n v="21481"/>
    <s v=""/>
    <x v="391"/>
    <n v="21481"/>
    <s v="Lower middle income"/>
    <x v="609"/>
    <n v="1"/>
  </r>
  <r>
    <x v="3"/>
    <d v="2024-06-30T00:00:00"/>
    <x v="587"/>
    <x v="0"/>
    <s v="M/s Godawari Power and Ispat Limited and EKI Energy Services Limited"/>
    <x v="7"/>
    <x v="0"/>
    <s v="Southern Asia"/>
    <x v="3"/>
    <n v="1"/>
    <x v="0"/>
    <x v="0"/>
    <m/>
    <x v="0"/>
    <m/>
    <x v="0"/>
    <m/>
    <x v="0"/>
    <x v="2"/>
    <s v="Solar"/>
    <s v="solar - unclear if PV or thermal"/>
    <x v="7"/>
    <m/>
    <x v="610"/>
    <s v="Solar Power Project by M/s Godawari Power and Ispat Limited"/>
    <s v="M/s Godawari Power and Ispat Limited and EKI Energy Services Limited"/>
    <s v="Rajnandgaon Village in Rajnandgaon district in Chhattisgarh 21°05'37.9&quot;N 81°03'02.5&quot;E"/>
    <s v="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
    <s v="Not known"/>
    <x v="46"/>
    <s v="Renewable"/>
    <d v="2022-03-01T00:00:00"/>
    <s v="76,026 tCO2eq per year"/>
    <m/>
    <n v="2022"/>
    <s v="2022_03"/>
    <n v="76026"/>
    <s v=""/>
    <x v="392"/>
    <n v="76026"/>
    <s v="Lower middle income"/>
    <x v="610"/>
    <n v="1"/>
  </r>
  <r>
    <x v="3"/>
    <d v="2024-06-30T00:00:00"/>
    <x v="588"/>
    <x v="0"/>
    <s v="M/s ReNew Green Energy Solutions Private Limited1"/>
    <x v="7"/>
    <x v="0"/>
    <s v="Southern Asia"/>
    <x v="3"/>
    <n v="1"/>
    <x v="0"/>
    <x v="0"/>
    <m/>
    <x v="0"/>
    <m/>
    <x v="0"/>
    <m/>
    <x v="0"/>
    <x v="0"/>
    <s v="Wind"/>
    <s v="wind - unclear if onshore or offshore"/>
    <x v="0"/>
    <m/>
    <x v="611"/>
    <s v="Renewable wind power project in India -1- 017"/>
    <s v="M/s ReNew Green Energy Solutions Private Limited1"/>
    <s v="Bellary, Devanagere district of Karnataka state of India 14.59875 76.497353"/>
    <s v="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
    <s v="Not known"/>
    <x v="330"/>
    <s v="Renewable"/>
    <d v="2022-09-24T00:00:00"/>
    <s v="926,789 tCO2eq per year"/>
    <m/>
    <n v="2022"/>
    <s v="2022_09"/>
    <n v="926789"/>
    <s v=""/>
    <x v="393"/>
    <n v="926789"/>
    <s v="Lower middle income"/>
    <x v="611"/>
    <n v="1"/>
  </r>
  <r>
    <x v="3"/>
    <d v="2024-06-30T00:00:00"/>
    <x v="589"/>
    <x v="0"/>
    <s v="ABC Renewable Energy RJ 02 Pvt Ltd"/>
    <x v="7"/>
    <x v="0"/>
    <s v="Southern Asia"/>
    <x v="3"/>
    <n v="1"/>
    <x v="0"/>
    <x v="0"/>
    <m/>
    <x v="0"/>
    <m/>
    <x v="0"/>
    <m/>
    <x v="0"/>
    <x v="2"/>
    <s v="Solar PV - centralized"/>
    <m/>
    <x v="1"/>
    <m/>
    <x v="612"/>
    <s v="Photvoltaic Solar power project in India by ABC Renewable Energy"/>
    <s v="ABC Renewable Energy RJ 02 Pvt Ltd"/>
    <s v="&quot;Badi Sird, Naya Gaon Village, Bap Tehsil, Jodhpur District, Rajasthan 342307 India"/>
    <s v="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
    <s v="Not known"/>
    <x v="164"/>
    <s v="Renewable"/>
    <d v="2024-12-31T00:00:00"/>
    <s v="1,248,180 tCO2eq per year"/>
    <m/>
    <n v="2024"/>
    <s v="2024_08"/>
    <n v="1248180"/>
    <s v=""/>
    <x v="394"/>
    <n v="1248180"/>
    <s v="Lower middle income"/>
    <x v="612"/>
    <n v="1"/>
  </r>
  <r>
    <x v="3"/>
    <d v="2024-06-30T00:00:00"/>
    <x v="590"/>
    <x v="0"/>
    <s v="SAEL Limited"/>
    <x v="7"/>
    <x v="0"/>
    <s v="Southern Asia"/>
    <x v="3"/>
    <n v="1"/>
    <x v="0"/>
    <x v="0"/>
    <m/>
    <x v="1"/>
    <m/>
    <x v="0"/>
    <m/>
    <x v="0"/>
    <x v="7"/>
    <s v="Biomass energy"/>
    <m/>
    <x v="69"/>
    <m/>
    <x v="613"/>
    <s v="15MW Paddy Straw Based Biomass Project by Hind Samachar Limited in Kurukshetra, Haryana, India"/>
    <s v="SAEL Limited"/>
    <s v="Village Chajjupur, Tehsil – Pahowa, District – Kurukshetra, Haryana 30.018785°N 76.625438°E"/>
    <s v="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
    <s v="Not known"/>
    <x v="360"/>
    <s v="Renewable"/>
    <d v="2022-01-24T00:00:00"/>
    <s v="82,444 tCO2eq per year"/>
    <m/>
    <n v="2022"/>
    <s v="2022_01"/>
    <n v="82444"/>
    <s v=""/>
    <x v="395"/>
    <n v="82444"/>
    <s v="Lower middle income"/>
    <x v="613"/>
    <n v="1"/>
  </r>
  <r>
    <x v="41"/>
    <d v="2024-06-30T00:00:00"/>
    <x v="591"/>
    <x v="0"/>
    <s v="EKI Energy Service Limited"/>
    <x v="7"/>
    <x v="1"/>
    <s v="Western Africa"/>
    <x v="41"/>
    <n v="1"/>
    <x v="2"/>
    <x v="2"/>
    <m/>
    <x v="2"/>
    <s v="Fuel switch"/>
    <x v="0"/>
    <m/>
    <x v="0"/>
    <x v="4"/>
    <s v="Improved cookstoves"/>
    <m/>
    <x v="5"/>
    <m/>
    <x v="614"/>
    <s v="Improved Cookstove Distribution in Ghana by EKI"/>
    <s v="EKI Energy Service Limited"/>
    <s v="Ghana 7.9465° N, 1.0232° W"/>
    <s v="The main purpose of the project is the distribution of fuel-efficient improved cook stoves (ICS) in the Republic of Ghana (Ghana). The Improved cookstove stove distributed through this project has replaced the low-efficient baseline cookstove."/>
    <s v="Not known"/>
    <x v="361"/>
    <s v="Renewable"/>
    <d v="2023-01-16T00:00:00"/>
    <s v="72,030 tCO2eq per year"/>
    <m/>
    <n v="2023"/>
    <s v="2023_01"/>
    <n v="72030"/>
    <m/>
    <x v="396"/>
    <n v="72030"/>
    <s v="Lower middle income"/>
    <x v="614"/>
    <n v="1"/>
  </r>
  <r>
    <x v="36"/>
    <d v="2024-07-01T00:00:00"/>
    <x v="592"/>
    <x v="0"/>
    <s v="Masen / EDF"/>
    <x v="7"/>
    <x v="1"/>
    <s v="Northern Africa"/>
    <x v="36"/>
    <n v="1"/>
    <x v="0"/>
    <x v="0"/>
    <m/>
    <x v="0"/>
    <m/>
    <x v="0"/>
    <m/>
    <x v="0"/>
    <x v="0"/>
    <s v="Wind"/>
    <s v="wind - unclear if onshore or offshore"/>
    <x v="0"/>
    <m/>
    <x v="615"/>
    <s v="Nassim Koudia Al Baida project"/>
    <s v="Masen / EDF"/>
    <s v="Latitude : 35.809050° Longitude : -5.458927°"/>
    <s v="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
    <s v="Not known"/>
    <x v="362"/>
    <s v="Renewable"/>
    <d v="2024-07-15T00:00:00"/>
    <s v="The Project’s electricity production will prevent the emission of the equivalent of 331,347 tons of CO2 per year (based on an estimated production of 445 GWh/year, and an emission factor of 0.74461 tCO2/MWh)"/>
    <m/>
    <n v="2024"/>
    <s v="2024_07"/>
    <s v=""/>
    <n v="331347"/>
    <x v="397"/>
    <n v="331347"/>
    <s v="Lower middle income"/>
    <x v="615"/>
    <n v="1"/>
  </r>
  <r>
    <x v="3"/>
    <d v="2024-07-01T00:00:00"/>
    <x v="593"/>
    <x v="0"/>
    <s v="THDC India Limited"/>
    <x v="7"/>
    <x v="0"/>
    <s v="Southern Asia"/>
    <x v="3"/>
    <n v="1"/>
    <x v="0"/>
    <x v="0"/>
    <m/>
    <x v="0"/>
    <m/>
    <x v="0"/>
    <m/>
    <x v="0"/>
    <x v="9"/>
    <s v="Hydro"/>
    <s v="Hydropower - unclear if tidal or run-of-river"/>
    <x v="14"/>
    <m/>
    <x v="616"/>
    <s v="1500 MW Varahi PSP"/>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n v="2026"/>
    <s v="2026_04"/>
    <n v="5100000"/>
    <m/>
    <x v="398"/>
    <n v="5100000"/>
    <s v="Lower middle income"/>
    <x v="616"/>
    <n v="1"/>
  </r>
  <r>
    <x v="3"/>
    <d v="2024-07-01T00:00:00"/>
    <x v="593"/>
    <x v="0"/>
    <s v="THDC India Limited"/>
    <x v="7"/>
    <x v="0"/>
    <s v="Southern Asia"/>
    <x v="3"/>
    <n v="1"/>
    <x v="0"/>
    <x v="0"/>
    <m/>
    <x v="0"/>
    <m/>
    <x v="0"/>
    <m/>
    <x v="0"/>
    <x v="9"/>
    <s v="Hydro"/>
    <s v="Hydropower - unclear if tidal or run-of-river"/>
    <x v="14"/>
    <m/>
    <x v="617"/>
    <s v="1500 MW Varahi PSP"/>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n v="2026"/>
    <s v="2026_04"/>
    <n v="5100000"/>
    <m/>
    <x v="398"/>
    <n v="5100000"/>
    <s v="Lower middle income"/>
    <x v="617"/>
    <n v="1"/>
  </r>
  <r>
    <x v="42"/>
    <d v="2024-04-19T00:00:00"/>
    <x v="594"/>
    <x v="0"/>
    <s v="Infinitum Energy"/>
    <x v="8"/>
    <x v="0"/>
    <s v="Southern Asia"/>
    <x v="42"/>
    <n v="1"/>
    <x v="0"/>
    <x v="0"/>
    <m/>
    <x v="0"/>
    <m/>
    <x v="0"/>
    <m/>
    <x v="0"/>
    <x v="2"/>
    <s v="Solar PV"/>
    <s v="Solar PV - unclear if centralized or distributed"/>
    <x v="7"/>
    <m/>
    <x v="618"/>
    <s v="Hambantota Solar Phase 1"/>
    <s v="Infinitum Energy"/>
    <s v="No Latitude Longitude 1 6°17'3.30&quot;N 81° 4'3.20&quot;E 2 6°16'49.10&quot;N 81° 4'1.80&quot;E 3 6°16'35.50&quot;N 81° 4'9.00&quot;E 4 6°16'31.64&quot;N 81° 4'17.35&quot;E 5 6°16'1.00&quot;N 81° 4'28.90&quot;E 6 6°15'26.86&quot;N 81° 4'43.13&quot;E 7 6°15'15.18&quot;N 81° 4'48.01&quot;E 8 6°14'50.52&quot;N 81° 4'57.59&quot;E 9 6°14'40.80&quot;N 81° 5'1.36&quot;E 10 6°14'35.60&quot;N 81° 5'2.40&quot;E 11 6°14'32.11&quot;N 81° 4'56.09&quot;E 12 6°14'31.67&quot;N 81° 4'50.31&quot;E 13 6°14'36.59&quot;N 81° 4'47.61&quot;E 14 6°14'42.68&quot;N 81° 4'44.53&quot;E 15 6°14'46.78&quot;N 81° 4'41.67&quot;E 16 6°14'49.01&quot;N 81° 4'38.56&quot;E 17 6°14'51.73&quot;N 81° 4'35.17&quot;E 18 6°14'55.78&quot;N 81° 4'31.62&quot;E 19 6°14'59.62&quot;N 81° 4'28.40&quot;E 20 6°15'3.64&quot;N 81° 4'26.16&quot;E 21 6°15'7.80&quot;N 81° 4'24.16&quot;E 22 6°15'16.51&quot;N 81° 4'21.67&quot;E 23 6°15'33.99&quot;N 81° 4'16.37&quot;E 24 6°15'43.56&quot;N 81° 4'12.93&quot;E 25 6°15'55.16&quot;N 81° 4'9.53&quot;E 26 6°16'0.03&quot;N 81° 4'7.84&quot;E 27 6°16'7.70&quot;N 81° 4'3.98&quot;E 28 6°16'14.15&quot;N 81° 4'0.16&quot;E 29 6°16'19.23&quot;N 81° 3'56.05&quot;E 30 6°16'24.68&quot;N 81° 3'51.36&quot;E 31 6°16'30.15&quot;N 81° 3'46.25&quot;E 32 6°16'36.75&quot;N 81° 3'40.24&quot;E 33 6°16'40.72&quot;N 81° 3'36.68&quot;E 34 6°16'44.87&quot;N 81° 3'34.49&quot;E 35 6°16'51.14&quot;N 81° 3'34.59&quot;E 36 6°16'55.51&quot;N 81° 3'36.43&quot;E 37 6°16'59.04&quot;N 81° 3'41.51&quot;E 38 6°17'0.68&quot;N 81° 3'48.44&quot;E 39 6°17'1.62&quot;N 81° 3'54.80&quot;E"/>
    <s v="Solar energy generation using solar panels"/>
    <s v="Not known"/>
    <x v="364"/>
    <s v="Renewable"/>
    <d v="2026-01-01T00:00:00"/>
    <s v="155,000 tCO2eq per year"/>
    <m/>
    <n v="2025"/>
    <s v="2025_12"/>
    <n v="155000"/>
    <m/>
    <x v="399"/>
    <n v="155000"/>
    <s v="Lower middle income"/>
    <x v="618"/>
    <n v="1"/>
  </r>
  <r>
    <x v="39"/>
    <d v="2024-04-22T00:00:00"/>
    <x v="595"/>
    <x v="0"/>
    <s v="Evidence Action, Pure Water Ltd."/>
    <x v="8"/>
    <x v="1"/>
    <s v="Eastern Africa"/>
    <x v="39"/>
    <n v="1"/>
    <x v="2"/>
    <x v="2"/>
    <m/>
    <x v="2"/>
    <m/>
    <x v="0"/>
    <m/>
    <x v="0"/>
    <x v="5"/>
    <s v="Community Water Treatment Technologies (CWT)"/>
    <s v="Chlorine dispensers"/>
    <x v="70"/>
    <m/>
    <x v="619"/>
    <s v="Safe Water Program in Uganda"/>
    <s v="Evidence Action, Pure Water Ltd."/>
    <s v="Water points dispensed in Bugiri, Buyende, Iganga, Jinja, Kaliro, Kamuli, Luuka, Mayuge, Namayingo, Bugweri and Busia districts in Uganda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
    <s v="Not known"/>
    <x v="365"/>
    <s v="Renewable"/>
    <d v="2022-09-01T00:00:00"/>
    <s v="450,000 tCO2e/year"/>
    <m/>
    <n v="2022"/>
    <s v="2022_09"/>
    <s v=""/>
    <n v="450000"/>
    <x v="149"/>
    <n v="450000"/>
    <s v="Low income"/>
    <x v="619"/>
    <n v="1"/>
  </r>
  <r>
    <x v="43"/>
    <d v="2024-04-22T00:00:00"/>
    <x v="596"/>
    <x v="0"/>
    <s v="Evidence Action, Pure Water Ltd."/>
    <x v="8"/>
    <x v="1"/>
    <s v="Eastern Africa"/>
    <x v="43"/>
    <n v="1"/>
    <x v="2"/>
    <x v="2"/>
    <m/>
    <x v="2"/>
    <m/>
    <x v="0"/>
    <m/>
    <x v="0"/>
    <x v="5"/>
    <s v="Community Water Treatment Technologies (CWT)"/>
    <s v="Chlorine dispensers"/>
    <x v="70"/>
    <m/>
    <x v="620"/>
    <s v="Safe Water Program in Malawi"/>
    <s v="Evidence Action, Pure Water Ltd."/>
    <s v="Water points dispersed in Balaka, Blantyre Rural, Chiradzulu, Machinga, Mangochi, Mwanza and Neno districts in Malawi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
    <s v="Not known"/>
    <x v="365"/>
    <s v="Renewable"/>
    <d v="2022-09-01T00:00:00"/>
    <s v="400,000 tCO2e/year"/>
    <m/>
    <n v="2022"/>
    <s v="2022_09"/>
    <s v=""/>
    <n v="400000"/>
    <x v="356"/>
    <n v="400000"/>
    <s v="Low income"/>
    <x v="620"/>
    <n v="1"/>
  </r>
  <r>
    <x v="16"/>
    <d v="2024-06-06T00:00:00"/>
    <x v="597"/>
    <x v="0"/>
    <s v="Qair Brasil Participações S.A."/>
    <x v="8"/>
    <x v="3"/>
    <s v="South America"/>
    <x v="16"/>
    <n v="1"/>
    <x v="0"/>
    <x v="0"/>
    <m/>
    <x v="0"/>
    <m/>
    <x v="0"/>
    <m/>
    <x v="0"/>
    <x v="2"/>
    <m/>
    <s v="unclear - mentions UFV"/>
    <x v="7"/>
    <m/>
    <x v="621"/>
    <s v="UFV Bom Jardim – SPE´s I - X"/>
    <s v="Qair Brasil Participações S.A."/>
    <s v="Both SPE’s Serra do Mato III and IV are located in the city of Icó, state of Ceará, northeastern Brazil."/>
    <s v="The proposed project consists of the implementation of the UFV Bom Jardim – SPE´s I - X composed of ten plants where, which together the plants have a total installed capacity of 439,93 MW. During the crediting period, the project is expected to reduce 2,804,387 tCO2e, or 319,624 tCO2e/year."/>
    <s v="Not known"/>
    <x v="366"/>
    <s v="Fixed"/>
    <d v="2025-08-01T00:00:00"/>
    <s v="2,804,387 tCO2e, or 319,624 tCO2eq per year"/>
    <m/>
    <n v="2023"/>
    <s v="2023_03"/>
    <s v=""/>
    <n v="319624"/>
    <x v="400"/>
    <n v="319624"/>
    <s v="Upper middle income"/>
    <x v="621"/>
    <n v="1"/>
  </r>
  <r>
    <x v="16"/>
    <d v="2024-06-06T00:00:00"/>
    <x v="598"/>
    <x v="0"/>
    <s v="Qair Brasil Participações S.A."/>
    <x v="8"/>
    <x v="3"/>
    <s v="South America"/>
    <x v="16"/>
    <n v="1"/>
    <x v="0"/>
    <x v="0"/>
    <m/>
    <x v="0"/>
    <m/>
    <x v="0"/>
    <m/>
    <x v="0"/>
    <x v="2"/>
    <m/>
    <s v="unclear - mentions UFV"/>
    <x v="7"/>
    <m/>
    <x v="622"/>
    <s v="UFV Serra do Mato – SPE´s III e IV"/>
    <s v="Qair Brasil Participações S.A."/>
    <s v="Both SPE’s Serra do Mato III and IV are located within the Serrote Solar Wind Complex, located in the city of Trairi, state of Ceará, northeastern Brazil."/>
    <s v="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
    <s v="Not known"/>
    <x v="263"/>
    <s v="Fixed"/>
    <d v="2023-05-25T00:00:00"/>
    <s v="768,584 tCO2e, or 76,858 tCO2eq per year"/>
    <m/>
    <n v="2022"/>
    <s v="2022_07"/>
    <s v=""/>
    <n v="76858"/>
    <x v="401"/>
    <n v="76858"/>
    <s v="Upper middle income"/>
    <x v="622"/>
    <n v="1"/>
  </r>
  <r>
    <x v="39"/>
    <d v="2024-06-26T00:00:00"/>
    <x v="599"/>
    <x v="0"/>
    <s v="Grips GmbH"/>
    <x v="8"/>
    <x v="1"/>
    <s v="Eastern Africa"/>
    <x v="39"/>
    <n v="1"/>
    <x v="0"/>
    <x v="0"/>
    <m/>
    <x v="0"/>
    <m/>
    <x v="0"/>
    <m/>
    <x v="0"/>
    <x v="2"/>
    <s v="Solar PV"/>
    <s v="Solar PV - unclear if centralized or distributed"/>
    <x v="7"/>
    <m/>
    <x v="623"/>
    <s v="Igara"/>
    <s v="Grips GmbH"/>
    <s v="Plot 45 Butare-Kyamuhunga, Igara, Uganda"/>
    <s v="PV system composed of a solar array with a maximum generating. capacity of 501.84 kWp and 400 kWac. The system produces 853,947 kWh (annually)."/>
    <s v="Not known"/>
    <x v="367"/>
    <s v="Renewable"/>
    <d v="2025-01-01T00:00:00"/>
    <s v="Average Annual CO2 savings: 35,128 tCO2eq per year"/>
    <m/>
    <n v="2023"/>
    <s v="2023_09"/>
    <s v=""/>
    <n v="35128"/>
    <x v="402"/>
    <n v="35128"/>
    <s v="Low income"/>
    <x v="623"/>
    <n v="1"/>
  </r>
  <r>
    <x v="39"/>
    <d v="2024-06-26T00:00:00"/>
    <x v="600"/>
    <x v="0"/>
    <s v="Grips GmbH"/>
    <x v="8"/>
    <x v="1"/>
    <s v="Eastern Africa"/>
    <x v="39"/>
    <n v="1"/>
    <x v="0"/>
    <x v="0"/>
    <m/>
    <x v="0"/>
    <m/>
    <x v="0"/>
    <m/>
    <x v="0"/>
    <x v="2"/>
    <s v="Solar PV"/>
    <s v="Solar PV - unclear if centralized or distributed"/>
    <x v="7"/>
    <m/>
    <x v="624"/>
    <s v="Buhweju"/>
    <s v="Grips GmbH"/>
    <s v="Plot 14 Buhweju, Block 29 at Burere, Uganda"/>
    <s v="PV system composed of a ground-mounted solar array with a maximum generating capacity of 425.58kWDC and 340 kWac. The system produces 692,448 kWh (annually)."/>
    <s v="Not known"/>
    <x v="368"/>
    <s v="Renewable"/>
    <d v="2025-01-01T00:00:00"/>
    <s v="Average Annual CO2 savings: 26,857 tCO2eq per year"/>
    <m/>
    <n v="2023"/>
    <s v="2023_08"/>
    <s v=""/>
    <n v="26857"/>
    <x v="403"/>
    <n v="26857"/>
    <s v="Low income"/>
    <x v="624"/>
    <n v="1"/>
  </r>
  <r>
    <x v="44"/>
    <d v="2024-06-26T00:00:00"/>
    <x v="601"/>
    <x v="0"/>
    <s v="Grips GmbH"/>
    <x v="8"/>
    <x v="1"/>
    <s v="Western Africa"/>
    <x v="44"/>
    <n v="1"/>
    <x v="0"/>
    <x v="0"/>
    <m/>
    <x v="0"/>
    <m/>
    <x v="0"/>
    <m/>
    <x v="0"/>
    <x v="2"/>
    <s v="Solar PV - distributed"/>
    <m/>
    <x v="11"/>
    <m/>
    <x v="625"/>
    <s v="West African Farms"/>
    <s v="Grips GmbH"/>
    <s v="KEUR MOMAR SARR VILLAGE DE YAMANE - NGUITH NGNITH 4X8V+X7, Yamane, Senegal"/>
    <s v="PV system composed of a solar array distributed to several rooftops, carports with a maximum generating capacity of 406 kWDC and 360 kWAC. The system produces 510 MWh/year"/>
    <s v="Not known"/>
    <x v="369"/>
    <s v="Renewable"/>
    <d v="2025-01-01T00:00:00"/>
    <s v="Average Annual CO2 savings: 283,291 tCO2eq per year"/>
    <m/>
    <n v="2024"/>
    <s v="2024_06"/>
    <s v=""/>
    <n v="283291"/>
    <x v="404"/>
    <n v="283291"/>
    <s v="Lower middle income"/>
    <x v="625"/>
    <n v="1"/>
  </r>
  <r>
    <x v="44"/>
    <d v="2024-06-26T00:00:00"/>
    <x v="602"/>
    <x v="0"/>
    <s v="Grips GmbH"/>
    <x v="8"/>
    <x v="1"/>
    <s v="Western Africa"/>
    <x v="44"/>
    <n v="1"/>
    <x v="0"/>
    <x v="0"/>
    <m/>
    <x v="0"/>
    <m/>
    <x v="0"/>
    <m/>
    <x v="0"/>
    <x v="2"/>
    <s v="Solar PV"/>
    <s v="Solar PV - unclear if centralized or distributed"/>
    <x v="7"/>
    <m/>
    <x v="626"/>
    <s v="SCL"/>
    <s v="Grips GmbH"/>
    <s v="Bp 1,105 KM2 Rte De Diama, Saint-Louis, Senegal"/>
    <s v="PV system composed of a solar array of 1340 x 450W JA SOLAR JAM72S20-450MR panels with a peak output of 603 000 Wc. The system produces 953 MWh/year"/>
    <s v="Not known"/>
    <x v="267"/>
    <s v="Renewable"/>
    <d v="2025-01-01T00:00:00"/>
    <s v="Annual CO2 Savings: 615.6 tCO2eq per year"/>
    <m/>
    <n v="2022"/>
    <s v="2022_03"/>
    <s v=""/>
    <n v="615.6"/>
    <x v="405"/>
    <n v="615.6"/>
    <s v="Lower middle income"/>
    <x v="626"/>
    <n v="1"/>
  </r>
  <r>
    <x v="3"/>
    <d v="2024-06-26T00:00:00"/>
    <x v="530"/>
    <x v="0"/>
    <s v="SDG 13 Ventures Pte Ltd, Vertree Environmental Development Limited"/>
    <x v="8"/>
    <x v="0"/>
    <s v="Southern Asia"/>
    <x v="3"/>
    <n v="1"/>
    <x v="2"/>
    <x v="2"/>
    <m/>
    <x v="2"/>
    <s v="Fuel switch"/>
    <x v="0"/>
    <m/>
    <x v="0"/>
    <x v="4"/>
    <s v="Improved cookstoves"/>
    <m/>
    <x v="5"/>
    <m/>
    <x v="627"/>
    <s v="Women led cleaner cooking initiative in Odisha"/>
    <s v="SDG 13 Ventures Pte Ltd, Vertree Environmental Development Limited"/>
    <s v="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
    <s v="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
    <s v="Not known"/>
    <x v="165"/>
    <s v="Fixed"/>
    <d v="2022-06-01T00:00:00"/>
    <s v="Average annual ERs are 1,558,866 tCO2eq per year"/>
    <m/>
    <n v="2022"/>
    <s v="2022_06"/>
    <s v=""/>
    <n v="1558866"/>
    <x v="406"/>
    <n v="1558866"/>
    <s v="Lower middle income"/>
    <x v="627"/>
    <n v="1"/>
  </r>
  <r>
    <x v="45"/>
    <d v="2024-06-26T00:00:00"/>
    <x v="603"/>
    <x v="0"/>
    <s v="Grips GmbH"/>
    <x v="8"/>
    <x v="1"/>
    <s v="Southern Africa"/>
    <x v="45"/>
    <n v="1"/>
    <x v="0"/>
    <x v="0"/>
    <m/>
    <x v="0"/>
    <m/>
    <x v="0"/>
    <m/>
    <x v="0"/>
    <x v="2"/>
    <s v="Solar PV - distributed"/>
    <m/>
    <x v="11"/>
    <m/>
    <x v="628"/>
    <s v="BITRI"/>
    <s v="Grips GmbH"/>
    <s v="Maranyane House Plot No. 50654, Machel Drive, Botswana Technology Centre Samora Machel Dr, Gaborone, Botswana"/>
    <s v="PV system composed of a solar array distributed to several rooftops, carports with a maximum generating capacity of 500 kWDC and 400 kWAC. The system produces 802 MWh/year"/>
    <s v="Not known"/>
    <x v="370"/>
    <s v="Renewable"/>
    <d v="2025-01-01T00:00:00"/>
    <s v="Annual CO2 Savings: 1,272 tCO2eq per year"/>
    <m/>
    <n v="2023"/>
    <s v="2023_05"/>
    <s v=""/>
    <n v="1272"/>
    <x v="407"/>
    <n v="1272"/>
    <s v="Upper middle income"/>
    <x v="628"/>
    <n v="1"/>
  </r>
  <r>
    <x v="9"/>
    <d v="2024-06-27T00:00:00"/>
    <x v="65"/>
    <x v="0"/>
    <s v="RIDI POWER COMPANY LIMITED"/>
    <x v="8"/>
    <x v="0"/>
    <s v="Southern Asia"/>
    <x v="9"/>
    <n v="1"/>
    <x v="0"/>
    <x v="0"/>
    <m/>
    <x v="0"/>
    <m/>
    <x v="0"/>
    <m/>
    <x v="0"/>
    <x v="12"/>
    <s v="2 renewable energy sources"/>
    <s v="Solar and Hydro"/>
    <x v="22"/>
    <m/>
    <x v="629"/>
    <s v="RIDI Grouped Hydro Solar Power Project in Nepal"/>
    <s v="RIDI POWER COMPANY LIMITED"/>
    <s v="27.1075 , 85.3682 Chandrapur"/>
    <s v="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
    <s v="Not known"/>
    <x v="57"/>
    <s v="Renewable"/>
    <d v="2021-08-22T00:00:00"/>
    <s v="267,554 tCO2eq per year"/>
    <m/>
    <n v="2021"/>
    <s v="2021_08"/>
    <n v="267554"/>
    <m/>
    <x v="408"/>
    <n v="267554"/>
    <s v="Lower middle income"/>
    <x v="629"/>
    <n v="1"/>
  </r>
  <r>
    <x v="3"/>
    <d v="2024-06-27T00:00:00"/>
    <x v="604"/>
    <x v="0"/>
    <s v="EKI Energy Services Limited"/>
    <x v="8"/>
    <x v="0"/>
    <s v="Southern Asia"/>
    <x v="3"/>
    <n v="1"/>
    <x v="0"/>
    <x v="0"/>
    <m/>
    <x v="0"/>
    <m/>
    <x v="0"/>
    <m/>
    <x v="0"/>
    <x v="2"/>
    <s v="Solar PV - distributed"/>
    <s v="Solar PV panels on rooftops to supply electricity to users"/>
    <x v="7"/>
    <m/>
    <x v="630"/>
    <s v="Grouped Solar Power Project by Indospace Development Management Private Limited"/>
    <s v="EKI Energy Services Limited"/>
    <s v="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
    <s v="Not known"/>
    <x v="371"/>
    <s v="Renewable"/>
    <d v="2022-04-27T00:00:00"/>
    <s v="8,250 tCO2eq per year"/>
    <m/>
    <n v="2022"/>
    <s v="2022_04"/>
    <n v="8250"/>
    <m/>
    <x v="409"/>
    <n v="8250"/>
    <s v="Lower middle income"/>
    <x v="630"/>
    <n v="1"/>
  </r>
  <r>
    <x v="3"/>
    <d v="2024-06-27T00:00:00"/>
    <x v="605"/>
    <x v="0"/>
    <s v="EKI Energy Services Limited"/>
    <x v="8"/>
    <x v="0"/>
    <s v="Southern Asia"/>
    <x v="3"/>
    <n v="1"/>
    <x v="0"/>
    <x v="0"/>
    <m/>
    <x v="1"/>
    <s v="GHG management"/>
    <x v="0"/>
    <s v="CH4"/>
    <x v="0"/>
    <x v="7"/>
    <s v="Anaerobic digestion [Waste to Energy]"/>
    <s v="Cattle manure"/>
    <x v="71"/>
    <s v="Potentially Waste and/or Agriculture as sectors"/>
    <x v="631"/>
    <s v="Grouped bio gas recovery p roject by EKI Energy Service s Ltd"/>
    <s v="EKI Energy Services Limited"/>
    <s v="M/s Shree Gaushala Samiti At post: Padampur, Tal. Padampur Dist.: Shriganganagar, Rajasthan, India. Coordinates of the bio gas power plant is mentioned below. Latitude 29°42'11.3&quot;N, 29.7031 Longitude 73°36'05.7&quot;E, 73.6015"/>
    <s v="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
    <s v="Not known"/>
    <x v="372"/>
    <s v="Renewable"/>
    <d v="2022-09-19T00:00:00"/>
    <s v="51,221 tCO2eq per year"/>
    <m/>
    <n v="2022"/>
    <s v="2022_09"/>
    <n v="51221"/>
    <m/>
    <x v="410"/>
    <n v="51221"/>
    <s v="Lower middle income"/>
    <x v="631"/>
    <n v="1"/>
  </r>
  <r>
    <x v="3"/>
    <d v="2024-06-27T00:00:00"/>
    <x v="606"/>
    <x v="0"/>
    <s v="EKI Energy Services Limited"/>
    <x v="8"/>
    <x v="0"/>
    <s v="Southern Asia"/>
    <x v="3"/>
    <n v="1"/>
    <x v="0"/>
    <x v="0"/>
    <m/>
    <x v="1"/>
    <s v="GHG management"/>
    <x v="0"/>
    <s v="CH4"/>
    <x v="0"/>
    <x v="7"/>
    <s v="Anaerobic digestion [Waste to Energy]"/>
    <s v="Cattle manure"/>
    <x v="71"/>
    <s v="Potentially Waste and/or Agriculture as sectors"/>
    <x v="632"/>
    <s v="Biogas to electricity generation group project in India"/>
    <s v="EKI Energy Services Limited"/>
    <s v="Sultanpur, Mancha, Taluka- Ambegaon, District- Pune, Pin code –410503 Latitude: 19°01’23” N Longitude: 73°56’18” E"/>
    <s v="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
    <s v="Not known"/>
    <x v="373"/>
    <s v="Renewable"/>
    <d v="2021-06-22T00:00:00"/>
    <s v="4,877 tCO2eq per year"/>
    <m/>
    <n v="2021"/>
    <s v="2021_06"/>
    <n v="4877"/>
    <m/>
    <x v="411"/>
    <n v="4877"/>
    <s v="Lower middle income"/>
    <x v="632"/>
    <n v="1"/>
  </r>
  <r>
    <x v="3"/>
    <d v="2024-06-27T00:00:00"/>
    <x v="607"/>
    <x v="0"/>
    <s v="Amp Energy C&amp;I two Pvt ltd and Amp Energy Markets India Pvt Ltd"/>
    <x v="8"/>
    <x v="0"/>
    <s v="Southern Asia"/>
    <x v="3"/>
    <n v="1"/>
    <x v="0"/>
    <x v="0"/>
    <m/>
    <x v="0"/>
    <m/>
    <x v="0"/>
    <m/>
    <x v="0"/>
    <x v="12"/>
    <s v="2 renewable energy sources"/>
    <s v="Wind and Solar"/>
    <x v="48"/>
    <m/>
    <x v="633"/>
    <s v="Wind Solar hybrid project by Amp Energy C&amp;I two Pvt Ltd"/>
    <s v="Amp Energy C&amp;I two Pvt ltd and Amp Energy Markets India Pvt Ltd"/>
    <s v="Lat: 22.37 Long: 70.19"/>
    <s v="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
    <s v="Not known"/>
    <x v="233"/>
    <s v="Renewable"/>
    <d v="2024-03-31T00:00:00"/>
    <s v="1,35,988 tCO2/year"/>
    <m/>
    <n v="2023"/>
    <s v="2023_01"/>
    <s v=""/>
    <n v="135988"/>
    <x v="412"/>
    <n v="135988"/>
    <s v="Lower middle income"/>
    <x v="633"/>
    <n v="1"/>
  </r>
  <r>
    <x v="3"/>
    <d v="2024-06-27T00:00:00"/>
    <x v="608"/>
    <x v="0"/>
    <s v="Amp Energy Green C&amp;I one Pvt Ltd and Amp Energy Markets India Pvt Ltd"/>
    <x v="8"/>
    <x v="0"/>
    <s v="Southern Asia"/>
    <x v="3"/>
    <n v="1"/>
    <x v="0"/>
    <x v="0"/>
    <s v="Buildings"/>
    <x v="0"/>
    <m/>
    <x v="0"/>
    <m/>
    <x v="0"/>
    <x v="2"/>
    <s v="Solar PV - distributed"/>
    <m/>
    <x v="11"/>
    <m/>
    <x v="634"/>
    <s v="Solar PV rooftop by Amp Energy Green C&amp;I one Pvt Ltd in Bihar"/>
    <s v="Amp Energy Green C&amp;I one Pvt Ltd and Amp Energy Markets India Pvt Ltd"/>
    <s v="Lat: 25.22 Long: 83.46"/>
    <s v="The project involves installation of solar PV rooftop in Bhabua, Bihar."/>
    <s v="Not known"/>
    <x v="374"/>
    <s v="Renewable"/>
    <d v="2024-10-10T00:00:00"/>
    <s v="2,864 tCO2eq per year"/>
    <m/>
    <n v="2023"/>
    <s v="2023_05"/>
    <n v="2864"/>
    <m/>
    <x v="413"/>
    <n v="2864"/>
    <s v="Lower middle income"/>
    <x v="634"/>
    <n v="1"/>
  </r>
  <r>
    <x v="3"/>
    <d v="2024-06-27T00:00:00"/>
    <x v="609"/>
    <x v="0"/>
    <s v="Amp Energy Green C&amp;I Pvt Ltd and Amp Energy Markets India Pvt Ltd"/>
    <x v="8"/>
    <x v="0"/>
    <s v="Southern Asia"/>
    <x v="3"/>
    <n v="1"/>
    <x v="0"/>
    <x v="0"/>
    <s v="Buildings"/>
    <x v="0"/>
    <m/>
    <x v="0"/>
    <m/>
    <x v="0"/>
    <x v="2"/>
    <s v="Solar PV - distributed"/>
    <m/>
    <x v="11"/>
    <m/>
    <x v="635"/>
    <s v="3.50 MWac Solar rooftop project by Amp Energy Green C&amp;I Pvt Ltd"/>
    <s v="Amp Energy Green C&amp;I Pvt Ltd and Amp Energy Markets India Pvt Ltd"/>
    <s v="Lat Long 12.01 79.85 11.95 79.79 11.94 79.79 11.94 79.81 17.4 78.46 17.43 78.36 16.5 80.65 23.21 77.4"/>
    <s v="The project involves installation of 3.5 MWac solar rooftop at various locations"/>
    <s v="Not known"/>
    <x v="197"/>
    <s v="Renewable"/>
    <d v="2022-04-25T00:00:00"/>
    <s v="7,159 tCO2eq per year"/>
    <m/>
    <n v="2021"/>
    <s v="2021_03"/>
    <n v="7159"/>
    <m/>
    <x v="414"/>
    <n v="7159"/>
    <s v="Lower middle income"/>
    <x v="635"/>
    <n v="1"/>
  </r>
  <r>
    <x v="3"/>
    <d v="2024-06-27T00:00:00"/>
    <x v="610"/>
    <x v="0"/>
    <s v="Amp Energy Green C&amp;I one Pvt Ltd and Amp Energy Markets India Pvt Ltd"/>
    <x v="8"/>
    <x v="0"/>
    <s v="Southern Asia"/>
    <x v="3"/>
    <n v="1"/>
    <x v="0"/>
    <x v="0"/>
    <s v="Buildings"/>
    <x v="0"/>
    <m/>
    <x v="0"/>
    <m/>
    <x v="0"/>
    <x v="2"/>
    <s v="Solar PV - distributed"/>
    <m/>
    <x v="11"/>
    <m/>
    <x v="636"/>
    <s v="Solar rooftop project by Amp Energy Green C&amp;I one Pvt Ltd in Jajpur"/>
    <s v="Amp Energy Green C&amp;I one Pvt Ltd and Amp Energy Markets India Pvt Ltd"/>
    <s v="lat: 25.22 Long: 83.46"/>
    <s v="2.4 MW Solar rooftop project by Amp Energy Green C&amp;I one Pvt Ltd in Odisha"/>
    <s v="Not known"/>
    <x v="374"/>
    <s v="Renewable"/>
    <d v="2024-01-01T00:00:00"/>
    <s v="4,909 tCO2eq per year"/>
    <m/>
    <n v="2023"/>
    <s v="2023_05"/>
    <n v="4909"/>
    <m/>
    <x v="415"/>
    <n v="4909"/>
    <s v="Lower middle income"/>
    <x v="636"/>
    <n v="1"/>
  </r>
  <r>
    <x v="16"/>
    <d v="2024-06-27T00:00:00"/>
    <x v="611"/>
    <x v="0"/>
    <s v="ComBio Energia S.A. and Oxe Energia"/>
    <x v="8"/>
    <x v="3"/>
    <s v="South America"/>
    <x v="16"/>
    <n v="1"/>
    <x v="0"/>
    <x v="0"/>
    <m/>
    <x v="1"/>
    <m/>
    <x v="0"/>
    <m/>
    <x v="0"/>
    <x v="7"/>
    <s v="Biomass energy"/>
    <m/>
    <x v="72"/>
    <m/>
    <x v="637"/>
    <s v="Oxe Energia - ComBio Renewable Energy in Roraima"/>
    <s v="ComBio Energia S.A. and Oxe Energia"/>
    <s v="UTE Bonfim and UTE Cantá: Rodovia RR 207 s/n, Fazenda Santa Lucia Desm, Gleba Tacutu Latitude: 2.749874 (2° 44'59.55&quot;N) / Longitude: - 60.363596 (60° 21'48,95&quot;W) UTE Pau Rainha and UTE Santa Luz: Rodovia BR174 km 546, Fazenda Jacitara II, Gleba Murupu Latitude: 3.131277 (3° 07'52.60&quot;N) / Longitude: - 60.832501 (60° 49'57.00&quot;W)"/>
    <s v="The project activity consists of four new thermal power plants using renewable biomass to generate electricity in the Brazilian state of Roraima."/>
    <s v="Not known"/>
    <x v="375"/>
    <s v="Renewable"/>
    <d v="2022-04-12T00:00:00"/>
    <s v="91,643 tCO2e/year"/>
    <m/>
    <n v="2022"/>
    <s v="2022_04"/>
    <s v=""/>
    <n v="91643"/>
    <x v="416"/>
    <n v="91643"/>
    <s v="Upper middle income"/>
    <x v="637"/>
    <n v="1"/>
  </r>
  <r>
    <x v="4"/>
    <d v="2024-06-28T00:00:00"/>
    <x v="612"/>
    <x v="0"/>
    <s v="Samsun Avdan Enerji Üretim ve Tic. A.Ş."/>
    <x v="8"/>
    <x v="0"/>
    <s v="Western Asia"/>
    <x v="4"/>
    <n v="1"/>
    <x v="0"/>
    <x v="0"/>
    <m/>
    <x v="1"/>
    <s v="GHG management"/>
    <x v="0"/>
    <s v="CH4"/>
    <x v="0"/>
    <x v="7"/>
    <s v="Anaerobic digestion [Waste to Energy]"/>
    <s v="Biogas generated is used as fuel for electricity generation"/>
    <x v="9"/>
    <s v="Potentially Waste and/or Agriculture as sectors"/>
    <x v="638"/>
    <s v="Kuzey Biogas Energy Project"/>
    <s v="Samsun Avdan Enerji Üretim ve Tic. A.Ş."/>
    <s v="Latitude: 41.2454636 Longitude: 36.2152543"/>
    <s v="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
    <s v="Not known"/>
    <x v="376"/>
    <s v="Renewable"/>
    <d v="2021-06-28T00:00:00"/>
    <s v="50,000 tCO2eq per year"/>
    <m/>
    <n v="2021"/>
    <s v="2021_06"/>
    <n v="50000"/>
    <m/>
    <x v="279"/>
    <n v="50000"/>
    <s v="Upper middle income"/>
    <x v="638"/>
    <n v="1"/>
  </r>
  <r>
    <x v="3"/>
    <d v="2024-06-28T00:00:00"/>
    <x v="613"/>
    <x v="0"/>
    <s v="Amp Solar Renewable Energy Pvt Ltd and Amp Energy Markets India Pvt Ltd"/>
    <x v="8"/>
    <x v="0"/>
    <s v="Southern Asia"/>
    <x v="3"/>
    <n v="1"/>
    <x v="0"/>
    <x v="0"/>
    <s v="Buildings"/>
    <x v="0"/>
    <m/>
    <x v="0"/>
    <m/>
    <x v="0"/>
    <x v="2"/>
    <s v="Solar PV - distributed"/>
    <s v="Solar PV rooftop - assume it's distributed?"/>
    <x v="11"/>
    <m/>
    <x v="639"/>
    <s v="2.19 MW Rooftop project by Amp Solar Renewable Energy Pvt Ltd"/>
    <s v="Amp Solar Renewable Energy Pvt Ltd and Amp Energy Markets India Pvt Ltd"/>
    <s v="Lat: 23.19 Long:77.37"/>
    <s v="The project involves installation of 2.19 MWac solar PV rooftop inside customer premises."/>
    <s v="Not known"/>
    <x v="377"/>
    <s v="Renewable"/>
    <d v="2021-08-01T00:00:00"/>
    <s v="4480 tco2e/year"/>
    <m/>
    <n v="2021"/>
    <s v="2021_08"/>
    <s v=""/>
    <n v="4480"/>
    <x v="417"/>
    <n v="4480"/>
    <s v="Lower middle income"/>
    <x v="639"/>
    <n v="1"/>
  </r>
  <r>
    <x v="46"/>
    <d v="2024-06-28T00:00:00"/>
    <x v="614"/>
    <x v="0"/>
    <s v="UniCarbo – Energia e Biogás Ltda.; Numerco Ltd."/>
    <x v="8"/>
    <x v="3"/>
    <s v="Central America"/>
    <x v="46"/>
    <n v="1"/>
    <x v="4"/>
    <x v="4"/>
    <s v="Electricity and heat"/>
    <x v="3"/>
    <s v="Fuel switch"/>
    <x v="1"/>
    <s v="CO2"/>
    <x v="0"/>
    <x v="8"/>
    <s v="LFG-to-energy displacing fossil power (energy use)"/>
    <s v="LFG Collection system, flaring, and electricity generation infrastructure (unclear if it should be flaring or energy use?)"/>
    <x v="10"/>
    <m/>
    <x v="640"/>
    <s v="URUKA LANDFILL GAS PROJECT"/>
    <s v="UniCarbo – Energia e Biogás Ltda.; Numerco Ltd."/>
    <s v="9.9661031,-84.159938"/>
    <s v="The technology deployed at the landfill includes the implementation of an active landfill gas (LFG) collection system, flaring, and electricity generation infrastructure."/>
    <s v="Not known"/>
    <x v="110"/>
    <s v="Renewable"/>
    <d v="2022-10-01T00:00:00"/>
    <s v="100,000 tCO2eq per year"/>
    <m/>
    <n v="2021"/>
    <s v="2021_04"/>
    <n v="100000"/>
    <m/>
    <x v="153"/>
    <n v="100000"/>
    <s v="Upper middle income"/>
    <x v="640"/>
    <n v="1"/>
  </r>
  <r>
    <x v="16"/>
    <d v="2024-06-28T00:00:00"/>
    <x v="615"/>
    <x v="0"/>
    <s v="Recicle Catarinense de Resíduos Ltda."/>
    <x v="8"/>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641"/>
    <s v="Brusque Landfill Gas Project"/>
    <s v="Recicle Catarinense de Resíduos Ltda."/>
    <s v="Latitude: -27.0139065 Longitude: -48.8697454"/>
    <s v="The technology deployed at the landfill includes the implementation of an active landfill gas (LFG) collection system, flaring, and electricity generation infrastructure."/>
    <s v="Not known"/>
    <x v="378"/>
    <s v="Renewable"/>
    <d v="2022-07-11T00:00:00"/>
    <s v="200,000 tCO2eq per year"/>
    <m/>
    <n v="2022"/>
    <s v="2022_02"/>
    <n v="200000"/>
    <m/>
    <x v="157"/>
    <n v="200000"/>
    <s v="Upper middle income"/>
    <x v="641"/>
    <n v="1"/>
  </r>
  <r>
    <x v="16"/>
    <d v="2024-06-28T00:00:00"/>
    <x v="616"/>
    <x v="0"/>
    <s v="UniCarbo Energia e Biogás Ltda."/>
    <x v="8"/>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642"/>
    <s v="Feira de Santana Landfill Gas Project"/>
    <s v="UniCarbo Energia e Biogás Ltda."/>
    <s v="-12.2461653,-38.9934234"/>
    <s v="The technology deployed at the landfill includes the implementation of an active landfill gas (LFG) collection system, flaring, and electricity generation infrastructure."/>
    <s v="Not known"/>
    <x v="379"/>
    <s v="Renewable"/>
    <d v="2025-01-01T00:00:00"/>
    <s v="300,000 tCO2eq per year"/>
    <m/>
    <n v="2024"/>
    <s v="2024_06"/>
    <n v="300000"/>
    <m/>
    <x v="358"/>
    <n v="300000"/>
    <s v="Upper middle income"/>
    <x v="642"/>
    <n v="1"/>
  </r>
  <r>
    <x v="1"/>
    <d v="2024-06-29T00:00:00"/>
    <x v="617"/>
    <x v="0"/>
    <s v="EKI Energy Services Limited"/>
    <x v="8"/>
    <x v="0"/>
    <s v="Southeast Asia"/>
    <x v="1"/>
    <n v="1"/>
    <x v="0"/>
    <x v="0"/>
    <m/>
    <x v="0"/>
    <m/>
    <x v="0"/>
    <m/>
    <x v="0"/>
    <x v="0"/>
    <s v="Wind"/>
    <s v="wind - unclear if onshore or offshore"/>
    <x v="0"/>
    <m/>
    <x v="643"/>
    <s v="Cuu An Windpower project 46.2MW"/>
    <s v="EKI Energy Services Limited"/>
    <s v="Longitude (E) - 14°00'46.7&quot;N Latitude (N) - 108°42'57.9&quot;E"/>
    <s v="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
    <s v="Not known"/>
    <x v="66"/>
    <s v="Renewable"/>
    <d v="2021-10-27T00:00:00"/>
    <s v="122,474 tCO2eq per year"/>
    <m/>
    <n v="2021"/>
    <s v="2021_10"/>
    <n v="122474"/>
    <m/>
    <x v="418"/>
    <n v="122474"/>
    <s v="Lower middle income"/>
    <x v="643"/>
    <n v="1"/>
  </r>
  <r>
    <x v="1"/>
    <d v="2024-06-29T00:00:00"/>
    <x v="618"/>
    <x v="0"/>
    <s v="Ha Do Thuan Nam Wind Energy One Member Company Limited"/>
    <x v="8"/>
    <x v="0"/>
    <s v="Southeast Asia"/>
    <x v="1"/>
    <n v="1"/>
    <x v="0"/>
    <x v="0"/>
    <m/>
    <x v="0"/>
    <m/>
    <x v="0"/>
    <m/>
    <x v="0"/>
    <x v="0"/>
    <s v="Wind"/>
    <s v="wind - unclear if onshore or offshore"/>
    <x v="0"/>
    <m/>
    <x v="644"/>
    <s v="New GCC Ha Do 7A Wind Power Project"/>
    <s v="Ha Do Thuan Nam Wind Energy One Member Company Limited"/>
    <s v="Longitude (E) - 11˚25'45.90&quot;N Latitude (N) - 108°54'36.44&quot;E"/>
    <s v="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
    <s v="Not known"/>
    <x v="135"/>
    <s v="Renewable"/>
    <d v="2021-09-01T00:00:00"/>
    <s v="133,608 tCO2eq per year"/>
    <m/>
    <n v="2021"/>
    <s v="2021_09"/>
    <n v="133608"/>
    <m/>
    <x v="419"/>
    <n v="133608"/>
    <s v="Lower middle income"/>
    <x v="644"/>
    <n v="1"/>
  </r>
  <r>
    <x v="1"/>
    <d v="2024-06-29T00:00:00"/>
    <x v="619"/>
    <x v="0"/>
    <s v="EKI Energy Services Limited"/>
    <x v="8"/>
    <x v="0"/>
    <s v="Southeast Asia"/>
    <x v="1"/>
    <n v="1"/>
    <x v="0"/>
    <x v="0"/>
    <m/>
    <x v="0"/>
    <m/>
    <x v="0"/>
    <m/>
    <x v="0"/>
    <x v="9"/>
    <s v="Hydro"/>
    <s v="Hydropower - unclear if tidal or run-of-river"/>
    <x v="14"/>
    <m/>
    <x v="645"/>
    <s v="Mun Chung 2 Hydropower Project"/>
    <s v="EKI Energy Services Limited"/>
    <s v="Latitude: 21°46'49&quot; N Longitude: 103°22'08&quot;E"/>
    <s v="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
    <s v="Not known"/>
    <x v="146"/>
    <s v="Renewable"/>
    <d v="2022-04-14T00:00:00"/>
    <s v="27,615 tCO2eq per year"/>
    <m/>
    <n v="2022"/>
    <s v="2022_04"/>
    <n v="27615"/>
    <m/>
    <x v="420"/>
    <n v="27615"/>
    <s v="Lower middle income"/>
    <x v="645"/>
    <n v="1"/>
  </r>
  <r>
    <x v="1"/>
    <d v="2024-06-29T00:00:00"/>
    <x v="620"/>
    <x v="0"/>
    <s v="EKI Energy Services Limited"/>
    <x v="8"/>
    <x v="0"/>
    <s v="Southeast Asia"/>
    <x v="1"/>
    <n v="1"/>
    <x v="0"/>
    <x v="0"/>
    <m/>
    <x v="0"/>
    <m/>
    <x v="0"/>
    <m/>
    <x v="0"/>
    <x v="9"/>
    <s v="Hydro"/>
    <s v="Hydropower - unclear if tidal or run-of-river"/>
    <x v="14"/>
    <m/>
    <x v="646"/>
    <s v="Long Tao Hydropower Project"/>
    <s v="EKI Energy Services Limited"/>
    <s v="Latitude: 21°42'46.3&quot;N Longitude: 103°12'52.0&quot;E"/>
    <s v="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
    <s v="Not known"/>
    <x v="380"/>
    <s v="Renewable"/>
    <d v="2021-01-30T00:00:00"/>
    <s v="125,681 tCO2eq per year"/>
    <m/>
    <n v="2021"/>
    <s v="2021_01"/>
    <n v="125681"/>
    <s v=""/>
    <x v="421"/>
    <n v="125681"/>
    <s v="Lower middle income"/>
    <x v="646"/>
    <n v="1"/>
  </r>
  <r>
    <x v="4"/>
    <d v="2024-06-29T00:00:00"/>
    <x v="621"/>
    <x v="0"/>
    <s v="TOHMA Biyogaz Enerji Limited Şirketi"/>
    <x v="8"/>
    <x v="0"/>
    <s v="Western Asia"/>
    <x v="4"/>
    <n v="1"/>
    <x v="0"/>
    <x v="0"/>
    <m/>
    <x v="1"/>
    <s v="GHG management"/>
    <x v="0"/>
    <s v="CH4"/>
    <x v="0"/>
    <x v="7"/>
    <s v="Biomass energy"/>
    <s v="Biomass power plant: biogas to energy project that generates renewable energy using biogas obtained from aaerobic digestion of animal manure"/>
    <x v="71"/>
    <m/>
    <x v="647"/>
    <s v="TOHMA Biomass Power Plant"/>
    <s v="TOHMA Biyogaz Enerji Limited Şirketi"/>
    <s v="TOHMA Biogas Project in Malatya Province, Yeşilyurt District, Bindal Neighborhood in turkey 38°29’54.4232” 38°12’23.8983”"/>
    <s v="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
    <s v="Not known"/>
    <x v="208"/>
    <s v="Renewable"/>
    <d v="2021-06-29T00:00:00"/>
    <s v="105,535 tCO2eq per year"/>
    <m/>
    <n v="2021"/>
    <s v="2021_06"/>
    <n v="105535"/>
    <m/>
    <x v="422"/>
    <n v="105535"/>
    <s v="Upper middle income"/>
    <x v="647"/>
    <n v="1"/>
  </r>
  <r>
    <x v="18"/>
    <d v="2024-06-29T00:00:00"/>
    <x v="622"/>
    <x v="0"/>
    <s v="EKI Energy Services Limited"/>
    <x v="8"/>
    <x v="1"/>
    <s v="Southern Africa"/>
    <x v="18"/>
    <n v="1"/>
    <x v="0"/>
    <x v="0"/>
    <m/>
    <x v="0"/>
    <m/>
    <x v="0"/>
    <m/>
    <x v="0"/>
    <x v="0"/>
    <s v="Wind"/>
    <s v="wind - unclear if onshore or offshore"/>
    <x v="0"/>
    <m/>
    <x v="648"/>
    <s v="Wind Energy Project by Oyster Bay Wind Farm (RF) (Pty) Ltd ."/>
    <s v="EKI Energy Services Limited"/>
    <s v="Latitude - 24° 38’ 56.00” E Longitude - 34°06’ 59.00” S"/>
    <s v="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
    <s v="Not known"/>
    <x v="381"/>
    <s v="Renewable"/>
    <d v="2021-07-20T00:00:00"/>
    <s v="552,258 tCO2eq per year"/>
    <m/>
    <n v="2021"/>
    <s v="2021_07"/>
    <n v="552258"/>
    <m/>
    <x v="423"/>
    <n v="552258"/>
    <s v="Upper middle income"/>
    <x v="648"/>
    <n v="1"/>
  </r>
  <r>
    <x v="18"/>
    <d v="2024-06-29T00:00:00"/>
    <x v="623"/>
    <x v="0"/>
    <s v="EKI Energy Services Limited"/>
    <x v="8"/>
    <x v="1"/>
    <s v="Southern Africa"/>
    <x v="18"/>
    <n v="1"/>
    <x v="0"/>
    <x v="0"/>
    <m/>
    <x v="0"/>
    <m/>
    <x v="0"/>
    <m/>
    <x v="0"/>
    <x v="0"/>
    <s v="Wind"/>
    <s v="wind - unclear if onshore or offshore"/>
    <x v="0"/>
    <m/>
    <x v="649"/>
    <s v="Wind Energy Project by Garob Wind Farm (RF) (Pty) Ltd"/>
    <s v="EKI Energy Services Limited"/>
    <s v="Latitude - 22°25'23.50&quot; E Longitude - 29°57'22.32&quot; S"/>
    <s v="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
    <s v="Not known"/>
    <x v="382"/>
    <s v="Renewable"/>
    <d v="2021-12-04T00:00:00"/>
    <s v="499,817 tCO2eq per year"/>
    <m/>
    <n v="2021"/>
    <s v="2021_12"/>
    <n v="499817"/>
    <m/>
    <x v="424"/>
    <n v="499817"/>
    <s v="Upper middle income"/>
    <x v="649"/>
    <n v="1"/>
  </r>
  <r>
    <x v="47"/>
    <d v="2024-06-29T00:00:00"/>
    <x v="624"/>
    <x v="0"/>
    <s v="Electra Recycling LTD, All Trade Group, Oporto Carbon LTD, D13C"/>
    <x v="8"/>
    <x v="0"/>
    <s v="Western Asia"/>
    <x v="47"/>
    <n v="1"/>
    <x v="7"/>
    <x v="5"/>
    <m/>
    <x v="2"/>
    <m/>
    <x v="3"/>
    <m/>
    <x v="0"/>
    <x v="13"/>
    <s v="Recycling"/>
    <s v="Recycling large electronic appliances e.g. refrigerators, air conditioners, water heaters"/>
    <x v="26"/>
    <s v="Check for other gases"/>
    <x v="650"/>
    <s v="Electra HFC Recycling GHG Project"/>
    <s v="Electra Recycling LTD, All Trade Group, Oporto Carbon LTD, D13C"/>
    <s v="Block 285, parcel 8, plot 25b, Industrial Area, Sha’ar Hanegev Regional Council, Israel 31°30'50.8&quot;N 34°35'35.8&quot;E"/>
    <s v="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
    <s v="Not known"/>
    <x v="16"/>
    <s v="Fixed"/>
    <d v="2023-01-01T00:00:00"/>
    <s v="60,000 tCO2eq per year"/>
    <m/>
    <n v="2023"/>
    <s v="2023_01"/>
    <n v="60000"/>
    <m/>
    <x v="163"/>
    <n v="60000"/>
    <s v="High income"/>
    <x v="650"/>
    <n v="1"/>
  </r>
  <r>
    <x v="47"/>
    <d v="2024-06-29T00:00:00"/>
    <x v="625"/>
    <x v="0"/>
    <s v="Shahar Tishlovot LTD, Oporto Carbon LTD, D13C"/>
    <x v="8"/>
    <x v="0"/>
    <s v="Western Asia"/>
    <x v="47"/>
    <n v="1"/>
    <x v="5"/>
    <x v="5"/>
    <m/>
    <x v="2"/>
    <m/>
    <x v="0"/>
    <m/>
    <x v="0"/>
    <x v="13"/>
    <s v="Recycling"/>
    <s v="food waste"/>
    <x v="73"/>
    <m/>
    <x v="651"/>
    <s v="The Shachar Tishlovot GHG Project"/>
    <s v="Shahar Tishlovot LTD, Oporto Carbon LTD, D13C"/>
    <s v="1 Schunat Hakaravanim. P.O. Box. 39, Timorim, Israel, 7986000 31.718668, 34.763932"/>
    <s v="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
    <s v="Not known"/>
    <x v="383"/>
    <s v="Fixed"/>
    <d v="2023-01-01T00:00:00"/>
    <s v="70,000 tCO2eq per year"/>
    <m/>
    <n v="2022"/>
    <s v="2022_12"/>
    <n v="70000"/>
    <s v=""/>
    <x v="364"/>
    <n v="70000"/>
    <s v="High income"/>
    <x v="651"/>
    <n v="1"/>
  </r>
  <r>
    <x v="3"/>
    <d v="2024-06-29T00:00:00"/>
    <x v="626"/>
    <x v="0"/>
    <s v="Ankit Mathur"/>
    <x v="8"/>
    <x v="0"/>
    <s v="Southern Asia"/>
    <x v="3"/>
    <n v="1"/>
    <x v="2"/>
    <x v="2"/>
    <m/>
    <x v="2"/>
    <s v="Fuel switch"/>
    <x v="0"/>
    <m/>
    <x v="0"/>
    <x v="4"/>
    <s v="Improved cookstoves"/>
    <m/>
    <x v="5"/>
    <m/>
    <x v="652"/>
    <s v="Happy and Healthy Kitchens for Rural India VPA 1"/>
    <s v="Ankit Mathur"/>
    <s v="Maharashtra: 19.7515° N, 75.7139° E Gujarat: 22.6708° N, 71.5724° E Rajasthan: 27.0238° N, 74.2179°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84"/>
    <s v="Renewable"/>
    <d v="2022-08-06T00:00:00"/>
    <s v="2,270,653 tCO2eq per year"/>
    <m/>
    <n v="2022"/>
    <s v="2022_08"/>
    <n v="2270653"/>
    <s v=""/>
    <x v="425"/>
    <n v="2270653"/>
    <s v="Lower middle income"/>
    <x v="652"/>
    <n v="1"/>
  </r>
  <r>
    <x v="3"/>
    <d v="2024-06-29T00:00:00"/>
    <x v="627"/>
    <x v="0"/>
    <s v="ABC Renewable Energy (RJ-01) Private Limited"/>
    <x v="8"/>
    <x v="0"/>
    <s v="Southern Asia"/>
    <x v="3"/>
    <n v="1"/>
    <x v="0"/>
    <x v="0"/>
    <m/>
    <x v="0"/>
    <m/>
    <x v="0"/>
    <m/>
    <x v="0"/>
    <x v="2"/>
    <s v="Solar"/>
    <s v="solar - unclear if PV or thermal"/>
    <x v="7"/>
    <m/>
    <x v="653"/>
    <s v="Renewable energy project in Rajasthan by ABC Renewable Energy Pvt.Ltd."/>
    <s v="ABC Renewable Energy (RJ-01) Private Limited"/>
    <s v="Badi Sird, Naya Gaon Village, Bap Tehsil, Jodhpur District, Rajasthan 27° 30' 4.68''N 72° 26' 18.96''E"/>
    <s v="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
    <s v="Not known"/>
    <x v="371"/>
    <s v="Renewable"/>
    <d v="2022-04-27T00:00:00"/>
    <s v="523,907 tCO2eq per year"/>
    <m/>
    <n v="2022"/>
    <s v="2022_04"/>
    <n v="523907"/>
    <m/>
    <x v="426"/>
    <n v="523907"/>
    <s v="Lower middle income"/>
    <x v="653"/>
    <n v="1"/>
  </r>
  <r>
    <x v="3"/>
    <d v="2024-06-29T00:00:00"/>
    <x v="628"/>
    <x v="0"/>
    <s v="EKI Energy Services Limited"/>
    <x v="8"/>
    <x v="0"/>
    <s v="Southern Asia"/>
    <x v="3"/>
    <n v="1"/>
    <x v="0"/>
    <x v="0"/>
    <m/>
    <x v="0"/>
    <m/>
    <x v="0"/>
    <m/>
    <x v="0"/>
    <x v="0"/>
    <s v="Wind"/>
    <s v="grid-connected wind - onshore or offshore?"/>
    <x v="0"/>
    <m/>
    <x v="654"/>
    <s v="Bundled Wind Power Project in Gujarat, India"/>
    <s v="EKI Energy Services Limited"/>
    <s v="Rabarika, Jamjodhpur, Jamnagar 22.0057N 69.9632E"/>
    <s v="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
    <s v="Not known"/>
    <x v="197"/>
    <s v="Renewable"/>
    <d v="2021-03-30T00:00:00"/>
    <s v="29,356 tCO2eq per year"/>
    <m/>
    <n v="2021"/>
    <s v="2021_03"/>
    <n v="29356"/>
    <m/>
    <x v="427"/>
    <n v="29356"/>
    <s v="Lower middle income"/>
    <x v="654"/>
    <n v="1"/>
  </r>
  <r>
    <x v="3"/>
    <d v="2024-06-29T00:00:00"/>
    <x v="629"/>
    <x v="0"/>
    <s v="EKI Energy Services Limited"/>
    <x v="8"/>
    <x v="0"/>
    <s v="Southern Asia"/>
    <x v="3"/>
    <n v="1"/>
    <x v="0"/>
    <x v="0"/>
    <m/>
    <x v="0"/>
    <m/>
    <x v="0"/>
    <m/>
    <x v="0"/>
    <x v="2"/>
    <s v="Solar"/>
    <s v="solar - unclear if PV or thermal"/>
    <x v="7"/>
    <m/>
    <x v="655"/>
    <s v="Bundled Solar Power Project In Andhra Pradesh, Punjab and Tamil Nadu, India"/>
    <s v="EKI Energy Services Limited"/>
    <s v="Erumarpatti, Aravakurichi, Karur in India. 10.7125 N(10° 42'45.1&quot; N) 77.7528 E(77° 45'10.4&quot; E)"/>
    <s v="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
    <s v="Not known"/>
    <x v="385"/>
    <s v="Renewable"/>
    <d v="2022-02-04T00:00:00"/>
    <s v="16,889 tCO2eq per year"/>
    <m/>
    <n v="2022"/>
    <s v="2022_02"/>
    <n v="16889"/>
    <m/>
    <x v="428"/>
    <n v="16889"/>
    <s v="Lower middle income"/>
    <x v="655"/>
    <n v="1"/>
  </r>
  <r>
    <x v="3"/>
    <d v="2024-06-29T00:00:00"/>
    <x v="630"/>
    <x v="0"/>
    <s v="EKI Energy Services Limited"/>
    <x v="8"/>
    <x v="0"/>
    <s v="Southern Asia"/>
    <x v="3"/>
    <n v="1"/>
    <x v="0"/>
    <x v="0"/>
    <m/>
    <x v="0"/>
    <m/>
    <x v="0"/>
    <m/>
    <x v="0"/>
    <x v="2"/>
    <s v="Solar"/>
    <s v="solar - unclear if PV or thermal"/>
    <x v="7"/>
    <m/>
    <x v="656"/>
    <s v="Bundle Solar Power Project 2-013"/>
    <s v="EKI Energy Services Limited"/>
    <s v="SF. No: 694/11 &amp; 695 of Sullerumbu villages, Vedasandur Taluka, Dindigul district, Tamil Nadu 10°29'53.4&quot;N 77°54'53.2&quot;E"/>
    <s v="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
    <s v="Not known"/>
    <x v="386"/>
    <s v="Renewable"/>
    <d v="2022-03-27T00:00:00"/>
    <s v="55,592 tCO2eq per year"/>
    <m/>
    <n v="2021"/>
    <s v="2021_08"/>
    <n v="55592"/>
    <m/>
    <x v="429"/>
    <n v="55592"/>
    <s v="Lower middle income"/>
    <x v="656"/>
    <n v="1"/>
  </r>
  <r>
    <x v="3"/>
    <d v="2024-06-29T00:00:00"/>
    <x v="631"/>
    <x v="0"/>
    <s v="EKI Energy Services Limited"/>
    <x v="8"/>
    <x v="0"/>
    <s v="Southern Asia"/>
    <x v="3"/>
    <n v="1"/>
    <x v="0"/>
    <x v="0"/>
    <m/>
    <x v="0"/>
    <m/>
    <x v="0"/>
    <m/>
    <x v="0"/>
    <x v="2"/>
    <s v="Solar"/>
    <s v="solar - unclear if PV or thermal"/>
    <x v="7"/>
    <m/>
    <x v="657"/>
    <s v="Bundled Solar Power Project by EKIESL-1-407"/>
    <s v="EKI Energy Services Limited"/>
    <s v="29.909922 78.746295 Village- Dhyari, Satpuli, District-Pauri Garhwal, Uttarakhand"/>
    <s v="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
    <s v="Not known"/>
    <x v="14"/>
    <s v="Renewable"/>
    <d v="2021-03-25T00:00:00"/>
    <s v="19,898 tCO2eq per year"/>
    <m/>
    <n v="2021"/>
    <s v="2021_03"/>
    <n v="19898"/>
    <m/>
    <x v="430"/>
    <n v="19898"/>
    <s v="Lower middle income"/>
    <x v="657"/>
    <n v="1"/>
  </r>
  <r>
    <x v="3"/>
    <d v="2024-06-29T00:00:00"/>
    <x v="632"/>
    <x v="0"/>
    <s v="EKI Energy Services Limited"/>
    <x v="8"/>
    <x v="0"/>
    <s v="Southern Asia"/>
    <x v="3"/>
    <n v="1"/>
    <x v="0"/>
    <x v="0"/>
    <m/>
    <x v="0"/>
    <m/>
    <x v="0"/>
    <m/>
    <x v="0"/>
    <x v="2"/>
    <s v="Solar"/>
    <s v="solar - unclear if PV or thermal"/>
    <x v="7"/>
    <m/>
    <x v="658"/>
    <s v="Bundled Solar Power Project by EKIESL-2-408"/>
    <s v="EKI Energy Services Limited"/>
    <s v="10.730422 77.497550 Village – Chitravuthamp alayam, TalukDharapuram, DistrictTirupur, Tamil Nadu"/>
    <s v="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
    <s v="Not known"/>
    <x v="387"/>
    <s v="Renewable"/>
    <d v="2022-01-25T00:00:00"/>
    <s v="13,886 tCO2eq per year"/>
    <m/>
    <n v="2022"/>
    <s v="2022_01"/>
    <n v="13886"/>
    <m/>
    <x v="431"/>
    <n v="13886"/>
    <s v="Lower middle income"/>
    <x v="658"/>
    <n v="1"/>
  </r>
  <r>
    <x v="3"/>
    <d v="2024-06-29T00:00:00"/>
    <x v="219"/>
    <x v="0"/>
    <s v="EKI Energy Services Limited"/>
    <x v="8"/>
    <x v="0"/>
    <s v="Southern Asia"/>
    <x v="3"/>
    <n v="1"/>
    <x v="0"/>
    <x v="0"/>
    <m/>
    <x v="0"/>
    <m/>
    <x v="0"/>
    <m/>
    <x v="0"/>
    <x v="2"/>
    <s v="Solar"/>
    <s v="solar - unclear if PV or thermal"/>
    <x v="7"/>
    <m/>
    <x v="659"/>
    <s v="8 MW Bundled Solar Power Project in Maharashtra"/>
    <s v="EKI Energy Services Limited"/>
    <s v="Latitude - 17°56'24.0&quot;N, 17.9400 Longitude - 76°00'36.0&quot;E,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s v="Not known"/>
    <x v="175"/>
    <s v="Renewable"/>
    <d v="2021-12-17T00:00:00"/>
    <s v="12,389 tCO2eq per year"/>
    <m/>
    <n v="2021"/>
    <s v="2021_12"/>
    <n v="12389"/>
    <m/>
    <x v="203"/>
    <n v="12389"/>
    <s v="Lower middle income"/>
    <x v="659"/>
    <n v="1"/>
  </r>
  <r>
    <x v="3"/>
    <d v="2024-06-29T00:00:00"/>
    <x v="633"/>
    <x v="0"/>
    <s v="Core CarbonX Solutions Private Limited"/>
    <x v="8"/>
    <x v="0"/>
    <s v="Southern Asia"/>
    <x v="3"/>
    <n v="1"/>
    <x v="3"/>
    <x v="3"/>
    <m/>
    <x v="3"/>
    <m/>
    <x v="1"/>
    <m/>
    <x v="0"/>
    <x v="6"/>
    <s v="Rice cultivation"/>
    <s v="This has AWD but also Direct Seeded Rice or System of Rice Intensiication"/>
    <x v="8"/>
    <m/>
    <x v="660"/>
    <s v="India SRP03"/>
    <s v="Core CarbonX Solutions Private Limited"/>
    <s v="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
    <s v="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
    <s v="Not known"/>
    <x v="124"/>
    <s v="Renewable"/>
    <d v="2022-08-08T00:00:00"/>
    <s v="52, 000 tCO2eq per year"/>
    <m/>
    <n v="2022"/>
    <s v="2022_06"/>
    <n v="52"/>
    <n v="52000"/>
    <x v="193"/>
    <n v="52000"/>
    <s v="Lower middle income"/>
    <x v="660"/>
    <n v="1"/>
  </r>
  <r>
    <x v="3"/>
    <d v="2024-06-29T00:00:00"/>
    <x v="230"/>
    <x v="0"/>
    <s v="KTA Powers Pvt. Ltd."/>
    <x v="8"/>
    <x v="0"/>
    <s v="Southern Asia"/>
    <x v="3"/>
    <n v="1"/>
    <x v="0"/>
    <x v="0"/>
    <m/>
    <x v="1"/>
    <m/>
    <x v="0"/>
    <m/>
    <x v="0"/>
    <x v="7"/>
    <s v="Biomass energy"/>
    <m/>
    <x v="28"/>
    <m/>
    <x v="661"/>
    <s v="14.90 MW Biomass-based power plant by KTA Powers Pvt. Ltd. in Rajasthan, India"/>
    <s v="KTA Powers Pvt. Ltd."/>
    <s v="Latitude: 28°17'18.22&quot;N Longitude: 75°25'55.97&quot;E"/>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
    <s v="Not known"/>
    <x v="83"/>
    <s v="Renewable"/>
    <d v="2023-06-01T00:00:00"/>
    <s v="83,499 tCO2eq per year"/>
    <m/>
    <n v="2023"/>
    <s v="2023_06"/>
    <n v="83499"/>
    <m/>
    <x v="214"/>
    <n v="83499"/>
    <s v="Lower middle income"/>
    <x v="661"/>
    <n v="1"/>
  </r>
  <r>
    <x v="3"/>
    <d v="2024-06-29T00:00:00"/>
    <x v="634"/>
    <x v="0"/>
    <s v="Cities Innovative Biofuels Private Limited Punjab, India"/>
    <x v="8"/>
    <x v="0"/>
    <s v="Southern Asia"/>
    <x v="3"/>
    <n v="1"/>
    <x v="0"/>
    <x v="0"/>
    <m/>
    <x v="1"/>
    <m/>
    <x v="0"/>
    <m/>
    <x v="0"/>
    <x v="7"/>
    <s v="Anaerobic digestion [Waste to Energy]"/>
    <s v="Solid state anaerobic digestion, BioCNG"/>
    <x v="74"/>
    <m/>
    <x v="662"/>
    <s v="Wastes to BioCNG Project by Cities Innovative Biofuels in Patiala, Punjab, India"/>
    <s v="Cities Innovative Biofuels Private Limited Punjab, India"/>
    <s v="Malaheri village, Patiala, Punjab, India 30.46818 N 76.40196 E"/>
    <s v="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
    <s v="Not known"/>
    <x v="388"/>
    <s v="Renewable"/>
    <d v="2022-12-15T00:00:00"/>
    <s v="26,888 tCO2eq per year"/>
    <m/>
    <n v="2022"/>
    <s v="2022_12"/>
    <n v="26888"/>
    <m/>
    <x v="432"/>
    <n v="26888"/>
    <s v="Lower middle income"/>
    <x v="662"/>
    <n v="1"/>
  </r>
  <r>
    <x v="3"/>
    <d v="2024-06-29T00:00:00"/>
    <x v="635"/>
    <x v="0"/>
    <s v="AMP Solar Power Generation Private Limited"/>
    <x v="8"/>
    <x v="0"/>
    <s v="Southern Asia"/>
    <x v="3"/>
    <n v="1"/>
    <x v="0"/>
    <x v="0"/>
    <m/>
    <x v="0"/>
    <m/>
    <x v="0"/>
    <m/>
    <x v="0"/>
    <x v="2"/>
    <s v="Solar PV - distributed"/>
    <s v="It's for rooftops and they are connected to the national grid - would we consider it as centralized or distributed?"/>
    <x v="7"/>
    <m/>
    <x v="663"/>
    <s v="Bundled Solar Power Project by AMP Energy - 01"/>
    <s v="AMP Solar Power Generation Private Limited"/>
    <s v="Aluva Latitude - 10° 06' 35&quot; N Longitude - 76°20' 58&quot; E"/>
    <s v="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
    <s v="Not known"/>
    <x v="389"/>
    <s v="Renewable"/>
    <d v="2021-03-05T00:00:00"/>
    <s v="13,398 tCO2eq per year"/>
    <m/>
    <n v="2021"/>
    <s v="2021_03"/>
    <n v="13398"/>
    <m/>
    <x v="433"/>
    <n v="13398"/>
    <s v="Lower middle income"/>
    <x v="663"/>
    <n v="1"/>
  </r>
  <r>
    <x v="3"/>
    <d v="2024-06-29T00:00:00"/>
    <x v="636"/>
    <x v="0"/>
    <s v="Shree Cement Limited"/>
    <x v="8"/>
    <x v="0"/>
    <s v="Southern Asia"/>
    <x v="3"/>
    <n v="1"/>
    <x v="0"/>
    <x v="0"/>
    <m/>
    <x v="0"/>
    <m/>
    <x v="0"/>
    <m/>
    <x v="0"/>
    <x v="2"/>
    <s v="Solar PV"/>
    <s v="Solar PV - unclear if centralized or distributed since it s providing energy to specific manufacturing plant"/>
    <x v="7"/>
    <m/>
    <x v="664"/>
    <s v="Renewable solar PV power project in Haryana by Shree Cement Limited"/>
    <s v="Shree Cement Limited"/>
    <s v="Khukhrana Assan Kalan, Panipat,Haryana 29°23'46.2&quot;N 76°53'26.9&quot;E"/>
    <s v="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
    <s v="Not known"/>
    <x v="390"/>
    <s v="Renewable"/>
    <d v="2022-08-24T00:00:00"/>
    <s v="7,824 tCO2eq per year"/>
    <m/>
    <n v="2022"/>
    <s v="2022_08"/>
    <n v="7824"/>
    <m/>
    <x v="434"/>
    <n v="7824"/>
    <s v="Lower middle income"/>
    <x v="664"/>
    <n v="1"/>
  </r>
  <r>
    <x v="3"/>
    <d v="2024-06-29T00:00:00"/>
    <x v="637"/>
    <x v="0"/>
    <s v="EKI Energy Services Limited"/>
    <x v="8"/>
    <x v="0"/>
    <s v="Southern Asia"/>
    <x v="3"/>
    <n v="1"/>
    <x v="2"/>
    <x v="2"/>
    <m/>
    <x v="2"/>
    <s v="Fuel switch"/>
    <x v="0"/>
    <m/>
    <x v="0"/>
    <x v="4"/>
    <s v="Improved cookstoves"/>
    <m/>
    <x v="5"/>
    <m/>
    <x v="665"/>
    <s v="Clean Cookstoves for Rural India"/>
    <s v="EKI Energy Services Limited"/>
    <s v="Latitude - 26° 14' 38.9616'' N Longitude - 92° 32' 16.2312'' E"/>
    <s v="The main purpose of the project is the distribution, and installation of high thermal efficient improved cook stoves (ICS) has been undertaken for households in the Indian states by replacing the low-efficient traditional cookstove."/>
    <s v="Not known"/>
    <x v="184"/>
    <s v="Renewable"/>
    <d v="2022-05-11T00:00:00"/>
    <s v="5,004,811 tCO2eq per year"/>
    <m/>
    <n v="2022"/>
    <s v="2022_05"/>
    <n v="5004811"/>
    <m/>
    <x v="435"/>
    <n v="5004811"/>
    <s v="Lower middle income"/>
    <x v="665"/>
    <n v="1"/>
  </r>
  <r>
    <x v="3"/>
    <d v="2024-06-29T00:00:00"/>
    <x v="638"/>
    <x v="0"/>
    <s v="Ipca Laboratories Limited ; EKI Energy Services Limited"/>
    <x v="8"/>
    <x v="0"/>
    <s v="Southern Asia"/>
    <x v="3"/>
    <n v="1"/>
    <x v="0"/>
    <x v="0"/>
    <m/>
    <x v="0"/>
    <m/>
    <x v="0"/>
    <m/>
    <x v="0"/>
    <x v="2"/>
    <s v="Solar"/>
    <s v="solar - unclear if PV or thermal"/>
    <x v="7"/>
    <m/>
    <x v="666"/>
    <s v="Solar Project by Ipca Laboratories Ltd"/>
    <s v="Ipca Laboratories Limited ; EKI Energy Services Limited"/>
    <s v="21°55'35.53&quot;N 76°45'14.28&quot;E"/>
    <s v="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
    <s v="Not known"/>
    <x v="26"/>
    <s v="Renewable"/>
    <d v="2023-09-15T00:00:00"/>
    <s v="39,757 tCO2e/annum"/>
    <m/>
    <n v="2023"/>
    <s v="2023_09"/>
    <s v=""/>
    <n v="39757"/>
    <x v="436"/>
    <n v="39757"/>
    <s v="Lower middle income"/>
    <x v="666"/>
    <n v="1"/>
  </r>
  <r>
    <x v="3"/>
    <d v="2024-06-29T00:00:00"/>
    <x v="639"/>
    <x v="0"/>
    <s v="Sukhbir Agro Energy Limited"/>
    <x v="8"/>
    <x v="0"/>
    <s v="Southern Asia"/>
    <x v="3"/>
    <n v="1"/>
    <x v="0"/>
    <x v="0"/>
    <m/>
    <x v="0"/>
    <m/>
    <x v="0"/>
    <m/>
    <x v="0"/>
    <x v="2"/>
    <s v="Solar"/>
    <s v="solar - unclear if PV or thermal"/>
    <x v="7"/>
    <m/>
    <x v="667"/>
    <s v="82 MW bundled solar power project in UP, India by SAEL"/>
    <s v="Sukhbir Agro Energy Limited"/>
    <s v="Village: Chhibon, Tehsil: Rajapur, Dist: Chitrakoot, Uttar Pradesh, India 25° 16' 35.4&quot; (25.2765) 81° 12' 25.6&quot; (81.2071)"/>
    <s v="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
    <s v="Not known"/>
    <x v="391"/>
    <s v="Renewable"/>
    <d v="2021-01-24T00:00:00"/>
    <s v="163,204 tCO2eq per year"/>
    <m/>
    <n v="2021"/>
    <s v="2021_01"/>
    <n v="163204"/>
    <s v=""/>
    <x v="437"/>
    <n v="163204"/>
    <s v="Lower middle income"/>
    <x v="667"/>
    <n v="1"/>
  </r>
  <r>
    <x v="3"/>
    <d v="2024-06-29T00:00:00"/>
    <x v="268"/>
    <x v="0"/>
    <s v="AMP Energy Markets India Private Limited"/>
    <x v="8"/>
    <x v="0"/>
    <s v="Southern Asia"/>
    <x v="3"/>
    <n v="1"/>
    <x v="0"/>
    <x v="0"/>
    <m/>
    <x v="0"/>
    <m/>
    <x v="0"/>
    <m/>
    <x v="0"/>
    <x v="2"/>
    <s v="Solar PV - centralized"/>
    <m/>
    <x v="7"/>
    <m/>
    <x v="668"/>
    <s v="Floating Solar Power Project by AMP Energy In Madhya Pradesh"/>
    <s v="AMP Energy Markets India Private Limited"/>
    <s v="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91,376 tCO2eq per year"/>
    <m/>
    <n v="2024"/>
    <s v="2024_01"/>
    <n v="191376"/>
    <m/>
    <x v="438"/>
    <n v="191376"/>
    <s v="Lower middle income"/>
    <x v="668"/>
    <n v="1"/>
  </r>
  <r>
    <x v="3"/>
    <d v="2024-06-29T00:00:00"/>
    <x v="74"/>
    <x v="0"/>
    <s v="NTPC Vidyut Vyapar Nigam Ltd. Delhi, India"/>
    <x v="8"/>
    <x v="0"/>
    <s v="Southern Asia"/>
    <x v="3"/>
    <n v="1"/>
    <x v="0"/>
    <x v="0"/>
    <m/>
    <x v="1"/>
    <m/>
    <x v="0"/>
    <m/>
    <x v="0"/>
    <x v="1"/>
    <m/>
    <s v="Municipal Solid Waste to refuse-derived fuels Pellets"/>
    <x v="1"/>
    <m/>
    <x v="669"/>
    <s v="Varanasi Harit Koyla Pariyojna"/>
    <s v="NTPC Vidyut Vyapar Nigam Ltd. Delhi, India"/>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s v="Not known"/>
    <x v="6"/>
    <s v="Renewable"/>
    <d v="2024-01-01T00:00:00"/>
    <s v="143,324 tCO2eq per year"/>
    <m/>
    <n v="2024"/>
    <s v="2024_01"/>
    <n v="143324"/>
    <m/>
    <x v="116"/>
    <n v="143324"/>
    <s v="Lower middle income"/>
    <x v="669"/>
    <n v="1"/>
  </r>
  <r>
    <x v="3"/>
    <d v="2024-06-29T00:00:00"/>
    <x v="640"/>
    <x v="0"/>
    <s v="EKI Energy Services Limited ; Mahati Hydro Power Veer Project Private Limited"/>
    <x v="8"/>
    <x v="0"/>
    <s v="Southern Asia"/>
    <x v="3"/>
    <n v="1"/>
    <x v="0"/>
    <x v="0"/>
    <m/>
    <x v="0"/>
    <m/>
    <x v="0"/>
    <m/>
    <x v="0"/>
    <x v="9"/>
    <s v="Hydro"/>
    <s v="Hydropower - unclear if tidal or run-of-river"/>
    <x v="14"/>
    <m/>
    <x v="670"/>
    <s v="Veer Hydro-Power Project activity in Satara district"/>
    <s v="EKI Energy Services Limited ; Mahati Hydro Power Veer Project Private Limited"/>
    <s v="village Wathar colony of Taluka Khandala, Disctrict Satara 18°07'16.1&quot;N (18.1211) 74°05'48.7&quot;E (74.0968)"/>
    <s v="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
    <s v="Not known"/>
    <x v="353"/>
    <s v="Renewable"/>
    <d v="2022-06-10T00:00:00"/>
    <s v="25,255 tCO2eq per year"/>
    <m/>
    <n v="2022"/>
    <s v="2022_06"/>
    <n v="25255"/>
    <m/>
    <x v="439"/>
    <n v="25255"/>
    <s v="Lower middle income"/>
    <x v="670"/>
    <n v="1"/>
  </r>
  <r>
    <x v="3"/>
    <d v="2024-06-29T00:00:00"/>
    <x v="641"/>
    <x v="0"/>
    <s v="JBM Environment Management Pvt Ltd"/>
    <x v="8"/>
    <x v="0"/>
    <s v="Southern Asia"/>
    <x v="3"/>
    <n v="1"/>
    <x v="0"/>
    <x v="0"/>
    <s v="Waste"/>
    <x v="1"/>
    <m/>
    <x v="0"/>
    <m/>
    <x v="0"/>
    <x v="1"/>
    <s v="Municipal Solid Waste to Energy"/>
    <m/>
    <x v="23"/>
    <m/>
    <x v="671"/>
    <s v="Solid Waste to Energy Production Facility Sonepat"/>
    <s v="JBM Environment Management Pvt Ltd"/>
    <s v="29.0650048 N 77.1012045 E"/>
    <s v="The project activity is Municipal Solid Waste to energy production facility in India. The implementation of project activity ensures energy security, diversification of the grid generation mix and sustainable growth of the electricity generation sector in India."/>
    <s v="Not known"/>
    <x v="117"/>
    <s v="Renewable"/>
    <d v="2021-08-13T00:00:00"/>
    <s v="165,471 tCO2e/annum"/>
    <m/>
    <n v="2021"/>
    <s v="2021_08"/>
    <s v=""/>
    <n v="165471"/>
    <x v="440"/>
    <n v="165471"/>
    <s v="Lower middle income"/>
    <x v="671"/>
    <n v="1"/>
  </r>
  <r>
    <x v="3"/>
    <d v="2024-06-29T00:00:00"/>
    <x v="642"/>
    <x v="0"/>
    <s v="N Punjab Sugars Private Limited"/>
    <x v="8"/>
    <x v="0"/>
    <s v="Southern Asia"/>
    <x v="3"/>
    <n v="1"/>
    <x v="0"/>
    <x v="0"/>
    <m/>
    <x v="1"/>
    <m/>
    <x v="0"/>
    <m/>
    <x v="0"/>
    <x v="7"/>
    <s v="Cogeneration system "/>
    <s v="Biomass-based"/>
    <x v="28"/>
    <m/>
    <x v="672"/>
    <s v="4.5 MW Captive Biomass power plant"/>
    <s v="N Punjab Sugars Private Limited"/>
    <s v="Harnakhedi Chaurai Chhindwara 21°57’59.99&quot;N 79°07’27.54&quot;E"/>
    <s v="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
    <s v="Not known"/>
    <x v="392"/>
    <s v="Renewable"/>
    <d v="2023-12-15T00:00:00"/>
    <s v="55,334 tCO2eq per year"/>
    <m/>
    <n v="2022"/>
    <s v="2022_09"/>
    <n v="55334"/>
    <m/>
    <x v="441"/>
    <n v="55334"/>
    <s v="Lower middle income"/>
    <x v="672"/>
    <n v="1"/>
  </r>
  <r>
    <x v="3"/>
    <d v="2024-06-29T00:00:00"/>
    <x v="643"/>
    <x v="0"/>
    <s v="SAEL Limited"/>
    <x v="8"/>
    <x v="0"/>
    <s v="Southern Asia"/>
    <x v="3"/>
    <n v="1"/>
    <x v="0"/>
    <x v="0"/>
    <m/>
    <x v="1"/>
    <m/>
    <x v="0"/>
    <m/>
    <x v="0"/>
    <x v="7"/>
    <s v="Biomass energy"/>
    <m/>
    <x v="75"/>
    <m/>
    <x v="673"/>
    <s v="15MW Paddy Straw Based Biomass Project by SAEL Limited in Kaithal, Haryana, India"/>
    <s v="SAEL Limited"/>
    <s v="Village Kangthali, Tehsil – Guhla, District – Kaithal, Haryana 29.8015°N 76.3998°E"/>
    <s v="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
    <s v="Not known"/>
    <x v="28"/>
    <s v="Renewable"/>
    <d v="2022-01-01T00:00:00"/>
    <s v="82,444 tCO2eq per year"/>
    <m/>
    <n v="2022"/>
    <s v="2022_01"/>
    <n v="82444"/>
    <m/>
    <x v="395"/>
    <n v="82444"/>
    <s v="Lower middle income"/>
    <x v="673"/>
    <n v="1"/>
  </r>
  <r>
    <x v="3"/>
    <d v="2024-06-29T00:00:00"/>
    <x v="644"/>
    <x v="0"/>
    <s v="AMP Energy Green Nine Private Limited"/>
    <x v="8"/>
    <x v="0"/>
    <s v="Southern Asia"/>
    <x v="3"/>
    <n v="1"/>
    <x v="0"/>
    <x v="0"/>
    <m/>
    <x v="0"/>
    <m/>
    <x v="0"/>
    <m/>
    <x v="0"/>
    <x v="12"/>
    <s v="2 renewable energy sources"/>
    <s v="Wind, Solar"/>
    <x v="48"/>
    <m/>
    <x v="674"/>
    <s v="Hybrid Wind-Solar Power Project in Gujarat by AMP Energy"/>
    <s v="AMP Energy Green Nine Private Limited"/>
    <s v="Taluka – Kalavad, Dist. Jamnagar, Gujarat, India Latitude: 22°06'02.17&quot;N (22.1006 N) Longitude: 70°22'50.76&quot;E (70.3807)"/>
    <s v="The wind-solar hybrid project involves installation of grid connected project by AMP Energy Green Nine Private Limited14 in the state of Gujrat in India. The capacity of wind power component is of 29.4 MWac and the capacity of solar power component is of 14.7 MWac(22.8 MWp)."/>
    <s v="Not known"/>
    <x v="393"/>
    <s v="Renewable"/>
    <d v="2023-06-18T00:00:00"/>
    <s v="121,712 tCO2eq per year"/>
    <m/>
    <n v="2022"/>
    <s v="2022_01"/>
    <n v="121712"/>
    <m/>
    <x v="442"/>
    <n v="121712"/>
    <s v="Lower middle income"/>
    <x v="674"/>
    <n v="1"/>
  </r>
  <r>
    <x v="3"/>
    <d v="2024-06-29T00:00:00"/>
    <x v="645"/>
    <x v="0"/>
    <s v="Sunfree Paschim Renewable Energy Private Limited"/>
    <x v="8"/>
    <x v="0"/>
    <s v="Southern Asia"/>
    <x v="3"/>
    <n v="1"/>
    <x v="0"/>
    <x v="0"/>
    <m/>
    <x v="0"/>
    <m/>
    <x v="0"/>
    <m/>
    <x v="0"/>
    <x v="2"/>
    <s v="Solar PV - centralized"/>
    <m/>
    <x v="7"/>
    <m/>
    <x v="675"/>
    <s v="20 MW Solar Energy Project by Sunfree Paschim in Maharashtra, India"/>
    <s v="Sunfree Paschim Renewable Energy Private Limited"/>
    <s v="Address: Village – Tadawal , Teh- Akkalkot District - Solapur , Maharashtra Latitude: 17°25'12.0&quot; (17.4200) N Longitude: 75°58'12.0&quot; (75.9700) E"/>
    <s v="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
    <s v="Not known"/>
    <x v="394"/>
    <s v="Renewable"/>
    <d v="2021-12-30T00:00:00"/>
    <s v="36,787 tCO2eq per year"/>
    <m/>
    <n v="2021"/>
    <s v="2021_08"/>
    <n v="36787"/>
    <m/>
    <x v="443"/>
    <n v="36787"/>
    <s v="Lower middle income"/>
    <x v="675"/>
    <n v="1"/>
  </r>
  <r>
    <x v="3"/>
    <d v="2024-06-29T00:00:00"/>
    <x v="646"/>
    <x v="0"/>
    <s v="Indospace Development Management Private Limited &amp; EKI Energy Services Limited"/>
    <x v="8"/>
    <x v="0"/>
    <s v="Southern Asia"/>
    <x v="3"/>
    <n v="1"/>
    <x v="0"/>
    <x v="0"/>
    <m/>
    <x v="0"/>
    <m/>
    <x v="0"/>
    <m/>
    <x v="0"/>
    <x v="2"/>
    <s v="Solar PV - distributed"/>
    <s v="Solar PV rooftop - assume it's distributed?"/>
    <x v="7"/>
    <m/>
    <x v="676"/>
    <s v="Grouped Solar Power Project by Indospace Development Management Pvt. Ltd."/>
    <s v="Indospace Development Management Private Limited &amp; EKI Energy Services Limited"/>
    <s v="Building No. B4, 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
    <s v="Not known"/>
    <x v="371"/>
    <s v="Renewable"/>
    <d v="2022-04-27T00:00:00"/>
    <s v="7,578 tCO2eq per year"/>
    <m/>
    <n v="2022"/>
    <s v="2022_04"/>
    <n v="7578"/>
    <m/>
    <x v="444"/>
    <n v="7578"/>
    <s v="Lower middle income"/>
    <x v="676"/>
    <n v="1"/>
  </r>
  <r>
    <x v="6"/>
    <d v="2024-06-29T00:00:00"/>
    <x v="61"/>
    <x v="0"/>
    <s v="TAQA PV for Solar Energy"/>
    <x v="8"/>
    <x v="1"/>
    <s v="Northern Africa"/>
    <x v="6"/>
    <n v="1"/>
    <x v="0"/>
    <x v="0"/>
    <m/>
    <x v="0"/>
    <m/>
    <x v="0"/>
    <m/>
    <x v="0"/>
    <x v="2"/>
    <s v="Solar PV"/>
    <s v="solar pv - unclear if centralized or distributed"/>
    <x v="7"/>
    <m/>
    <x v="677"/>
    <s v="Bundled Solar Power Projects by TAQA"/>
    <s v="TAQA PV for Solar Energy"/>
    <s v="Dina Farms 30° 13’4.2400”N 30.503756°E"/>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n v="2021"/>
    <s v="2021_09"/>
    <n v="8387"/>
    <m/>
    <x v="56"/>
    <n v="8387"/>
    <s v="Lower middle income"/>
    <x v="677"/>
    <n v="1"/>
  </r>
  <r>
    <x v="16"/>
    <d v="2024-06-29T00:00:00"/>
    <x v="647"/>
    <x v="0"/>
    <s v="Solvi Participações S.A."/>
    <x v="8"/>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678"/>
    <s v="Betim Landfill Gas Project"/>
    <s v="Solvi Participações S.A."/>
    <s v="-19.99451; -44.2126209"/>
    <s v="The technology deployed at the landfill includes the implementation of an active landfill gas (LFG) collection system, flaring, and electricity generation infrastructure."/>
    <s v="Not known"/>
    <x v="395"/>
    <s v="Renewable"/>
    <d v="2024-04-02T00:00:00"/>
    <s v="200,000 tCO2eq per year"/>
    <m/>
    <n v="2023"/>
    <s v="2023_12"/>
    <n v="200000"/>
    <m/>
    <x v="157"/>
    <n v="200000"/>
    <s v="Upper middle income"/>
    <x v="678"/>
    <n v="1"/>
  </r>
  <r>
    <x v="7"/>
    <d v="2024-06-29T00:00:00"/>
    <x v="648"/>
    <x v="0"/>
    <s v="Spectra Solar Park Limited"/>
    <x v="8"/>
    <x v="0"/>
    <s v="Southern Asia"/>
    <x v="7"/>
    <n v="1"/>
    <x v="0"/>
    <x v="0"/>
    <m/>
    <x v="0"/>
    <m/>
    <x v="0"/>
    <m/>
    <x v="0"/>
    <x v="2"/>
    <s v="Solar"/>
    <s v="solar - unclear if PV or thermal"/>
    <x v="7"/>
    <m/>
    <x v="679"/>
    <s v="Spectra Solar Park Ltd _35 MW AC Grid-Tied by Spectra Solar Park Limited"/>
    <s v="Spectra Solar Park Limited"/>
    <s v="Latitude: 23°46'46.82&quot;N ; Longitude: 89°49'42.08&quot;E"/>
    <s v="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
    <s v="Not known"/>
    <x v="396"/>
    <s v="Renewable"/>
    <d v="2021-03-12T00:00:00"/>
    <s v="259,292 tCO2eq per year"/>
    <m/>
    <n v="2021"/>
    <s v="2021_03"/>
    <n v="259292"/>
    <m/>
    <x v="445"/>
    <n v="259292"/>
    <s v="Lower middle income"/>
    <x v="679"/>
    <n v="1"/>
  </r>
  <r>
    <x v="3"/>
    <d v="2024-06-30T00:00:00"/>
    <x v="649"/>
    <x v="0"/>
    <s v="Core CarbonX Solutions Private Limited, Mgt India Agro Farmer Producer Company Limited"/>
    <x v="8"/>
    <x v="0"/>
    <s v="Southern Asia"/>
    <x v="3"/>
    <n v="1"/>
    <x v="0"/>
    <x v="0"/>
    <m/>
    <x v="1"/>
    <s v="GHG management"/>
    <x v="0"/>
    <s v="CH4"/>
    <x v="0"/>
    <x v="7"/>
    <s v="Anaerobic digestion [Waste to Energy]"/>
    <s v="biogas from the anaerobic decay of biomass and biomanure."/>
    <x v="16"/>
    <s v="Potentially Waste and/or Agriculture as sectors"/>
    <x v="680"/>
    <s v="Biogas Project by MGT India"/>
    <s v="Core CarbonX Solutions Private Limited, Mgt India Agro Farmer Producer Company Limited"/>
    <s v="Chhatarpur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30,000 tCO2eq per year"/>
    <m/>
    <n v="2024"/>
    <s v="2024_03"/>
    <n v="30000"/>
    <s v=""/>
    <x v="313"/>
    <n v="30000"/>
    <s v="Lower middle income"/>
    <x v="680"/>
    <n v="1"/>
  </r>
  <r>
    <x v="3"/>
    <d v="2024-06-30T00:00:00"/>
    <x v="650"/>
    <x v="0"/>
    <s v="Core CarbonX Solutions Private Limited, Peal Education"/>
    <x v="8"/>
    <x v="0"/>
    <s v="Southern Asia"/>
    <x v="3"/>
    <n v="1"/>
    <x v="0"/>
    <x v="0"/>
    <m/>
    <x v="1"/>
    <s v="GHG management"/>
    <x v="0"/>
    <s v="CH4"/>
    <x v="0"/>
    <x v="7"/>
    <s v="Anaerobic digestion [Waste to Energy]"/>
    <s v="biogas from the anaerobic decay of biomass and biomanure."/>
    <x v="16"/>
    <s v="Potentially Waste and/or Agriculture as sectors"/>
    <x v="681"/>
    <s v="Biogas Project by Peal Education"/>
    <s v="Core CarbonX Solutions Private Limited, Peal Education"/>
    <s v="Basmath Village, Hing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18"/>
    <s v="Renewable"/>
    <d v="2021-07-01T00:00:00"/>
    <s v="10,000 tCO2eq per year"/>
    <m/>
    <n v="2021"/>
    <s v="2021_01"/>
    <n v="10000"/>
    <s v=""/>
    <x v="380"/>
    <n v="10000"/>
    <s v="Lower middle income"/>
    <x v="681"/>
    <n v="1"/>
  </r>
  <r>
    <x v="3"/>
    <d v="2024-06-30T00:00:00"/>
    <x v="557"/>
    <x v="0"/>
    <s v="Core CarbonX Solutions Private Limited, DSB Patel"/>
    <x v="8"/>
    <x v="0"/>
    <s v="Southern Asia"/>
    <x v="3"/>
    <n v="1"/>
    <x v="0"/>
    <x v="0"/>
    <m/>
    <x v="1"/>
    <s v="GHG management"/>
    <x v="0"/>
    <s v="CH4"/>
    <x v="0"/>
    <x v="7"/>
    <s v="Anaerobic digestion [Waste to Energy]"/>
    <s v="biogas from the anaerobic decay of biomass and biomanure."/>
    <x v="16"/>
    <s v="Potentially Waste and/or Agriculture as sectors"/>
    <x v="682"/>
    <s v="Biogas Project by DSB Patel"/>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n v="2023"/>
    <s v="2023_12"/>
    <n v="10000"/>
    <s v=""/>
    <x v="380"/>
    <n v="10000"/>
    <s v="Lower middle income"/>
    <x v="682"/>
    <n v="1"/>
  </r>
  <r>
    <x v="3"/>
    <d v="2024-06-30T00:00:00"/>
    <x v="651"/>
    <x v="0"/>
    <s v="Core CarbonX Solutions Private Limited, Pooja Agro Crop Private Limited"/>
    <x v="8"/>
    <x v="0"/>
    <s v="Southern Asia"/>
    <x v="3"/>
    <n v="1"/>
    <x v="0"/>
    <x v="0"/>
    <m/>
    <x v="1"/>
    <s v="GHG management"/>
    <x v="0"/>
    <s v="CH4"/>
    <x v="0"/>
    <x v="7"/>
    <s v="Anaerobic digestion [Waste to Energy]"/>
    <s v="biogas from the anaerobic decay of biomass and biomanure."/>
    <x v="16"/>
    <s v="Potentially Waste and/or Agriculture as sectors"/>
    <x v="683"/>
    <s v="Biogas Project by Pooja Agro Crop"/>
    <s v="Core CarbonX Solutions Private Limited, Pooja Agro Crop Private Limited"/>
    <s v="Wadsa Taluk, Gadchir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683"/>
    <n v="1"/>
  </r>
  <r>
    <x v="3"/>
    <d v="2024-06-30T00:00:00"/>
    <x v="652"/>
    <x v="0"/>
    <s v="Core CarbonX Solutions Private Limited, Sarao CBG"/>
    <x v="8"/>
    <x v="0"/>
    <s v="Southern Asia"/>
    <x v="3"/>
    <n v="1"/>
    <x v="0"/>
    <x v="0"/>
    <m/>
    <x v="1"/>
    <s v="GHG management"/>
    <x v="0"/>
    <s v="CH4"/>
    <x v="0"/>
    <x v="7"/>
    <s v="Anaerobic digestion [Waste to Energy]"/>
    <s v="biogas from the anaerobic decay of biomass and biomanure."/>
    <x v="16"/>
    <s v="Potentially Waste and/or Agriculture as sectors"/>
    <x v="684"/>
    <s v="Biogas Project by Sarao"/>
    <s v="Core CarbonX Solutions Private Limited, Sarao CBG"/>
    <s v="Gadaya Village, Nabha Tehsil, Patiala District, Punjab,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7"/>
    <s v="Renewable"/>
    <d v="2023-02-24T00:00:00"/>
    <s v="10,000 tCO2eq per year"/>
    <m/>
    <n v="2022"/>
    <s v="2022_08"/>
    <n v="10000"/>
    <s v=""/>
    <x v="380"/>
    <n v="10000"/>
    <s v="Lower middle income"/>
    <x v="684"/>
    <n v="1"/>
  </r>
  <r>
    <x v="3"/>
    <d v="2024-06-30T00:00:00"/>
    <x v="653"/>
    <x v="0"/>
    <s v="Core CarbonX Solutions Private Limited, Raghunandan &amp; Co"/>
    <x v="8"/>
    <x v="0"/>
    <s v="Southern Asia"/>
    <x v="3"/>
    <n v="1"/>
    <x v="0"/>
    <x v="0"/>
    <m/>
    <x v="1"/>
    <s v="GHG management"/>
    <x v="0"/>
    <s v="CH4"/>
    <x v="0"/>
    <x v="7"/>
    <s v="Anaerobic digestion [Waste to Energy]"/>
    <s v="biogas from the anaerobic decay of biomass and biomanure."/>
    <x v="16"/>
    <s v="Potentially Waste and/or Agriculture as sectors"/>
    <x v="685"/>
    <s v="Biogas Project by Raghunandan &amp; Co"/>
    <s v="Core CarbonX Solutions Private Limited, Raghunandan &amp; Co"/>
    <s v="Chittorgarh District, Rajasthan,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85"/>
    <n v="1"/>
  </r>
  <r>
    <x v="3"/>
    <d v="2024-06-30T00:00:00"/>
    <x v="654"/>
    <x v="0"/>
    <s v="Core CarbonX Solutions Private Limited, Umar Indian"/>
    <x v="8"/>
    <x v="0"/>
    <s v="Southern Asia"/>
    <x v="3"/>
    <n v="1"/>
    <x v="0"/>
    <x v="0"/>
    <m/>
    <x v="1"/>
    <s v="GHG management"/>
    <x v="0"/>
    <s v="CH4"/>
    <x v="0"/>
    <x v="7"/>
    <s v="Anaerobic digestion [Waste to Energy]"/>
    <s v="biogas from the anaerobic decay of biomass and biomanure."/>
    <x v="16"/>
    <s v="Potentially Waste and/or Agriculture as sectors"/>
    <x v="686"/>
    <s v="Biogas Project by Umar Indian"/>
    <s v="Core CarbonX Solutions Private Limited, Umar Indian"/>
    <s v="Gopalganj District, Bihar,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99"/>
    <s v="Renewable"/>
    <d v="2023-03-03T00:00:00"/>
    <s v="40,000 tCO2eq per year"/>
    <m/>
    <n v="2022"/>
    <s v="2022_09"/>
    <n v="40000"/>
    <s v=""/>
    <x v="286"/>
    <n v="40000"/>
    <s v="Lower middle income"/>
    <x v="686"/>
    <n v="1"/>
  </r>
  <r>
    <x v="3"/>
    <d v="2024-06-30T00:00:00"/>
    <x v="558"/>
    <x v="0"/>
    <s v="Core CarbonX Solutions Private Limited, Shankar Industries"/>
    <x v="8"/>
    <x v="0"/>
    <s v="Southern Asia"/>
    <x v="3"/>
    <n v="1"/>
    <x v="0"/>
    <x v="0"/>
    <m/>
    <x v="1"/>
    <s v="GHG management"/>
    <x v="0"/>
    <s v="CH4"/>
    <x v="0"/>
    <x v="7"/>
    <s v="Anaerobic digestion [Waste to Energy]"/>
    <s v="biogas from the anaerobic decay of biomass and biomanure."/>
    <x v="16"/>
    <s v="Potentially Waste and/or Agriculture as sectors"/>
    <x v="687"/>
    <s v="Biogas Project by Shanker Industries"/>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n v="2024"/>
    <s v="2024_04"/>
    <n v="40000"/>
    <s v=""/>
    <x v="286"/>
    <n v="40000"/>
    <s v="Lower middle income"/>
    <x v="687"/>
    <n v="1"/>
  </r>
  <r>
    <x v="3"/>
    <d v="2024-06-30T00:00:00"/>
    <x v="655"/>
    <x v="0"/>
    <s v="Core CarbonX Solutions Private Limited, Indian Biogas"/>
    <x v="8"/>
    <x v="0"/>
    <s v="Southern Asia"/>
    <x v="3"/>
    <n v="1"/>
    <x v="0"/>
    <x v="0"/>
    <m/>
    <x v="1"/>
    <s v="GHG management"/>
    <x v="0"/>
    <s v="CH4"/>
    <x v="0"/>
    <x v="7"/>
    <s v="Anaerobic digestion [Waste to Energy]"/>
    <s v="biogas from the anaerobic decay of biomass and biomanure."/>
    <x v="16"/>
    <s v="Potentially Waste and/or Agriculture as sectors"/>
    <x v="688"/>
    <s v="Biogas Project by Indian Biogas"/>
    <s v="Core CarbonX Solutions Private Limited, Indian Biogas"/>
    <s v="Khadw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88"/>
    <n v="1"/>
  </r>
  <r>
    <x v="3"/>
    <d v="2024-06-30T00:00:00"/>
    <x v="656"/>
    <x v="0"/>
    <s v="Core CarbonX Solutions Private Limited, Path Gas"/>
    <x v="8"/>
    <x v="0"/>
    <s v="Southern Asia"/>
    <x v="3"/>
    <n v="1"/>
    <x v="0"/>
    <x v="0"/>
    <m/>
    <x v="1"/>
    <s v="GHG management"/>
    <x v="0"/>
    <s v="CH4"/>
    <x v="0"/>
    <x v="7"/>
    <s v="Anaerobic digestion [Waste to Energy]"/>
    <s v="biogas from the anaerobic decay of biomass and biomanure."/>
    <x v="16"/>
    <s v="Potentially Waste and/or Agriculture as sectors"/>
    <x v="689"/>
    <s v="Biogas Project by Path Gas"/>
    <s v="Core CarbonX Solutions Private Limited, Path Gas"/>
    <s v="Ghaziabad District, Uttar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3-31T00:00:00"/>
    <s v="10,000 tCO2eq per year"/>
    <m/>
    <n v="2022"/>
    <s v="2022_09"/>
    <n v="10000"/>
    <s v=""/>
    <x v="380"/>
    <n v="10000"/>
    <s v="Lower middle income"/>
    <x v="689"/>
    <n v="1"/>
  </r>
  <r>
    <x v="3"/>
    <d v="2024-06-30T00:00:00"/>
    <x v="657"/>
    <x v="0"/>
    <s v="Core CarbonX Solutions Private Limited, Aaryan Compressed Bio Gas Private Limited"/>
    <x v="8"/>
    <x v="0"/>
    <s v="Southern Asia"/>
    <x v="3"/>
    <n v="1"/>
    <x v="0"/>
    <x v="0"/>
    <m/>
    <x v="1"/>
    <s v="GHG management"/>
    <x v="0"/>
    <s v="CH4"/>
    <x v="0"/>
    <x v="7"/>
    <s v="Anaerobic digestion [Waste to Energy]"/>
    <s v="biogas from the anaerobic decay of biomass and biomanure."/>
    <x v="16"/>
    <m/>
    <x v="690"/>
    <s v="CBG Project by Aaryan CBG Private Limited"/>
    <s v="Core CarbonX Solutions Private Limited, Aaryan Compressed Bio Gas Private Limited"/>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n v="2024"/>
    <s v="2024_03"/>
    <n v="11000"/>
    <s v=""/>
    <x v="386"/>
    <n v="11000"/>
    <s v="Lower middle income"/>
    <x v="690"/>
    <n v="1"/>
  </r>
  <r>
    <x v="3"/>
    <d v="2024-06-30T00:00:00"/>
    <x v="658"/>
    <x v="0"/>
    <s v="Core CarbonX Solutions Private Limited, Aditya CBG Private Limited"/>
    <x v="8"/>
    <x v="0"/>
    <s v="Southern Asia"/>
    <x v="3"/>
    <n v="1"/>
    <x v="0"/>
    <x v="0"/>
    <m/>
    <x v="1"/>
    <s v="GHG management"/>
    <x v="0"/>
    <s v="CH4"/>
    <x v="0"/>
    <x v="7"/>
    <s v="Anaerobic digestion [Waste to Energy]"/>
    <s v="biogas from the anaerobic decay of biomass and biomanure."/>
    <x v="16"/>
    <m/>
    <x v="691"/>
    <s v="CBG Project by Aditya CBG Private Limited"/>
    <s v="Core CarbonX Solutions Private Limited, Aditya CBG Private Limited"/>
    <s v="Umrad Jahagir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7"/>
    <s v="Renewable"/>
    <d v="2023-04-21T00:00:00"/>
    <s v="30,000 tCO2eq per year"/>
    <m/>
    <n v="2022"/>
    <s v="2022_11"/>
    <n v="30000"/>
    <s v=""/>
    <x v="313"/>
    <n v="30000"/>
    <s v="Lower middle income"/>
    <x v="691"/>
    <n v="1"/>
  </r>
  <r>
    <x v="3"/>
    <d v="2024-06-30T00:00:00"/>
    <x v="659"/>
    <x v="0"/>
    <s v="Core CarbonX Solutions Private Limited, Sonar Tori Energy"/>
    <x v="8"/>
    <x v="0"/>
    <s v="Southern Asia"/>
    <x v="3"/>
    <n v="1"/>
    <x v="0"/>
    <x v="0"/>
    <m/>
    <x v="1"/>
    <s v="GHG management"/>
    <x v="0"/>
    <s v="CH4"/>
    <x v="0"/>
    <x v="7"/>
    <s v="Anaerobic digestion [Waste to Energy]"/>
    <s v="biogas from the anaerobic decay of biomass and biomanure."/>
    <x v="16"/>
    <m/>
    <x v="692"/>
    <s v="CBG Project by Sonar Tori Energy"/>
    <s v="Core CarbonX Solutions Private Limited, Sonar Tori Energy"/>
    <s v="Radhanagar Village, Paschim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2"/>
    <n v="1"/>
  </r>
  <r>
    <x v="3"/>
    <d v="2024-06-30T00:00:00"/>
    <x v="660"/>
    <x v="0"/>
    <s v="Core CarbonX Solutions Private Limited, Yashpay India Technologies Private Limited"/>
    <x v="8"/>
    <x v="0"/>
    <s v="Southern Asia"/>
    <x v="3"/>
    <n v="1"/>
    <x v="0"/>
    <x v="0"/>
    <m/>
    <x v="1"/>
    <s v="GHG management"/>
    <x v="0"/>
    <s v="CH4"/>
    <x v="0"/>
    <x v="7"/>
    <s v="Anaerobic digestion [Waste to Energy]"/>
    <s v="biogas from the anaerobic decay of biomass and biomanure."/>
    <x v="16"/>
    <s v="Potentially Waste and/or Agriculture as sectors"/>
    <x v="693"/>
    <s v="Biogas Project by Yashpay India"/>
    <s v="Core CarbonX Solutions Private Limited, Yashpay India Technologies Private Limited"/>
    <s v="Manewadi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9"/>
    <s v="Renewable"/>
    <d v="2024-01-01T00:00:00"/>
    <s v="10,000 tCO2eq per year"/>
    <m/>
    <n v="2023"/>
    <s v="2023_03"/>
    <n v="10000"/>
    <s v=""/>
    <x v="380"/>
    <n v="10000"/>
    <s v="Lower middle income"/>
    <x v="693"/>
    <n v="1"/>
  </r>
  <r>
    <x v="3"/>
    <d v="2024-06-30T00:00:00"/>
    <x v="661"/>
    <x v="0"/>
    <s v="Core CarbonX Solutions Private Limited, KKN Group"/>
    <x v="8"/>
    <x v="0"/>
    <s v="Southern Asia"/>
    <x v="3"/>
    <n v="1"/>
    <x v="0"/>
    <x v="0"/>
    <m/>
    <x v="1"/>
    <s v="GHG management"/>
    <x v="0"/>
    <s v="CH4"/>
    <x v="0"/>
    <x v="7"/>
    <s v="Anaerobic digestion [Waste to Energy]"/>
    <s v="biogas from the anaerobic decay of biomass and biomanure."/>
    <x v="16"/>
    <s v="Potentially Waste and/or Agriculture as sectors"/>
    <x v="694"/>
    <s v="Biogas Project by KKN Group"/>
    <s v="Core CarbonX Solutions Private Limited, KKN Group"/>
    <s v="Hosur Village, Krishnagiri District, Tamil 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0"/>
    <s v="Renewable"/>
    <d v="2023-01-08T00:00:00"/>
    <s v="10,000 tCO2eq per year"/>
    <m/>
    <n v="2022"/>
    <s v="2022_03"/>
    <n v="10000"/>
    <s v=""/>
    <x v="380"/>
    <n v="10000"/>
    <s v="Lower middle income"/>
    <x v="694"/>
    <n v="1"/>
  </r>
  <r>
    <x v="3"/>
    <d v="2024-06-30T00:00:00"/>
    <x v="662"/>
    <x v="0"/>
    <s v="Core CarbonX Solutions Private Limited, Panda Renewables"/>
    <x v="8"/>
    <x v="0"/>
    <s v="Southern Asia"/>
    <x v="3"/>
    <n v="1"/>
    <x v="0"/>
    <x v="0"/>
    <m/>
    <x v="1"/>
    <s v="GHG management"/>
    <x v="0"/>
    <s v="CH4"/>
    <x v="0"/>
    <x v="7"/>
    <s v="Anaerobic digestion [Waste to Energy]"/>
    <s v="biogas from the anaerobic decay of biomass and biomanure."/>
    <x v="16"/>
    <s v="Potentially Waste and/or Agriculture as sectors"/>
    <x v="695"/>
    <s v="Biogas Project by Ganjam Bio CNG"/>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5"/>
    <n v="1"/>
  </r>
  <r>
    <x v="3"/>
    <d v="2024-06-30T00:00:00"/>
    <x v="663"/>
    <x v="0"/>
    <s v="Core CarbonX Solutions Private Limited, Siddheshwar SSK"/>
    <x v="8"/>
    <x v="0"/>
    <s v="Southern Asia"/>
    <x v="3"/>
    <n v="1"/>
    <x v="0"/>
    <x v="0"/>
    <m/>
    <x v="1"/>
    <s v="GHG management"/>
    <x v="0"/>
    <s v="CH4"/>
    <x v="0"/>
    <x v="7"/>
    <s v="Anaerobic digestion [Waste to Energy]"/>
    <s v="biogas from the anaerobic decay of biomass and biomanure."/>
    <x v="16"/>
    <s v="Potentially Waste and/or Agriculture as sectors"/>
    <x v="696"/>
    <s v="Biogas Project by Siddheshwar SSK"/>
    <s v="Core CarbonX Solutions Private Limited, Siddheshwar SSK"/>
    <s v="Tikekarwadi Taluka North Solapur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6"/>
    <n v="1"/>
  </r>
  <r>
    <x v="3"/>
    <d v="2024-06-30T00:00:00"/>
    <x v="664"/>
    <x v="0"/>
    <s v="Core CarbonX Solutions Private Limited, Panda Renewables"/>
    <x v="8"/>
    <x v="0"/>
    <s v="Southern Asia"/>
    <x v="3"/>
    <n v="1"/>
    <x v="0"/>
    <x v="0"/>
    <m/>
    <x v="1"/>
    <s v="GHG management"/>
    <x v="0"/>
    <s v="CH4"/>
    <x v="0"/>
    <x v="7"/>
    <s v="Anaerobic digestion [Waste to Energy]"/>
    <s v="biogas from the anaerobic decay of biomass and biomanure."/>
    <x v="16"/>
    <s v="Potentially Waste and/or Agriculture as sectors"/>
    <x v="697"/>
    <s v="Biogas Project by Panda Renewables"/>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4-21T00:00:00"/>
    <s v="20,000 tCO2eq per year"/>
    <m/>
    <n v="2022"/>
    <s v="2022_09"/>
    <n v="20000"/>
    <s v=""/>
    <x v="46"/>
    <n v="20000"/>
    <s v="Lower middle income"/>
    <x v="697"/>
    <n v="1"/>
  </r>
  <r>
    <x v="3"/>
    <d v="2024-06-30T00:00:00"/>
    <x v="665"/>
    <x v="0"/>
    <s v="Core CarbonX Solutions Private Limited, Manoj Agrawal"/>
    <x v="8"/>
    <x v="0"/>
    <s v="Southern Asia"/>
    <x v="3"/>
    <n v="1"/>
    <x v="0"/>
    <x v="0"/>
    <m/>
    <x v="1"/>
    <s v="GHG management"/>
    <x v="0"/>
    <s v="CH4"/>
    <x v="0"/>
    <x v="7"/>
    <s v="Anaerobic digestion [Waste to Energy]"/>
    <s v="biogas from the anaerobic decay of biomass and biomanure."/>
    <x v="16"/>
    <m/>
    <x v="698"/>
    <s v="CBG project by Manoj Agrawal"/>
    <s v="Core CarbonX Solutions Private Limited, Manoj Agrawal"/>
    <s v="Gun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1"/>
    <s v="Renewable"/>
    <d v="2023-12-08T00:00:00"/>
    <s v="10,000 tCO2eq per year"/>
    <m/>
    <n v="2023"/>
    <s v="2023_05"/>
    <n v="10000"/>
    <s v=""/>
    <x v="380"/>
    <n v="10000"/>
    <s v="Lower middle income"/>
    <x v="698"/>
    <n v="1"/>
  </r>
  <r>
    <x v="3"/>
    <d v="2024-06-30T00:00:00"/>
    <x v="666"/>
    <x v="0"/>
    <s v="Core CarbonX Solutions Private Limited, Venkatesh Exports"/>
    <x v="8"/>
    <x v="0"/>
    <s v="Southern Asia"/>
    <x v="3"/>
    <n v="1"/>
    <x v="0"/>
    <x v="0"/>
    <m/>
    <x v="1"/>
    <s v="GHG management"/>
    <x v="0"/>
    <s v="CH4"/>
    <x v="0"/>
    <x v="7"/>
    <s v="Anaerobic digestion [Waste to Energy]"/>
    <s v="biogas from the anaerobic decay of biomass and biomanure."/>
    <x v="16"/>
    <s v="Potentially Waste and/or Agriculture as sectors"/>
    <x v="699"/>
    <s v="Biogas Project by Venkatesh Exports"/>
    <s v="Core CarbonX Solutions Private Limited, Venkatesh Exports"/>
    <s v="Ichalkaranji Village, Kolhapur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38"/>
    <s v="Renewable"/>
    <d v="2024-07-03T00:00:00"/>
    <s v="10,000 tCO2eq per year"/>
    <m/>
    <n v="2023"/>
    <s v="2023_12"/>
    <n v="10000"/>
    <s v=""/>
    <x v="380"/>
    <n v="10000"/>
    <s v="Lower middle income"/>
    <x v="699"/>
    <n v="1"/>
  </r>
  <r>
    <x v="3"/>
    <d v="2024-07-05T00:00:00"/>
    <x v="667"/>
    <x v="0"/>
    <s v="Martial Solren Private Limited"/>
    <x v="8"/>
    <x v="0"/>
    <s v="Southern Asia"/>
    <x v="3"/>
    <n v="1"/>
    <x v="0"/>
    <x v="0"/>
    <m/>
    <x v="0"/>
    <m/>
    <x v="0"/>
    <m/>
    <x v="0"/>
    <x v="2"/>
    <s v="Solar PV"/>
    <s v="Solar PV - unclear if centralized or distributed"/>
    <x v="7"/>
    <m/>
    <x v="700"/>
    <s v="200 MW MaSPL Chhatargarh Project"/>
    <s v="Martial Solren Private Limited"/>
    <s v="28°39'30.51&quot;N, 73°12'5.95&quot;E"/>
    <s v="200 MW capacity Solar PV Project based on mono / bi facial modules at Chhatargarh, Bikaner Dist Rajasthan"/>
    <s v="Not known"/>
    <x v="71"/>
    <s v="Renewable"/>
    <d v="2025-04-01T00:00:00"/>
    <s v="423,634 tCO2eq per year"/>
    <m/>
    <n v="2024"/>
    <s v="2024_05"/>
    <n v="423634"/>
    <s v=""/>
    <x v="446"/>
    <n v="423634"/>
    <s v="Lower middle income"/>
    <x v="700"/>
    <n v="1"/>
  </r>
  <r>
    <x v="3"/>
    <d v="2024-07-08T00:00:00"/>
    <x v="668"/>
    <x v="0"/>
    <s v="Sarda Energy and Minerals Limited"/>
    <x v="8"/>
    <x v="0"/>
    <s v="Southern Asia"/>
    <x v="3"/>
    <n v="1"/>
    <x v="0"/>
    <x v="0"/>
    <m/>
    <x v="0"/>
    <m/>
    <x v="0"/>
    <m/>
    <x v="0"/>
    <x v="2"/>
    <s v="Solar PV"/>
    <s v="Solar PV - unclear if centralized or distributed"/>
    <x v="7"/>
    <m/>
    <x v="701"/>
    <s v="50 MWp(DC)/ 36 MW(AC) Grid Interactive Ground Mounted Solar Photovoltaic Power Project"/>
    <s v="Sarda Energy and Minerals Limited"/>
    <s v="Kharora village , Kharora Tehsil Raipur District Chhattisgarh"/>
    <s v="Technology: Monoperc Bifacial module with string inverters . It is Group captive, Ground mounted Solar Plant"/>
    <s v="Not known"/>
    <x v="402"/>
    <s v="Renewable"/>
    <d v="2025-03-31T00:00:00"/>
    <s v="28,000 tCO2eq per year"/>
    <m/>
    <n v="2024"/>
    <s v="2024_01"/>
    <n v="28000"/>
    <s v=""/>
    <x v="259"/>
    <n v="28000"/>
    <s v="Lower middle income"/>
    <x v="701"/>
    <n v="1"/>
  </r>
  <r>
    <x v="48"/>
    <d v="2024-07-20T00:00:00"/>
    <x v="669"/>
    <x v="0"/>
    <s v="Universal Projects AS, GAIA Proyectos de Ingeniería SRL, Colsen International BV"/>
    <x v="8"/>
    <x v="3"/>
    <s v="Caribbean"/>
    <x v="48"/>
    <n v="1"/>
    <x v="0"/>
    <x v="0"/>
    <m/>
    <x v="1"/>
    <s v="GHG management"/>
    <x v="0"/>
    <s v="CH4"/>
    <x v="0"/>
    <x v="7"/>
    <s v="Anaerobic digestion [Waste to Energy]"/>
    <s v="Ammonia recovery unit; poultry and livestock industry; producing biogas, green energy and organic fertilizers"/>
    <x v="76"/>
    <s v="Potentially Waste and/or Agriculture as sectors"/>
    <x v="702"/>
    <s v="Ammadol Bio - Waste to Value"/>
    <s v="Universal Projects AS, GAIA Proyectos de Ingeniería SRL, Colsen International BV"/>
    <s v="Carretera La Isleta, Moca, Provincia Espaillat, Dominican Republic. Coordinates: UTM 19Q, Datum WGS84: X=338231.14 Y=2141766.21"/>
    <s v="Thermofilic bio-digesters with ammonia recovery unit where raw material is biological and bio- hazardous waste from poultry and livestock industry to produce biogas, green energy and organic fertilizers."/>
    <s v="Not known"/>
    <x v="403"/>
    <s v="Fixed"/>
    <d v="2026-01-01T00:00:00"/>
    <s v="approx. 150,000 tCo2eq/year"/>
    <m/>
    <n v="2024"/>
    <s v="2024_12"/>
    <s v=""/>
    <n v="150000"/>
    <x v="355"/>
    <n v="150000"/>
    <s v="Upper middle income"/>
    <x v="702"/>
    <n v="1"/>
  </r>
  <r>
    <x v="3"/>
    <d v="2024-07-27T00:00:00"/>
    <x v="670"/>
    <x v="0"/>
    <s v="Adani Green Energy Twenty Four A Limited"/>
    <x v="8"/>
    <x v="0"/>
    <s v="Southern Asia"/>
    <x v="3"/>
    <n v="1"/>
    <x v="0"/>
    <x v="0"/>
    <m/>
    <x v="0"/>
    <m/>
    <x v="0"/>
    <m/>
    <x v="0"/>
    <x v="2"/>
    <s v="Solar"/>
    <s v="solar - unclear if PV or thermal"/>
    <x v="7"/>
    <m/>
    <x v="703"/>
    <s v="400 MW Solar Project in Gujarat"/>
    <s v="Adani Green Energy Twenty Four A Limited"/>
    <s v="Khavda, Kutch, Gujarat, India"/>
    <s v="The proposed project is a solar power generation plant of capacity 400 MW at Khavda of Kutch District of Gujarat, India"/>
    <s v="Not known"/>
    <x v="404"/>
    <s v="Renewable"/>
    <d v="2024-10-01T00:00:00"/>
    <s v="1,035,124 t CO2/ year"/>
    <m/>
    <n v="2024"/>
    <s v="2024_01"/>
    <s v=""/>
    <n v="1035124"/>
    <x v="447"/>
    <n v="1035124"/>
    <s v="Lower middle income"/>
    <x v="703"/>
    <n v="1"/>
  </r>
  <r>
    <x v="3"/>
    <d v="2024-07-29T00:00:00"/>
    <x v="671"/>
    <x v="0"/>
    <s v="Viviid Emissions Reductions Universal Pvt Ltd"/>
    <x v="8"/>
    <x v="0"/>
    <s v="Southern Asia"/>
    <x v="3"/>
    <n v="1"/>
    <x v="0"/>
    <x v="0"/>
    <m/>
    <x v="0"/>
    <m/>
    <x v="0"/>
    <m/>
    <x v="0"/>
    <x v="2"/>
    <s v="Solar PV"/>
    <s v="Solar PV - unclear if centralized or distributed"/>
    <x v="7"/>
    <m/>
    <x v="704"/>
    <s v="Viviid Prakash Group Solar bundled Project in Tamil Nadu"/>
    <s v="Viviid Emissions Reductions Universal Pvt Ltd"/>
    <s v="As it is a bundled project, multiple locations are present and the Project is yet to be commissioned. Therefore, the actual will be provided during the due course of Validation. The tentative Geocordinates range is: 11.106834,78.884056 to 11.107971,78.885503"/>
    <s v="&quo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quot;"/>
    <s v="Not known"/>
    <x v="405"/>
    <s v="Renewable"/>
    <d v="2024-03-31T00:00:00"/>
    <s v="46,607 tCO2eq per year"/>
    <m/>
    <n v="2024"/>
    <s v="2024_03"/>
    <n v="46607"/>
    <m/>
    <x v="448"/>
    <n v="46607"/>
    <s v="Lower middle income"/>
    <x v="704"/>
    <n v="1"/>
  </r>
  <r>
    <x v="3"/>
    <d v="2024-08-08T00:00:00"/>
    <x v="672"/>
    <x v="0"/>
    <s v="Tata Power Renewable Energy Limited"/>
    <x v="8"/>
    <x v="0"/>
    <s v="Southern Asia"/>
    <x v="3"/>
    <n v="1"/>
    <x v="0"/>
    <x v="0"/>
    <m/>
    <x v="0"/>
    <m/>
    <x v="0"/>
    <m/>
    <x v="0"/>
    <x v="12"/>
    <s v="2 renewable energy sources"/>
    <s v="solar and wind"/>
    <x v="29"/>
    <m/>
    <x v="705"/>
    <s v="300 MW Hybrid project by TPREL in Maharashtra"/>
    <s v="Tata Power Renewable Energy Limited"/>
    <s v="200 MW Solar: Jamkhed, Taluka -Ambad, District - Jalna, State - Maharashtra, India (19.654921 N, 75.641992 E) 100 MW Wind: Omerga, Dharashiv, Maharashtra, India (17.939772 N, 76.500498 E)"/>
    <s v="The project activity involves the installation of 100 MW Solar PV, and 200 MW Wind based electricity generation project in Maharashtra. The PPA is signed with TPCD."/>
    <s v="Not known"/>
    <x v="362"/>
    <s v="Fixed"/>
    <d v="2026-01-04T00:00:00"/>
    <s v="604,440 tCO2eq per year"/>
    <m/>
    <n v="2024"/>
    <s v="2024_07"/>
    <n v="604440"/>
    <m/>
    <x v="449"/>
    <n v="604440"/>
    <s v="Lower middle income"/>
    <x v="705"/>
    <n v="1"/>
  </r>
  <r>
    <x v="3"/>
    <d v="2024-08-08T00:00:00"/>
    <x v="673"/>
    <x v="0"/>
    <s v="Tata Power Renewable Energy Limited"/>
    <x v="8"/>
    <x v="0"/>
    <s v="Southern Asia"/>
    <x v="3"/>
    <n v="1"/>
    <x v="0"/>
    <x v="0"/>
    <m/>
    <x v="0"/>
    <m/>
    <x v="0"/>
    <m/>
    <x v="0"/>
    <x v="12"/>
    <s v="2 renewable energy sources"/>
    <s v="solar and wind"/>
    <x v="29"/>
    <m/>
    <x v="706"/>
    <s v="510 MW Hybrid project by TPREL in Karnataka"/>
    <s v="Tata Power Renewable Energy Limited"/>
    <s v="Solar 340 MW: PGCIL Substation Koppal, Tehsil Koppal, Karnataka, India Wind 170 MW: PGCIL Substation Gadag, District Gadag, Karnataka. India"/>
    <s v="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
    <s v="Not known"/>
    <x v="406"/>
    <s v="Fixed"/>
    <d v="2025-03-07T00:00:00"/>
    <s v="1,027,548 tCO2eq per year"/>
    <m/>
    <n v="2024"/>
    <s v="2024_10"/>
    <n v="1027548"/>
    <m/>
    <x v="450"/>
    <n v="1027548"/>
    <s v="Lower middle income"/>
    <x v="706"/>
    <n v="1"/>
  </r>
  <r>
    <x v="3"/>
    <d v="2024-08-29T00:00:00"/>
    <x v="674"/>
    <x v="0"/>
    <s v="Mr. Rohit Kumar Joshi for TEQ Green Power XVI Pvt Ltd"/>
    <x v="8"/>
    <x v="0"/>
    <s v="Southern Asia"/>
    <x v="3"/>
    <n v="1"/>
    <x v="0"/>
    <x v="0"/>
    <m/>
    <x v="0"/>
    <m/>
    <x v="0"/>
    <m/>
    <x v="0"/>
    <x v="12"/>
    <s v="2 renewable energy sources"/>
    <s v="Solar PV, Wind, BESS"/>
    <x v="77"/>
    <m/>
    <x v="707"/>
    <s v="80 MW SJVN-FDRE 1"/>
    <s v="Mr. Rohit Kumar Joshi for TEQ Green Power XVI Pvt Ltd"/>
    <s v="State: Rajasthan, Gujarat &amp; Karnataka Site: Barmer, Lakadiya &amp; Bijapur District: Barmer, Lakadiya &amp; Bijapur GPS Coordinates: 25.927421°, 71.022326° (Solar) | 16.379763°, 76.194988° (Wind)"/>
    <s v="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
    <m/>
    <n v="2025"/>
    <s v="2025_01"/>
    <s v=""/>
    <n v="522314"/>
    <x v="451"/>
    <n v="522314"/>
    <s v="Lower middle income"/>
    <x v="707"/>
    <n v="1"/>
  </r>
  <r>
    <x v="3"/>
    <d v="2024-08-29T00:00:00"/>
    <x v="675"/>
    <x v="0"/>
    <s v="Mr. Rohit Kumar Joshi for TEQ Green Power XVI Pvt Ltd"/>
    <x v="8"/>
    <x v="0"/>
    <s v="Southern Asia"/>
    <x v="3"/>
    <n v="1"/>
    <x v="0"/>
    <x v="0"/>
    <m/>
    <x v="0"/>
    <m/>
    <x v="0"/>
    <m/>
    <x v="0"/>
    <x v="12"/>
    <s v="2 renewable energy sources"/>
    <s v="Solar PV, Wind, BESS"/>
    <x v="77"/>
    <m/>
    <x v="708"/>
    <s v="100 MW SJVN-FDRE 2"/>
    <s v="Mr. Rohit Kumar Joshi for TEQ Green Power XVI Pvt Ltd"/>
    <s v="State: Rajasthan &amp; Karnataka &amp; Gujarat Site: Malwa, Lakadiya &amp; Jammaladinni District: Barmer, Kutch &amp; Bijapur GPS Coordinates: 25.927421°, 71.022326° (Solar) | 16.379763°, 76.194988° (Wind)"/>
    <s v="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
    <m/>
    <n v="2025"/>
    <s v="2025_01"/>
    <s v=""/>
    <n v="652891"/>
    <x v="452"/>
    <n v="652891"/>
    <s v="Lower middle income"/>
    <x v="708"/>
    <n v="1"/>
  </r>
  <r>
    <x v="3"/>
    <d v="2024-09-02T00:00:00"/>
    <x v="676"/>
    <x v="0"/>
    <s v="Mr. Rohit Kumar Joshi for Solalite Power Pvt Ltd"/>
    <x v="8"/>
    <x v="0"/>
    <s v="Southern Asia"/>
    <x v="3"/>
    <n v="1"/>
    <x v="0"/>
    <x v="0"/>
    <m/>
    <x v="0"/>
    <m/>
    <x v="0"/>
    <m/>
    <x v="0"/>
    <x v="12"/>
    <s v="2 renewable energy sources"/>
    <s v="Solar PV, Wind, BESS"/>
    <x v="29"/>
    <m/>
    <x v="709"/>
    <s v="300 MW NTPC-Hybrid 1"/>
    <s v="Mr. Rohit Kumar Joshi for Solalite Power Pvt Ltd"/>
    <s v="State: Gujarat Site: Lakadiya District: Kutch GPS Coordinates: 23.600042°, 70.611628° (Solar &amp; Wind)"/>
    <s v="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250 MW/337.5 MWp Solar, 100.8 MW of Wind Power"/>
    <m/>
    <n v="2025"/>
    <s v="2025_01"/>
    <s v=""/>
    <n v="881412"/>
    <x v="453"/>
    <n v="881412"/>
    <s v="Lower middle income"/>
    <x v="709"/>
    <n v="1"/>
  </r>
  <r>
    <x v="23"/>
    <d v="2024-09-19T00:00:00"/>
    <x v="677"/>
    <x v="0"/>
    <s v="Druk Green Power Corporation Limited (Note: A new subsidiary Company will be formed to implement the project)"/>
    <x v="8"/>
    <x v="0"/>
    <s v="Southern Asia"/>
    <x v="23"/>
    <n v="1"/>
    <x v="0"/>
    <x v="0"/>
    <m/>
    <x v="0"/>
    <m/>
    <x v="0"/>
    <m/>
    <x v="0"/>
    <x v="9"/>
    <s v="Run-of-river hydropower "/>
    <m/>
    <x v="14"/>
    <m/>
    <x v="710"/>
    <s v="1,125 MW Dorjilung Hydropower Project (HPP)"/>
    <s v="Druk Green Power Corporation Limited (Note: A new subsidiary Company will be formed to implement the project)"/>
    <s v="Corporate Office, Druk Green Power Corporation Limited, Post Box 1351, Thori Lam, Thimphu 11001 Bhutan Tel: +975 2 336414 dgpc.info@drukgreen.bt Dorjilung Hydropower Project, Mongar District: Dam - Latitude 27°23’32.24” N, Longitude 91°11’51.67” E; Power House - Latitude 27°15'46.22&quot; N, Longitude 91°11'14.82&quot; E"/>
    <s v="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
    <s v="Not known"/>
    <x v="105"/>
    <s v="Renewable"/>
    <d v="2031-06-30T00:00:00"/>
    <s v="The project will reduce the equivalent of 4,139,176 tCO2eq annually"/>
    <m/>
    <n v="2025"/>
    <s v="2025_01"/>
    <s v=""/>
    <n v="4139176"/>
    <x v="454"/>
    <n v="4139176"/>
    <s v="Lower middle income"/>
    <x v="710"/>
    <n v="1"/>
  </r>
  <r>
    <x v="3"/>
    <d v="2024-09-25T00:00:00"/>
    <x v="678"/>
    <x v="0"/>
    <s v="Adani Green Energy Twenty Four Limited"/>
    <x v="8"/>
    <x v="0"/>
    <s v="Southern Asia"/>
    <x v="3"/>
    <n v="1"/>
    <x v="0"/>
    <x v="0"/>
    <m/>
    <x v="0"/>
    <m/>
    <x v="0"/>
    <m/>
    <x v="0"/>
    <x v="0"/>
    <s v="Wind"/>
    <s v="wind - unclear if onshore or offshore"/>
    <x v="0"/>
    <m/>
    <x v="711"/>
    <s v="104 MW Wind Project in Kutch by AGE24L"/>
    <s v="Adani Green Energy Twenty Four Limited"/>
    <s v="Plot A1, A3, A16, AGEL RE Park, Khavda, Kutch, Gujarat, India"/>
    <s v="The wind power project of capacity 104 MW will be generated power using wind energy."/>
    <s v="Not known"/>
    <x v="407"/>
    <s v="Renewable"/>
    <d v="2025-03-31T00:00:00"/>
    <s v="255,410 tCO2eq per year"/>
    <m/>
    <n v="2024"/>
    <s v="2024_05"/>
    <n v="255410"/>
    <m/>
    <x v="455"/>
    <n v="255410"/>
    <s v="Lower middle income"/>
    <x v="711"/>
    <n v="1"/>
  </r>
  <r>
    <x v="3"/>
    <d v="2024-09-25T00:00:00"/>
    <x v="679"/>
    <x v="0"/>
    <s v="Adani Hybrid Energy Jaisalmer Five Limited"/>
    <x v="8"/>
    <x v="0"/>
    <s v="Southern Asia"/>
    <x v="3"/>
    <n v="1"/>
    <x v="0"/>
    <x v="0"/>
    <m/>
    <x v="0"/>
    <m/>
    <x v="0"/>
    <m/>
    <x v="0"/>
    <x v="0"/>
    <s v="Wind"/>
    <s v="wind - unclear if onshore or offshore"/>
    <x v="0"/>
    <m/>
    <x v="712"/>
    <s v="130MW Wind Project by AHEJ5L"/>
    <s v="Adani Hybrid Energy Jaisalmer Five Limited"/>
    <s v="AGEL RE Park, Khavda, Gujarat, India"/>
    <s v="The proposed project activity of capacity 130MW will generate power utilizing wind energy."/>
    <s v="Not known"/>
    <x v="408"/>
    <s v="Renewable"/>
    <d v="2025-03-31T00:00:00"/>
    <s v="175,779 tCO2eq per year"/>
    <m/>
    <n v="2024"/>
    <s v="2024_04"/>
    <n v="175779"/>
    <m/>
    <x v="456"/>
    <n v="175779"/>
    <s v="Lower middle income"/>
    <x v="712"/>
    <n v="1"/>
  </r>
  <r>
    <x v="31"/>
    <d v="2024-09-30T00:00:00"/>
    <x v="680"/>
    <x v="0"/>
    <s v="Abu Dhabi Future Energy Company PJSC – Masdar"/>
    <x v="8"/>
    <x v="0"/>
    <s v="Western Asia"/>
    <x v="31"/>
    <n v="1"/>
    <x v="0"/>
    <x v="0"/>
    <m/>
    <x v="0"/>
    <m/>
    <x v="0"/>
    <m/>
    <x v="0"/>
    <x v="2"/>
    <s v="Solar PV"/>
    <s v="Solar PV - unclear if centralized or distributed"/>
    <x v="7"/>
    <m/>
    <x v="713"/>
    <s v="Bilasuvar district Solar PV Project"/>
    <s v="Abu Dhabi Future Energy Company PJSC – Masdar"/>
    <s v="Lat: 39°29'42.64&quot;N Long: 48°45'38.56&quot;E"/>
    <s v="Solar PV project of 445 MW capacity"/>
    <s v="Not known"/>
    <x v="409"/>
    <s v="Renewable"/>
    <d v="2026-10-01T00:00:00"/>
    <s v="438,324 tCO2eq per year"/>
    <m/>
    <n v="2024"/>
    <s v="2024_11"/>
    <n v="438324"/>
    <m/>
    <x v="457"/>
    <n v="438324"/>
    <s v="Upper middle income"/>
    <x v="713"/>
    <n v="1"/>
  </r>
  <r>
    <x v="31"/>
    <d v="2024-09-30T00:00:00"/>
    <x v="681"/>
    <x v="0"/>
    <s v="Abu Dhabi Future Energy Company PJSC – Masdar"/>
    <x v="8"/>
    <x v="0"/>
    <s v="Western Asia"/>
    <x v="31"/>
    <n v="1"/>
    <x v="0"/>
    <x v="0"/>
    <m/>
    <x v="0"/>
    <m/>
    <x v="0"/>
    <m/>
    <x v="0"/>
    <x v="2"/>
    <s v="Solar PV"/>
    <s v="Solar PV - unclear if centralized or distributed"/>
    <x v="7"/>
    <m/>
    <x v="714"/>
    <s v="Banka Solar PV Project"/>
    <s v="Abu Dhabi Future Energy Company PJSC – Masdar"/>
    <s v="Lat: 39°25'18.91&quot;N Long: 49°16'53.51&quot;E"/>
    <s v="315 MW solar PV project"/>
    <s v="Not known"/>
    <x v="409"/>
    <s v="Renewable"/>
    <d v="2026-10-01T00:00:00"/>
    <s v="311,158 tCO2eq per year"/>
    <m/>
    <n v="2024"/>
    <s v="2024_11"/>
    <n v="311158"/>
    <m/>
    <x v="458"/>
    <n v="311158"/>
    <s v="Upper middle income"/>
    <x v="714"/>
    <n v="1"/>
  </r>
  <r>
    <x v="42"/>
    <d v="2024-10-04T00:00:00"/>
    <x v="682"/>
    <x v="0"/>
    <s v="Windscape Mannar (Private) Limited, Koho Trading &amp; Consultancy (Private) Limited"/>
    <x v="8"/>
    <x v="0"/>
    <s v="Southern Asia"/>
    <x v="42"/>
    <n v="1"/>
    <x v="0"/>
    <x v="0"/>
    <m/>
    <x v="0"/>
    <m/>
    <x v="0"/>
    <m/>
    <x v="0"/>
    <x v="0"/>
    <s v="Onshore wind"/>
    <m/>
    <x v="78"/>
    <m/>
    <x v="715"/>
    <s v="20MW Windscape Mannar Onshore Wind Power Project in Sri Lanka"/>
    <s v="Windscape Mannar (Private) Limited, Koho Trading &amp; Consultancy (Private) Limited"/>
    <s v="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
    <s v="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
    <s v="Not known"/>
    <x v="86"/>
    <s v="Renewable"/>
    <d v="2025-12-01T00:00:00"/>
    <s v="55,860 tCO2eq per year"/>
    <m/>
    <n v="2024"/>
    <s v="2024_10"/>
    <n v="55860"/>
    <m/>
    <x v="459"/>
    <n v="55860"/>
    <s v="Lower middle income"/>
    <x v="715"/>
    <n v="1"/>
  </r>
  <r>
    <x v="3"/>
    <d v="1970-01-01T00:00:00"/>
    <x v="683"/>
    <x v="0"/>
    <s v="Adani Hybrid Energy Jaisalmer Five Limited"/>
    <x v="9"/>
    <x v="0"/>
    <s v="Southern Asia"/>
    <x v="3"/>
    <n v="1"/>
    <x v="0"/>
    <x v="0"/>
    <m/>
    <x v="0"/>
    <m/>
    <x v="0"/>
    <m/>
    <x v="0"/>
    <x v="12"/>
    <s v="2 renewable energy sources"/>
    <s v="solar and wind hybrid power project"/>
    <x v="29"/>
    <m/>
    <x v="716"/>
    <m/>
    <m/>
    <s v="Khavda, Gujarat, India"/>
    <s v="The purpose of project activity is to generate and feed to the connected national electricity grid of India GHG free electricity by the installation of a Solar-Wind hybrid power project of capacity 600MW."/>
    <s v="Not known"/>
    <x v="270"/>
    <s v="Renewable"/>
    <d v="2025-06-06T00:00:00"/>
    <s v="1,821,501 per annum"/>
    <m/>
    <n v="2021"/>
    <s v="2021_08"/>
    <s v=""/>
    <n v="1821501"/>
    <x v="460"/>
    <n v="1821501"/>
    <s v="Lower middle income"/>
    <x v="716"/>
    <n v="1"/>
  </r>
  <r>
    <x v="41"/>
    <d v="2024-06-20T00:00:00"/>
    <x v="684"/>
    <x v="0"/>
    <s v="Man and Man Enterprise, ECOEYE CO.,LTD"/>
    <x v="9"/>
    <x v="1"/>
    <s v="Western Africa"/>
    <x v="41"/>
    <n v="1"/>
    <x v="2"/>
    <x v="2"/>
    <m/>
    <x v="2"/>
    <s v="Fuel switch"/>
    <x v="0"/>
    <m/>
    <x v="0"/>
    <x v="4"/>
    <s v="Improved cookstoves"/>
    <m/>
    <x v="5"/>
    <m/>
    <x v="717"/>
    <m/>
    <m/>
    <s v="6.61413346542455, 0.4779369145305752; coordinates of Hô. The capital of Volta region"/>
    <s v="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
    <s v="Not known"/>
    <x v="410"/>
    <s v="Renewable"/>
    <d v="2023-10-16T00:00:00"/>
    <s v="The project is expected to reduce by Ghana by 118,516 tCO2eq per year"/>
    <m/>
    <n v="2023"/>
    <s v="2023_10"/>
    <s v=""/>
    <n v="118516"/>
    <x v="461"/>
    <n v="118516"/>
    <s v="Lower middle income"/>
    <x v="717"/>
    <n v="1"/>
  </r>
  <r>
    <x v="3"/>
    <d v="2024-06-27T00:00:00"/>
    <x v="685"/>
    <x v="0"/>
    <s v="Amp Energy Green Nine Pvt and Amp Energy India Markets Pvt Ltd"/>
    <x v="9"/>
    <x v="0"/>
    <s v="Southern Asia"/>
    <x v="3"/>
    <n v="1"/>
    <x v="0"/>
    <x v="0"/>
    <m/>
    <x v="0"/>
    <m/>
    <x v="0"/>
    <m/>
    <x v="0"/>
    <x v="12"/>
    <s v="2 renewable energy sources"/>
    <s v="solar and wind hybrid power project"/>
    <x v="48"/>
    <m/>
    <x v="718"/>
    <m/>
    <m/>
    <s v="Lat: 22.09 Long: 77.37"/>
    <s v="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
    <s v="Not known"/>
    <x v="411"/>
    <s v="Renewable"/>
    <d v="2023-06-18T00:00:00"/>
    <s v="132,850 tCO2eq per year"/>
    <m/>
    <n v="2022"/>
    <s v="2022_04"/>
    <n v="132850"/>
    <m/>
    <x v="462"/>
    <n v="132850"/>
    <s v="Lower middle income"/>
    <x v="718"/>
    <n v="1"/>
  </r>
  <r>
    <x v="3"/>
    <d v="2024-06-28T00:00:00"/>
    <x v="686"/>
    <x v="0"/>
    <s v="Amp Energy Green C&amp;I one Pvt Ltd and Amp Energy Markets India Pvt Ltd"/>
    <x v="9"/>
    <x v="0"/>
    <s v="Southern Asia"/>
    <x v="3"/>
    <n v="1"/>
    <x v="0"/>
    <x v="0"/>
    <s v="Buildings"/>
    <x v="0"/>
    <m/>
    <x v="0"/>
    <m/>
    <x v="0"/>
    <x v="2"/>
    <s v="Solar"/>
    <s v="Solar on rooftop - unclear if PV or thermal but assume PV?"/>
    <x v="11"/>
    <m/>
    <x v="719"/>
    <m/>
    <m/>
    <s v="Lat: 25.22 Long: 83.46"/>
    <s v="The project involves installation of 1.4 MW solar rooftop by Amp Energy Green C&amp;I one Pvt Ltd inside the customer premises"/>
    <s v="Not known"/>
    <x v="374"/>
    <s v="Renewable"/>
    <d v="2024-10-10T00:00:00"/>
    <s v="2,864 tCO2eq per year"/>
    <m/>
    <n v="2023"/>
    <s v="2023_05"/>
    <n v="2864"/>
    <m/>
    <x v="413"/>
    <n v="2864"/>
    <s v="Lower middle income"/>
    <x v="719"/>
    <n v="1"/>
  </r>
  <r>
    <x v="3"/>
    <d v="2024-06-28T00:00:00"/>
    <x v="687"/>
    <x v="0"/>
    <s v="Amp Energy Green C&amp;I two Pvt Ltd and Amp Energy Markets India Pvt Ltd"/>
    <x v="9"/>
    <x v="0"/>
    <s v="Southern Asia"/>
    <x v="3"/>
    <n v="1"/>
    <x v="0"/>
    <x v="0"/>
    <s v="Buildings"/>
    <x v="0"/>
    <m/>
    <x v="0"/>
    <m/>
    <x v="0"/>
    <x v="2"/>
    <s v="Solar"/>
    <s v="Solar on rooftop - unclear if PV or thermal but assume PV?"/>
    <x v="11"/>
    <m/>
    <x v="720"/>
    <m/>
    <m/>
    <s v="Lat: 20.92 Long:86.02"/>
    <s v="The project involves installation of 2.28 MWac solar rooftop plant at the customer premises in Jajpur, India by Amp Energy Green C&amp;I two Pvt Ltd."/>
    <s v="Not known"/>
    <x v="374"/>
    <s v="Renewable"/>
    <d v="2024-01-01T00:00:00"/>
    <s v="4909 tCO2eq per year"/>
    <m/>
    <n v="2023"/>
    <s v="2023_05"/>
    <s v=""/>
    <n v="4909"/>
    <x v="415"/>
    <n v="4909"/>
    <s v="Lower middle income"/>
    <x v="720"/>
    <n v="1"/>
  </r>
  <r>
    <x v="3"/>
    <d v="2024-06-28T00:00:00"/>
    <x v="246"/>
    <x v="0"/>
    <s v="Amp Energy Green C&amp;I one Pvt Ltd and Amp Energy Markets India Pvt Ltd"/>
    <x v="9"/>
    <x v="0"/>
    <s v="Southern Asia"/>
    <x v="3"/>
    <n v="1"/>
    <x v="0"/>
    <x v="0"/>
    <s v="Buildings"/>
    <x v="0"/>
    <m/>
    <x v="0"/>
    <m/>
    <x v="0"/>
    <x v="2"/>
    <s v="Solar"/>
    <s v="Solar on rooftop - unclear if PV or thermal but assume PV?"/>
    <x v="11"/>
    <m/>
    <x v="721"/>
    <m/>
    <m/>
    <s v="Lat: 22.46 Long: 86.11"/>
    <s v="The project involves installation of 3.26 MW solar rooftop in Jamshedpur and Kolkata by Amp Energy Green C&amp;I one Pvt Ltd"/>
    <s v="Not known"/>
    <x v="195"/>
    <s v="Renewable"/>
    <d v="2024-02-20T00:00:00"/>
    <s v="6,668 tCO2eq per year"/>
    <m/>
    <n v="2023"/>
    <s v="2023_09"/>
    <n v="6668"/>
    <m/>
    <x v="463"/>
    <n v="6668"/>
    <s v="Lower middle income"/>
    <x v="721"/>
    <n v="1"/>
  </r>
  <r>
    <x v="16"/>
    <d v="2024-06-28T00:00:00"/>
    <x v="688"/>
    <x v="0"/>
    <s v="ComBio Energia S.A. and Klabin S.A."/>
    <x v="9"/>
    <x v="3"/>
    <s v="South America"/>
    <x v="16"/>
    <n v="1"/>
    <x v="5"/>
    <x v="5"/>
    <m/>
    <x v="1"/>
    <m/>
    <x v="0"/>
    <m/>
    <x v="0"/>
    <x v="7"/>
    <s v="Biomass energy"/>
    <s v="Steam supply through use of Renewable biomass for packaging and paper recycling facility"/>
    <x v="17"/>
    <m/>
    <x v="722"/>
    <m/>
    <m/>
    <s v="Geographical Coordinates: -22.6866589,- 47.6730518"/>
    <s v="Steam supply through the use of renewable biomass instead of fossil fuels at the large-scale Tetra Pak packaging and paper recycling facility."/>
    <s v="Not known"/>
    <x v="412"/>
    <s v="Renewable"/>
    <d v="2021-01-23T00:00:00"/>
    <s v="35,244 tCO2e /year"/>
    <m/>
    <n v="2021"/>
    <s v="2021_01"/>
    <s v=""/>
    <n v="35244"/>
    <x v="464"/>
    <n v="35244"/>
    <s v="Upper middle income"/>
    <x v="722"/>
    <n v="1"/>
  </r>
  <r>
    <x v="16"/>
    <d v="2024-06-28T00:00:00"/>
    <x v="689"/>
    <x v="0"/>
    <s v="Auren Energia S.A."/>
    <x v="9"/>
    <x v="3"/>
    <s v="South America"/>
    <x v="16"/>
    <n v="1"/>
    <x v="0"/>
    <x v="0"/>
    <m/>
    <x v="0"/>
    <m/>
    <x v="0"/>
    <m/>
    <x v="0"/>
    <x v="2"/>
    <s v="Solar PV - centralized"/>
    <m/>
    <x v="1"/>
    <m/>
    <x v="723"/>
    <m/>
    <m/>
    <s v="The Jaíba photovoltaic complex is located in the municipality Jaíba (area called of Fazenda Marques) state of Minas Gerais, Brazil. The geographical coordinates of the project are: latitude 15° 19' 53,2174&quot;S, longitude 43° 37' 44,0114&quot;W - DATUM WGS 84."/>
    <s v="The project activity is a greenfield grid-connected photovoltaic power plants with 629,9MWp installed capacity."/>
    <s v="Not known"/>
    <x v="413"/>
    <s v="Fixed"/>
    <d v="2024-12-01T00:00:00"/>
    <s v="The project is expected to generate 602,309 tCO2eq per year."/>
    <m/>
    <n v="2022"/>
    <s v="2022_08"/>
    <s v=""/>
    <n v="602309"/>
    <x v="465"/>
    <n v="602309"/>
    <s v="Upper middle income"/>
    <x v="723"/>
    <n v="1"/>
  </r>
  <r>
    <x v="16"/>
    <d v="2024-06-28T00:00:00"/>
    <x v="690"/>
    <x v="0"/>
    <s v="Auren Energia S.A."/>
    <x v="9"/>
    <x v="3"/>
    <s v="South America"/>
    <x v="16"/>
    <n v="1"/>
    <x v="0"/>
    <x v="0"/>
    <m/>
    <x v="0"/>
    <m/>
    <x v="0"/>
    <m/>
    <x v="0"/>
    <x v="0"/>
    <s v="Wind"/>
    <s v="Wind, unclear if onshore or offshore"/>
    <x v="0"/>
    <m/>
    <x v="724"/>
    <m/>
    <m/>
    <s v="Ventos de São Vicente Complex: located in the municipalities of Curral Novo do Piauí, Betânia do Piauí and Paulistana (region of Serra do Inácio), state of Piauí, Brazil. - Ventos de São Caio: 8° 01' 06.09&quot; S (latitude); 40° 44' 46.88&quot; W (longitude) - Ventos de São Ciro: 8° 2' 18.15&quot; S (latitude); 40° 44' 18.36&quot; W (longitude) - Ventos de São Crispim I: 8° 1' 11.91&quot; S (latitude); 40° 40' 32.71&quot; W (longitude) - Ventos de São Ciriaco: 8° 2' 30.76&quot; S (latitude); 40° 40' 16.24&quot; W (longitude) - Ventos de Santo Alderico: 8° 2' 53.97&quot; S (latitude); 40° 39' 14.59&quot; W (longitude) Ventos de Santo Antero Complex: located in Araripina and Ouricuri municipalities (Cara Branca region), state of Pernambuco, Brazil. - Ventos de Santo Apolinário: 7° 59' 25.12&quot; S (latitude); 40° 34' 27.70&quot; W (longitude) - Ventos de Santa Alexandrina: 7° 58' 23.03&quot; S (latitude); 40° 34' 29.34&quot; W (longitude) - Ventos de Santo Alfredo: 7° 58' 38.35&quot; S (latitude); 40° 33' 17.58&quot; W (longitude) - Ventos de Santo Antero: 7° 59' 4.6460&quot; S (latitude); 40° 32' 7.2190&quot; W (longitude) - Ventos de São Bernardo: 7° 59' 39.9840&quot; S (latitude) 40° 30' 42.8030&quot; W (longitude)"/>
    <s v="The project activity is a greenfield grid-connected wind power plants. It consists of the installation of 93 wind turbine generators (WTGs), with total of 409MW installed capacity."/>
    <s v="Not known"/>
    <x v="414"/>
    <s v="Fixed"/>
    <d v="2022-11-28T00:00:00"/>
    <s v="The project is expected to generate 780,468 tCO2eq per year."/>
    <m/>
    <n v="2021"/>
    <s v="2021_04"/>
    <s v=""/>
    <n v="780468"/>
    <x v="466"/>
    <n v="780468"/>
    <s v="Upper middle income"/>
    <x v="724"/>
    <n v="1"/>
  </r>
  <r>
    <x v="16"/>
    <d v="2024-06-28T00:00:00"/>
    <x v="691"/>
    <x v="0"/>
    <s v="CGB Santos Enegia Ltda"/>
    <x v="9"/>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725"/>
    <m/>
    <m/>
    <s v="&quot;Latitude: -23.884144 (23°53'02.9&quot;&quot;S) Longitude: -46.324814 (46°19'29.3&quot;&quot;W)&quot; SP-055, Km 254 - 9 - Morro das Neves, Santos, SP, 11010-010 Brazil"/>
    <s v="The technology deployed at the landfill includes the implementation of an active landfill gas (LFG) collection system, flaring, and electricity generation infrastructure."/>
    <s v="Not known"/>
    <x v="415"/>
    <s v="Renewable"/>
    <d v="2022-09-01T00:00:00"/>
    <s v="500,000 tCO2eq per year"/>
    <m/>
    <n v="2022"/>
    <s v="2022_02"/>
    <n v="500000"/>
    <m/>
    <x v="158"/>
    <n v="500000"/>
    <s v="Upper middle income"/>
    <x v="725"/>
    <n v="1"/>
  </r>
  <r>
    <x v="3"/>
    <d v="2024-06-29T00:00:00"/>
    <x v="692"/>
    <x v="0"/>
    <s v="OffsetFarm Pte. Ltd."/>
    <x v="9"/>
    <x v="0"/>
    <s v="Southern Asia"/>
    <x v="3"/>
    <n v="1"/>
    <x v="6"/>
    <x v="3"/>
    <m/>
    <x v="4"/>
    <m/>
    <x v="0"/>
    <m/>
    <x v="1"/>
    <x v="21"/>
    <s v="Tree planting"/>
    <s v="Reforestation/afforestation of farmer lands"/>
    <x v="1"/>
    <m/>
    <x v="726"/>
    <m/>
    <m/>
    <s v="Country: India State: Rajasthan District: Udaipur Blocks: Kherwara and Rishabhdeo"/>
    <s v="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
    <s v="Not known"/>
    <x v="32"/>
    <s v="Fixed"/>
    <d v="2024-07-01T00:00:00"/>
    <s v="1,222,636 tCO2eq per year"/>
    <m/>
    <n v="2024"/>
    <s v="2024_07"/>
    <n v="1222636"/>
    <m/>
    <x v="467"/>
    <n v="1222636"/>
    <s v="Lower middle income"/>
    <x v="726"/>
    <n v="1"/>
  </r>
  <r>
    <x v="42"/>
    <d v="2024-10-24T00:00:00"/>
    <x v="693"/>
    <x v="0"/>
    <s v="Sun Scape (Private) Ltd, Koho Trading &amp; Consultancy (Private) Limited"/>
    <x v="9"/>
    <x v="0"/>
    <s v="Southern Asia"/>
    <x v="42"/>
    <n v="1"/>
    <x v="0"/>
    <x v="0"/>
    <m/>
    <x v="0"/>
    <m/>
    <x v="0"/>
    <m/>
    <x v="0"/>
    <x v="2"/>
    <s v="Solar PV - centralized"/>
    <m/>
    <x v="1"/>
    <m/>
    <x v="727"/>
    <m/>
    <m/>
    <s v="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
    <s v="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
    <s v="Not known"/>
    <x v="88"/>
    <s v="Renewable"/>
    <d v="2025-08-01T00:00:00"/>
    <s v="31,544 tCO2eq per year"/>
    <m/>
    <n v="2024"/>
    <s v="2024_11"/>
    <n v="31544"/>
    <m/>
    <x v="468"/>
    <n v="31544"/>
    <s v="Lower middle income"/>
    <x v="727"/>
    <n v="1"/>
  </r>
  <r>
    <x v="25"/>
    <d v="2024-06-18T00:00:00"/>
    <x v="694"/>
    <x v="0"/>
    <s v="Steady Safe, Agasco"/>
    <x v="10"/>
    <x v="0"/>
    <s v="Southeast Asia"/>
    <x v="25"/>
    <n v="1"/>
    <x v="1"/>
    <x v="1"/>
    <m/>
    <x v="1"/>
    <m/>
    <x v="0"/>
    <m/>
    <x v="0"/>
    <x v="3"/>
    <s v="Electric buses [EV]"/>
    <m/>
    <x v="79"/>
    <m/>
    <x v="728"/>
    <m/>
    <m/>
    <s v="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
    <s v="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
    <s v="Not known"/>
    <x v="416"/>
    <s v="Renewable"/>
    <d v="2024-08-26T00:00:00"/>
    <s v="1779000 tons (from 2024-2034) Average: 177,900 tCO2eq per year"/>
    <m/>
    <n v="2024"/>
    <s v="2024_07"/>
    <s v=""/>
    <n v="177900"/>
    <x v="469"/>
    <n v="177900"/>
    <s v="Upper middle income"/>
    <x v="728"/>
    <n v="1"/>
  </r>
  <r>
    <x v="49"/>
    <d v="2024-11-07T00:00:00"/>
    <x v="695"/>
    <x v="0"/>
    <s v="Oman Environmental Services Holding Company S.A.O.C"/>
    <x v="10"/>
    <x v="0"/>
    <s v="Western Asia"/>
    <x v="49"/>
    <n v="1"/>
    <x v="4"/>
    <x v="4"/>
    <s v="Electricity and heat"/>
    <x v="3"/>
    <s v="Fuel switch"/>
    <x v="1"/>
    <s v="CO2"/>
    <x v="0"/>
    <x v="8"/>
    <s v="LFG capture &amp; flaring (no energy use)"/>
    <s v="LFG to flare or potentially utilize it to generate electricity (unsure if we should have more general LFG category here?)"/>
    <x v="10"/>
    <m/>
    <x v="729"/>
    <m/>
    <m/>
    <s v="Latitude 22.63138, longitude 57.48418, JFJM+GM3, Al MaMur _ Hamra al drooa RD, Al Dakhiliya Governorate, Oman"/>
    <s v="The proposed activity is to capture LFG from the IZZ landfill and then flare or potentially to utilize it to generate electricity"/>
    <s v="Not known"/>
    <x v="417"/>
    <s v="Fixed"/>
    <d v="2025-09-01T00:00:00"/>
    <s v="25,000 tCO2eq per year"/>
    <m/>
    <n v="2024"/>
    <s v="2024_08"/>
    <n v="25000"/>
    <m/>
    <x v="353"/>
    <n v="25000"/>
    <s v="High income"/>
    <x v="729"/>
    <n v="1"/>
  </r>
  <r>
    <x v="3"/>
    <d v="2024-11-29T00:00:00"/>
    <x v="696"/>
    <x v="0"/>
    <s v="Green Infra Clean Wind Technology Limited"/>
    <x v="10"/>
    <x v="0"/>
    <s v="Southern Asia"/>
    <x v="3"/>
    <n v="1"/>
    <x v="0"/>
    <x v="0"/>
    <m/>
    <x v="0"/>
    <m/>
    <x v="0"/>
    <m/>
    <x v="0"/>
    <x v="2"/>
    <s v="Solar PV - centralized"/>
    <m/>
    <x v="1"/>
    <m/>
    <x v="730"/>
    <m/>
    <m/>
    <s v="The Project is yet to be commissioned. The actual GPS coordinates will be provided during Validation of project. The tentative geo-coordinates are 26°17'14.10&quot;N 71°17'5.51&quot;E."/>
    <s v="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18"/>
    <s v="Renewable"/>
    <d v="2026-12-01T00:00:00"/>
    <s v="662,256 tCO2eq per year"/>
    <m/>
    <n v="2025"/>
    <s v="2025_11"/>
    <n v="662256"/>
    <m/>
    <x v="470"/>
    <n v="662256"/>
    <s v="Lower middle income"/>
    <x v="730"/>
    <n v="1"/>
  </r>
  <r>
    <x v="29"/>
    <d v="1970-01-01T00:00:00"/>
    <x v="697"/>
    <x v="0"/>
    <s v="Horae Energy Private Limited, Core Carbon Canada, SAWIE"/>
    <x v="11"/>
    <x v="0"/>
    <s v="Southern Asia"/>
    <x v="29"/>
    <n v="1"/>
    <x v="6"/>
    <x v="3"/>
    <s v="Agriculture"/>
    <x v="4"/>
    <m/>
    <x v="0"/>
    <m/>
    <x v="1"/>
    <x v="25"/>
    <s v="Tree planting"/>
    <m/>
    <x v="51"/>
    <m/>
    <x v="731"/>
    <s v="TPA03"/>
    <s v="Horae Energy Private Limited, Core Carbon Canada, SAWIE"/>
    <s v="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quot;Mir Atta-u-Rehman NiabAbdul Rehman&quot;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198"/>
    <s v="Renewable"/>
    <d v="2022-06-15T00:00:00"/>
    <s v="30,000 tCO2eq per year"/>
    <m/>
    <n v="2021"/>
    <s v="2021_03"/>
    <n v="30000"/>
    <m/>
    <x v="313"/>
    <n v="30000"/>
    <s v="Lower middle income"/>
    <x v="731"/>
    <n v="1"/>
  </r>
  <r>
    <x v="16"/>
    <d v="1970-01-01T00:00:00"/>
    <x v="698"/>
    <x v="0"/>
    <s v="1) Cooperativa de Geração de Energia e Desenvolvimento Social Ltda 2) RadiusZero Ltd"/>
    <x v="11"/>
    <x v="3"/>
    <s v="South America"/>
    <x v="16"/>
    <n v="1"/>
    <x v="0"/>
    <x v="0"/>
    <m/>
    <x v="0"/>
    <m/>
    <x v="0"/>
    <m/>
    <x v="0"/>
    <x v="9"/>
    <s v="Run-of-river hydropower "/>
    <m/>
    <x v="80"/>
    <m/>
    <x v="732"/>
    <s v="SHP Coronel Barros - CDM Project - Brazil"/>
    <s v="1) Cooperativa de Geração de Energia e Desenvolvimento Social Ltda 2) RadiusZero Ltd"/>
    <s v="Rua do Comércio 921, Centro, Ijuí, 98700-000, RS, Brasil (Cooperativa de Geração de Energia e Desenvolvimento Social Ltd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
    <s v="Not known"/>
    <x v="122"/>
    <s v="Renewable"/>
    <d v="2025-05-01T00:00:00"/>
    <s v="17,540 tCO2eq per year"/>
    <m/>
    <n v="2023"/>
    <s v="2023_09"/>
    <n v="17540"/>
    <m/>
    <x v="471"/>
    <n v="17540"/>
    <s v="Upper middle income"/>
    <x v="732"/>
    <n v="1"/>
  </r>
  <r>
    <x v="16"/>
    <d v="1970-01-01T00:00:00"/>
    <x v="699"/>
    <x v="0"/>
    <s v="1) Arroio Bonito Geração e Comercio de Energia Elétrica Ltd 2) RadiusZero Ltd"/>
    <x v="11"/>
    <x v="3"/>
    <s v="South America"/>
    <x v="16"/>
    <n v="1"/>
    <x v="0"/>
    <x v="0"/>
    <m/>
    <x v="0"/>
    <m/>
    <x v="0"/>
    <m/>
    <x v="0"/>
    <x v="9"/>
    <s v="Run-of-river hydropower "/>
    <m/>
    <x v="80"/>
    <m/>
    <x v="733"/>
    <s v="Low Environmental Impact SHP – Augusto Pestana - CDM Project Brazil"/>
    <s v="1) Arroio Bonito Geração e Comercio de Energia Elétrica Ltd 2) RadiusZero Ltd"/>
    <s v="Locality - Arroio Bonito, Rio Conceição, Basin 07, Sub-basin 75, Hydrographic Basin of Ijuí River, Augusto Pestana, State of Rio Grande do Sul, Brazil. Geographic Coordinates of powerhouse: Latitude: - 28,48698700, Longitude: -53,9515960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
    <s v="Not known"/>
    <x v="419"/>
    <s v="Renewable"/>
    <d v="2023-01-01T00:00:00"/>
    <s v="6,320 tCO2eq per year"/>
    <m/>
    <n v="2022"/>
    <s v="2022_01"/>
    <n v="6320"/>
    <m/>
    <x v="472"/>
    <n v="6320"/>
    <s v="Upper middle income"/>
    <x v="733"/>
    <n v="1"/>
  </r>
  <r>
    <x v="16"/>
    <d v="1970-01-01T00:00:00"/>
    <x v="700"/>
    <x v="0"/>
    <s v="1) Linha Onze Oeste Energia Ltd 2) RadiusZero Ltd"/>
    <x v="11"/>
    <x v="3"/>
    <s v="South America"/>
    <x v="16"/>
    <n v="1"/>
    <x v="0"/>
    <x v="0"/>
    <m/>
    <x v="0"/>
    <m/>
    <x v="0"/>
    <m/>
    <x v="0"/>
    <x v="9"/>
    <s v="Run-of-river hydropower "/>
    <m/>
    <x v="80"/>
    <m/>
    <x v="734"/>
    <s v="Low Environmental Impact SHP - Line 11 West - CDM Project Brazil"/>
    <s v="1) Linha Onze Oeste Energia Ltd 2) RadiusZero Ltd"/>
    <s v="Localidade Linha 11 Oeste, between municipalities of Coronel Barros and Ijuí, State of Rio Grande do Sul, Brazil. Geographic Coordinates of powerhouse: Latitude: -28.359033000, Longitude: -54.03548100 Coronel Barros"/>
    <s v="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
    <s v="Not known"/>
    <x v="387"/>
    <s v="Renewable"/>
    <d v="2025-05-01T00:00:00"/>
    <s v="123,740 tCO2eq per year"/>
    <m/>
    <n v="2022"/>
    <s v="2022_01"/>
    <n v="123740"/>
    <m/>
    <x v="473"/>
    <n v="123740"/>
    <s v="Upper middle income"/>
    <x v="734"/>
    <n v="1"/>
  </r>
  <r>
    <x v="4"/>
    <d v="2024-06-27T00:00:00"/>
    <x v="701"/>
    <x v="0"/>
    <s v="Ordu Yenilenebilir Enerji Elektrik Üretim Sanayi ve Ticaret Anonim Şirketi"/>
    <x v="11"/>
    <x v="0"/>
    <s v="Western Asia"/>
    <x v="4"/>
    <n v="1"/>
    <x v="4"/>
    <x v="4"/>
    <s v="Electricity and heat"/>
    <x v="3"/>
    <s v="Fuel switch"/>
    <x v="1"/>
    <s v="CO2"/>
    <x v="0"/>
    <x v="8"/>
    <s v="LFG-to-energy displacing fossil power (energy use)"/>
    <s v="Municipal Solid Waste Management system"/>
    <x v="10"/>
    <m/>
    <x v="735"/>
    <s v="Ordu Landfill Gas to Electricity Project"/>
    <s v="Ordu Yenilenebilir Enerji Elektrik Üretim Sanayi ve Ticaret Anonim Şirketi"/>
    <s v="The project is located in Çaybaşı, Ordu Province, Türkiye 40°53'52.8&quot;N 36°57'16.2&quot;E"/>
    <s v="In order to provide an environmentally friendly and sustainable municipal solid waste management system, Ordu Landfill Gas to Electricity Project is being implemented by Ordu Yenilenebilir Enerji Elektrik Üretim Sanayi ve Ticaret Anonim Şirketi"/>
    <s v="Not known"/>
    <x v="76"/>
    <s v="Renewable"/>
    <d v="2021-06-24T00:00:00"/>
    <s v="38,967 tCO2eq per year"/>
    <m/>
    <n v="2021"/>
    <s v="2021_06"/>
    <n v="38967"/>
    <m/>
    <x v="474"/>
    <n v="38967"/>
    <s v="Upper middle income"/>
    <x v="735"/>
    <n v="1"/>
  </r>
  <r>
    <x v="3"/>
    <d v="2024-06-29T00:00:00"/>
    <x v="702"/>
    <x v="0"/>
    <s v="UNITED BIOENERGY PRIVATE LIMITED"/>
    <x v="11"/>
    <x v="0"/>
    <s v="Southern Asia"/>
    <x v="3"/>
    <n v="1"/>
    <x v="0"/>
    <x v="0"/>
    <m/>
    <x v="1"/>
    <m/>
    <x v="0"/>
    <m/>
    <x v="0"/>
    <x v="7"/>
    <s v="Anaerobic digestion [Waste to Energy]"/>
    <s v="Sugarcane press mud, biogas"/>
    <x v="47"/>
    <m/>
    <x v="736"/>
    <s v="Waste to Bio CNG project by United Bio Energy Private Limited"/>
    <s v="UNITED BIOENERGY PRIVATE LIMITED"/>
    <s v="Gate No.177, Near Gawali Baba Temple, Near Shri Vighnahar Sugar Factory, Near Narayangaon Otur Road, @ Dhalewadi Tarfe Haveli,Tal.Junnar &amp; Dist.Pune. 19°09ʹ42.66ʺN 73°56ʹ47.78ʺE"/>
    <s v="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
    <s v="Not known"/>
    <x v="38"/>
    <s v="Renewable"/>
    <d v="2023-04-01T00:00:00"/>
    <s v="50,339 tCO2eq per year"/>
    <m/>
    <n v="2023"/>
    <s v="2023_04"/>
    <n v="50339"/>
    <m/>
    <x v="475"/>
    <n v="50339"/>
    <s v="Lower middle income"/>
    <x v="736"/>
    <n v="1"/>
  </r>
  <r>
    <x v="3"/>
    <d v="2024-06-29T00:00:00"/>
    <x v="703"/>
    <x v="0"/>
    <s v="Ento Proteins Private Limited"/>
    <x v="11"/>
    <x v="0"/>
    <s v="Southern Asia"/>
    <x v="3"/>
    <n v="1"/>
    <x v="4"/>
    <x v="4"/>
    <m/>
    <x v="2"/>
    <m/>
    <x v="1"/>
    <m/>
    <x v="0"/>
    <x v="26"/>
    <s v="Composting"/>
    <s v="Municipal Solid Waste to Compost thorugh BSF rearing process facility"/>
    <x v="23"/>
    <m/>
    <x v="737"/>
    <s v="MSW to Compost through BSF Rearing process"/>
    <s v="Ento Proteins Private Limited"/>
    <s v="Plant Location: Pachanady SMW Unit, Mangaluru, Karnataka Latitude and Longitude: 12’51’53’N &amp; 74’49’21’E"/>
    <s v="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
    <s v="Not known"/>
    <x v="420"/>
    <s v="Renewable"/>
    <d v="2021-08-09T00:00:00"/>
    <s v="53,859 tCO2eq /annum"/>
    <m/>
    <n v="2021"/>
    <s v="2021_08"/>
    <s v=""/>
    <n v="53859"/>
    <x v="476"/>
    <n v="53859"/>
    <s v="Lower middle income"/>
    <x v="737"/>
    <n v="1"/>
  </r>
  <r>
    <x v="29"/>
    <d v="2024-06-30T00:00:00"/>
    <x v="704"/>
    <x v="0"/>
    <s v="Horae Energy Private Limited, Core Carbon Canada, SAWIE"/>
    <x v="11"/>
    <x v="0"/>
    <s v="Southern Asia"/>
    <x v="29"/>
    <n v="1"/>
    <x v="6"/>
    <x v="3"/>
    <s v="Agriculture"/>
    <x v="4"/>
    <m/>
    <x v="0"/>
    <m/>
    <x v="1"/>
    <x v="25"/>
    <s v="Tree planting"/>
    <m/>
    <x v="51"/>
    <m/>
    <x v="738"/>
    <s v="TPA01"/>
    <s v="Horae Energy Private Limited, Core Carbon Canada, SAWIE"/>
    <s v="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quot;Mir Shafwwq-u-Rehman (Niab Waris) &quot; khuzdar Khuzdar Baluchistan Murad Baloch Khuzdar Khuzdar Baluchistan Fazal Muhammad Kakar Loralai Balochistan Loralai Baluchistan Abdul Raziq Aghburg District ziarat Ziarat Baluchistan &quot;Balochistan Residental Collage (Shafique Ahmad)&quot; Khuzdar Khuzdar Baluchistan Gahwar Khan Wala Akram Zhob Zhob Baluchistan Pirzada Asim ali Manki sharif district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1"/>
    <s v="Renewable"/>
    <d v="2021-07-20T00:00:00"/>
    <s v="50,000 tCO2eq per year"/>
    <m/>
    <n v="2021"/>
    <s v="2021_02"/>
    <n v="50000"/>
    <m/>
    <x v="279"/>
    <n v="50000"/>
    <s v="Lower middle income"/>
    <x v="738"/>
    <n v="1"/>
  </r>
  <r>
    <x v="29"/>
    <d v="2024-06-30T00:00:00"/>
    <x v="705"/>
    <x v="0"/>
    <s v="Horae Energy Private Limited, Core Carbon Canada, SAWIE"/>
    <x v="11"/>
    <x v="0"/>
    <s v="Southern Asia"/>
    <x v="29"/>
    <n v="1"/>
    <x v="6"/>
    <x v="3"/>
    <s v="Agriculture"/>
    <x v="4"/>
    <m/>
    <x v="0"/>
    <m/>
    <x v="1"/>
    <x v="25"/>
    <s v="Tree planting"/>
    <m/>
    <x v="51"/>
    <m/>
    <x v="739"/>
    <s v="TPA02"/>
    <s v="Horae Energy Private Limited, Core Carbon Canada, SAWIE"/>
    <s v="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2"/>
    <s v="Renewable"/>
    <d v="2021-06-29T00:00:00"/>
    <s v="20,000 tCO2eq per year"/>
    <m/>
    <n v="2021"/>
    <s v="2021_02"/>
    <n v="20000"/>
    <m/>
    <x v="46"/>
    <n v="20000"/>
    <s v="Lower middle income"/>
    <x v="739"/>
    <n v="1"/>
  </r>
  <r>
    <x v="3"/>
    <d v="2024-06-30T00:00:00"/>
    <x v="706"/>
    <x v="0"/>
    <s v="&quot;Tender issued by - NYPC; Tender won by - Greentech Environ Mgt Pvt Ltd - HP Ispat Pvt Ltd; Plant owned by VNN&quot;"/>
    <x v="11"/>
    <x v="0"/>
    <s v="Southern Asia"/>
    <x v="3"/>
    <n v="1"/>
    <x v="4"/>
    <x v="4"/>
    <m/>
    <x v="2"/>
    <m/>
    <x v="1"/>
    <m/>
    <x v="0"/>
    <x v="26"/>
    <m/>
    <s v="waste treatment - unclear what the project is about exactly, they refer an attachment"/>
    <x v="1"/>
    <m/>
    <x v="740"/>
    <s v="O&amp;M of MSW Karsara plant, Varanasi"/>
    <s v="&quot;Tender issued by - NYPC; Tender won by - Greentech Environ Mgt Pvt Ltd - HP Ispat Pvt Ltd; Plant owned by VNN&quot;"/>
    <s v="Varanasi Longitude: 25°14' 39&quot; N Latitude: 83°00' 10&quot;E ."/>
    <s v="Refer attachment…in brief, pre sorting area to separate dry and wet waste…further processing to make composte which are packed in bags for further selling. ACM0022: Alternative waste treatment processes (Ver 3.0)"/>
    <s v="Not known"/>
    <x v="205"/>
    <s v="Renewable"/>
    <d v="2022-08-01T00:00:00"/>
    <s v="28000 tCO2 eq per year"/>
    <m/>
    <n v="2022"/>
    <s v="2022_08"/>
    <s v=""/>
    <n v="28000"/>
    <x v="259"/>
    <n v="28000"/>
    <s v="Lower middle income"/>
    <x v="740"/>
    <n v="1"/>
  </r>
  <r>
    <x v="16"/>
    <d v="2024-06-30T00:00:00"/>
    <x v="707"/>
    <x v="0"/>
    <s v="1) Bitencorte Serviços Administratívos Eireli 2) RadiusZero Ltd"/>
    <x v="11"/>
    <x v="3"/>
    <s v="South America"/>
    <x v="16"/>
    <n v="1"/>
    <x v="0"/>
    <x v="0"/>
    <m/>
    <x v="0"/>
    <m/>
    <x v="0"/>
    <m/>
    <x v="0"/>
    <x v="9"/>
    <s v="Run-of-river hydropower "/>
    <m/>
    <x v="80"/>
    <m/>
    <x v="741"/>
    <s v="SHP Esquina Gaucho - CDM Project - Brazil"/>
    <s v="1) Bitencorte Serviços Administratívos Eireli 2) RadiusZero Ltd"/>
    <s v="Rua Floriano Peixoto 45, Apt 602, Ijuí, 98700-000, RS, Brasil (Bitencorte Serviços Administratívos Eireli)"/>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
    <s v="Not known"/>
    <x v="423"/>
    <s v="Renewable"/>
    <d v="2024-02-01T00:00:00"/>
    <s v="30,020 tCO2eq per year"/>
    <m/>
    <n v="2022"/>
    <s v="2022_10"/>
    <n v="30020"/>
    <m/>
    <x v="477"/>
    <n v="30020"/>
    <s v="Upper middle income"/>
    <x v="741"/>
    <n v="1"/>
  </r>
  <r>
    <x v="16"/>
    <d v="2024-06-30T00:00:00"/>
    <x v="708"/>
    <x v="0"/>
    <s v="1) Bitencorte Serviços Administrativos Eireli Ltda. 2) RadiusZero Ltd"/>
    <x v="11"/>
    <x v="3"/>
    <s v="South America"/>
    <x v="16"/>
    <n v="1"/>
    <x v="0"/>
    <x v="0"/>
    <m/>
    <x v="0"/>
    <m/>
    <x v="0"/>
    <m/>
    <x v="0"/>
    <x v="9"/>
    <s v="Run-of-river hydropower "/>
    <m/>
    <x v="80"/>
    <m/>
    <x v="742"/>
    <s v="SHP Moinho - CDM Project - Brazil"/>
    <s v="1) Bitencorte Serviços Administrativos Eireli Ltda. 2) RadiusZero Ltd"/>
    <s v="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
    <s v="Not known"/>
    <x v="359"/>
    <s v="Renewable"/>
    <d v="2023-04-01T00:00:00"/>
    <s v="2,920 tCO2eq per year"/>
    <m/>
    <n v="2022"/>
    <s v="2022_11"/>
    <n v="2920"/>
    <m/>
    <x v="478"/>
    <n v="2920"/>
    <s v="Upper middle income"/>
    <x v="742"/>
    <n v="1"/>
  </r>
  <r>
    <x v="16"/>
    <d v="2024-06-30T00:00:00"/>
    <x v="709"/>
    <x v="0"/>
    <s v="1) Cara Geração e Comércio de Energia Elétrica Ltda. 2) RadiusZero Ltd"/>
    <x v="11"/>
    <x v="3"/>
    <s v="South America"/>
    <x v="16"/>
    <n v="1"/>
    <x v="0"/>
    <x v="0"/>
    <m/>
    <x v="0"/>
    <m/>
    <x v="0"/>
    <m/>
    <x v="0"/>
    <x v="9"/>
    <s v="Run-of-river hydropower "/>
    <m/>
    <x v="80"/>
    <m/>
    <x v="743"/>
    <s v="SHP Cará - CDM Project - Brazil"/>
    <s v="1) Cara Geração e Comércio de Energia Elétrica Ltda. 2) RadiusZero Ltd"/>
    <s v="Locality - Cará, Rio Ijuizinho, in the Rio Uruguai basin (07) and Rio Ijuí Sub-basin (75), between the municipalities of Augusto Pestana and Jóia, in the district of Jóia, State of Rio Grande do Sul, Brazil. Geographic Coordinates of powerhouse: Latitude: - 28.5702, Longitude: -54.1016, Cará."/>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
    <s v="Not known"/>
    <x v="122"/>
    <s v="Renewable"/>
    <d v="2025-05-01T00:00:00"/>
    <s v="14,300 tCO2eq per year"/>
    <m/>
    <n v="2023"/>
    <s v="2023_09"/>
    <n v="14300"/>
    <m/>
    <x v="479"/>
    <n v="14300"/>
    <s v="Upper middle income"/>
    <x v="743"/>
    <n v="1"/>
  </r>
  <r>
    <x v="16"/>
    <d v="2024-06-30T00:00:00"/>
    <x v="710"/>
    <x v="0"/>
    <s v="1) Cooperativa de Geração de Energia e Desenvolvimento Social Ltda 2) RadiusZero Ltd"/>
    <x v="11"/>
    <x v="3"/>
    <s v="South America"/>
    <x v="16"/>
    <n v="1"/>
    <x v="0"/>
    <x v="0"/>
    <m/>
    <x v="0"/>
    <m/>
    <x v="0"/>
    <m/>
    <x v="0"/>
    <x v="9"/>
    <s v="Run-of-river hydropower "/>
    <m/>
    <x v="80"/>
    <m/>
    <x v="744"/>
    <s v="SHP Ponte Nova - CDM Project - Brazil"/>
    <s v="1) Cooperativa de Geração de Energia e Desenvolvimento Social Ltda 2) RadiusZero Ltd"/>
    <s v="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
    <s v="Not known"/>
    <x v="365"/>
    <s v="Renewable"/>
    <d v="2024-04-01T00:00:00"/>
    <s v="5,610 tCO2eq per year"/>
    <m/>
    <n v="2022"/>
    <s v="2022_09"/>
    <n v="5610"/>
    <m/>
    <x v="480"/>
    <n v="5610"/>
    <s v="Upper middle income"/>
    <x v="744"/>
    <n v="1"/>
  </r>
  <r>
    <x v="3"/>
    <d v="2024-12-06T00:00:00"/>
    <x v="711"/>
    <x v="0"/>
    <s v="Core CarbonX Solutions Private Limited"/>
    <x v="11"/>
    <x v="0"/>
    <s v="Southern Asia"/>
    <x v="3"/>
    <n v="1"/>
    <x v="3"/>
    <x v="3"/>
    <m/>
    <x v="3"/>
    <m/>
    <x v="1"/>
    <m/>
    <x v="0"/>
    <x v="6"/>
    <s v="Rice cultivation"/>
    <m/>
    <x v="8"/>
    <m/>
    <x v="745"/>
    <s v="SRP TN"/>
    <s v="Core CarbonX Solutions Private Limited"/>
    <s v="Kuddalore and Mayiladutharai districts in Tamil Nadu, Inida"/>
    <s v="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
    <s v="Not known"/>
    <x v="406"/>
    <s v="Renewable"/>
    <d v="2024-12-24T00:00:00"/>
    <s v="55,000 tCo2eq per year"/>
    <m/>
    <n v="2024"/>
    <s v="2024_10"/>
    <n v="55000"/>
    <m/>
    <x v="316"/>
    <n v="55000"/>
    <s v="Lower middle income"/>
    <x v="745"/>
    <n v="1"/>
  </r>
  <r>
    <x v="3"/>
    <d v="2024-12-11T00:00:00"/>
    <x v="712"/>
    <x v="0"/>
    <s v="VSBR Solar Projects"/>
    <x v="11"/>
    <x v="0"/>
    <s v="Southern Asia"/>
    <x v="3"/>
    <n v="1"/>
    <x v="0"/>
    <x v="0"/>
    <m/>
    <x v="0"/>
    <m/>
    <x v="0"/>
    <m/>
    <x v="0"/>
    <x v="2"/>
    <s v="Solar"/>
    <s v="solar - unclear if PV or thermal"/>
    <x v="7"/>
    <m/>
    <x v="746"/>
    <s v="5 MW Ground Mounted Solar Project by VSBR Solar Projects"/>
    <s v="VSBR Solar Projects"/>
    <s v="GPS coordinates : 32.071831N, 75.844234E"/>
    <s v="The purpose of the project activity is to generate electricity using solar energy, which does not produce any greenhouse gas emissions. This renewable energy project harnesses solar power to generate clean electricity."/>
    <s v="Not known"/>
    <x v="424"/>
    <s v="Renewable"/>
    <d v="2025-01-01T00:00:00"/>
    <s v="7500 MtCO2eq per year"/>
    <m/>
    <n v="2024"/>
    <s v="2024_12"/>
    <n v="7500"/>
    <m/>
    <x v="481"/>
    <n v="7500"/>
    <s v="Lower middle income"/>
    <x v="746"/>
    <n v="1"/>
  </r>
  <r>
    <x v="3"/>
    <d v="2024-12-11T00:00:00"/>
    <x v="713"/>
    <x v="0"/>
    <s v="M/s Vijay Soni Solar Projects"/>
    <x v="11"/>
    <x v="0"/>
    <s v="Southern Asia"/>
    <x v="3"/>
    <n v="1"/>
    <x v="0"/>
    <x v="0"/>
    <m/>
    <x v="0"/>
    <m/>
    <x v="0"/>
    <m/>
    <x v="0"/>
    <x v="2"/>
    <s v="Solar"/>
    <s v="solar - unclear if PV or thermal"/>
    <x v="7"/>
    <m/>
    <x v="747"/>
    <s v="5 MW Ground Mounted Solar Project by Vijay Soni Solar Projects"/>
    <s v="M/s Vijay Soni Solar Projects"/>
    <s v="GPS coordinates: 32.072470 N, 75.845051 E"/>
    <s v="The purpose of the project activity is to generate electricity using solar energy, which does not produce any greenhouse gas emissions. This renewable energy project harnesses solar power to generate clean electricity."/>
    <s v="Not known"/>
    <x v="425"/>
    <s v="Renewable"/>
    <d v="2025-04-01T00:00:00"/>
    <s v="7500 MtCO2eq per year"/>
    <m/>
    <n v="2025"/>
    <s v="2025_03"/>
    <n v="7500"/>
    <m/>
    <x v="481"/>
    <n v="7500"/>
    <s v="Lower middle income"/>
    <x v="747"/>
    <n v="1"/>
  </r>
  <r>
    <x v="3"/>
    <d v="2024-12-11T00:00:00"/>
    <x v="714"/>
    <x v="0"/>
    <s v=" TEQ Green Power XIII Private Limited"/>
    <x v="11"/>
    <x v="0"/>
    <s v="Southern Asia"/>
    <x v="3"/>
    <n v="1"/>
    <x v="0"/>
    <x v="0"/>
    <m/>
    <x v="0"/>
    <m/>
    <x v="0"/>
    <m/>
    <x v="0"/>
    <x v="12"/>
    <s v="2 renewable energy sources"/>
    <s v="solar, wind"/>
    <x v="29"/>
    <m/>
    <x v="748"/>
    <s v="100 MW REMCL Hybrid"/>
    <s v="TEQ Green Power XIII Private Limited"/>
    <s v="25.927421°, 71.022326° (Solar) | 16.379763°, 76.194988° (Wind)"/>
    <s v="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
    <s v="Not known"/>
    <x v="426"/>
    <s v="Fixed"/>
    <d v="2026-11-30T00:00:00"/>
    <s v="692,478 tCO2 per year"/>
    <m/>
    <n v="2026"/>
    <s v="2026_11"/>
    <s v=""/>
    <n v="692478"/>
    <x v="482"/>
    <n v="692478"/>
    <s v="Lower middle income"/>
    <x v="748"/>
    <n v="1"/>
  </r>
  <r>
    <x v="3"/>
    <d v="2024-12-12T00:00:00"/>
    <x v="715"/>
    <x v="0"/>
    <s v="Value Network Ventures Pte. Ltd. (VNV), The Energy and Resources Institute (TERI), The Cow Sanctuary (TCS)"/>
    <x v="11"/>
    <x v="0"/>
    <s v="Southern Asia"/>
    <x v="3"/>
    <n v="1"/>
    <x v="0"/>
    <x v="0"/>
    <s v="Agriculture"/>
    <x v="1"/>
    <s v="GHG management"/>
    <x v="0"/>
    <s v="CH4"/>
    <x v="0"/>
    <x v="7"/>
    <s v="Anaerobic digestion [Waste to Energy]"/>
    <s v="Methane recovery through controlled anaerobic digestion of animal manure and utilization of recovered biogas to produce electricity"/>
    <x v="16"/>
    <m/>
    <x v="749"/>
    <s v="Clean Energy from Manure: Sustainable Cow Sanctuary in Uttar Pradesh, India"/>
    <s v="Value Network Ventures Pte. Ltd. (VNV), The Energy and Resources Institute (TERI), The Cow Sanctuary (TCS)"/>
    <s v="Cow Sanctuary, Kamhera Tugalpur in Purkazi Block of the Muzaffarnagar District, Uttar Pradesh, India"/>
    <s v="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
    <s v="Not known"/>
    <x v="427"/>
    <s v="Renewable"/>
    <d v="2025-01-01T00:00:00"/>
    <s v="27,694 tCO2eq per year"/>
    <m/>
    <n v="2024"/>
    <s v="2024_06"/>
    <n v="27694"/>
    <m/>
    <x v="483"/>
    <n v="27694"/>
    <s v="Lower middle income"/>
    <x v="749"/>
    <n v="1"/>
  </r>
  <r>
    <x v="3"/>
    <d v="2024-12-24T00:00:00"/>
    <x v="716"/>
    <x v="0"/>
    <s v="Sembcorp Green Infra Private Ltd"/>
    <x v="11"/>
    <x v="0"/>
    <s v="Southern Asia"/>
    <x v="3"/>
    <n v="1"/>
    <x v="0"/>
    <x v="0"/>
    <m/>
    <x v="0"/>
    <m/>
    <x v="0"/>
    <m/>
    <x v="0"/>
    <x v="2"/>
    <s v="Solar PV - centralized"/>
    <m/>
    <x v="7"/>
    <m/>
    <x v="750"/>
    <s v="Solar Energy Project in Loona Kalan Rajasthan"/>
    <s v="Sembcorp Green Infra Private Ltd"/>
    <s v="&quot;The Project is yet to be commissioned. The precise geographical locations will be provided during the Validation of project activity. The tentative Geocordinates are as follows 26°37'12&quot;&quot;N 71°37'12&quot;&quot;E.&quot;"/>
    <s v="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28"/>
    <s v="Renewable"/>
    <d v="2025-05-02T00:00:00"/>
    <s v="1017962"/>
    <m/>
    <n v="2024"/>
    <s v="2024_07"/>
    <s v="1017962"/>
    <n v="1017962"/>
    <x v="484"/>
    <n v="1017962"/>
    <s v="Lower middle income"/>
    <x v="750"/>
    <n v="1"/>
  </r>
  <r>
    <x v="3"/>
    <d v="2024-12-24T00:00:00"/>
    <x v="15"/>
    <x v="0"/>
    <s v="Sembcorp Green Infra Private Limited (SGIPL)"/>
    <x v="11"/>
    <x v="0"/>
    <s v="Southern Asia"/>
    <x v="3"/>
    <n v="1"/>
    <x v="0"/>
    <x v="0"/>
    <m/>
    <x v="0"/>
    <m/>
    <x v="0"/>
    <m/>
    <x v="0"/>
    <x v="0"/>
    <s v="Wind"/>
    <s v="wind - unclear if onshore or offshore"/>
    <x v="0"/>
    <m/>
    <x v="751"/>
    <s v="180 MW Wind Power Project by Green Infra Wind Energy Limited"/>
    <s v="Sembcorp Green Infra Private Limited (SGIPL)"/>
    <s v="&quot;The Project is yet to be commissioned. The precise geographical locations will be provided during the Validation of project activity. The tentative Geocordinates are as follows 15⁰ 43' 12'' N and 76⁰ 15' 36'' E"/>
    <s v="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
    <s v="Not known"/>
    <x v="429"/>
    <s v="Renewable"/>
    <d v="2025-01-01T00:00:00"/>
    <s v="594,540"/>
    <m/>
    <n v="2024"/>
    <s v="2024_08"/>
    <s v="594,540"/>
    <n v="594540"/>
    <x v="485"/>
    <n v="594540"/>
    <s v="Lower middle income"/>
    <x v="751"/>
    <n v="1"/>
  </r>
  <r>
    <x v="3"/>
    <d v="2024-12-24T00:00:00"/>
    <x v="717"/>
    <x v="0"/>
    <s v="Green Infra Renewable Projects Limited (GIRPL)"/>
    <x v="11"/>
    <x v="0"/>
    <s v="Southern Asia"/>
    <x v="3"/>
    <n v="1"/>
    <x v="0"/>
    <x v="0"/>
    <m/>
    <x v="0"/>
    <m/>
    <x v="0"/>
    <m/>
    <x v="0"/>
    <x v="12"/>
    <s v="2 renewable energy sources"/>
    <s v="solar, wind"/>
    <x v="29"/>
    <m/>
    <x v="752"/>
    <s v="Hybrid energy project by SGIPL (SECI VII)"/>
    <s v="Green Infra Renewable Projects Limited (GIRPL)"/>
    <s v="&quot;The Project is yet to be commissioned. The precise geographical locations will be provided during the Validation of project activity. The tentative Geocordinates are Solar 1 : 26.31 N, 71.34 E, Solar 2 : 26.82 N, 74.04 E, Wind : 15.656 N, 75.689 E&quot;"/>
    <s v="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n v="2025"/>
    <s v="2025_06"/>
    <s v=""/>
    <n v="1000000"/>
    <x v="349"/>
    <n v="1000000"/>
    <s v="Lower middle income"/>
    <x v="752"/>
    <n v="1"/>
  </r>
  <r>
    <x v="3"/>
    <d v="2024-12-24T00:00:00"/>
    <x v="718"/>
    <x v="0"/>
    <s v="Green Infra Renewable Projects Limited (GIRPL)"/>
    <x v="11"/>
    <x v="0"/>
    <s v="Southern Asia"/>
    <x v="3"/>
    <n v="1"/>
    <x v="0"/>
    <x v="0"/>
    <m/>
    <x v="0"/>
    <m/>
    <x v="0"/>
    <m/>
    <x v="0"/>
    <x v="12"/>
    <s v="2 renewable energy sources"/>
    <s v="solar, wind"/>
    <x v="29"/>
    <m/>
    <x v="753"/>
    <s v="Hybrid energy project in Rajasthan, Andhra Pradesh and Karnataka"/>
    <s v="Green Infra Renewable Projects Limited (GIRPL)"/>
    <s v="&quo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quot;"/>
    <s v="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n v="2025"/>
    <s v="2025_06"/>
    <s v=""/>
    <n v="1000000"/>
    <x v="349"/>
    <n v="1000000"/>
    <s v="Lower middle income"/>
    <x v="753"/>
    <n v="1"/>
  </r>
  <r>
    <x v="3"/>
    <d v="2024-12-26T00:00:00"/>
    <x v="719"/>
    <x v="0"/>
    <s v="Sembcorp Green Infra Private Limited"/>
    <x v="11"/>
    <x v="0"/>
    <s v="Southern Asia"/>
    <x v="3"/>
    <n v="1"/>
    <x v="0"/>
    <x v="0"/>
    <m/>
    <x v="0"/>
    <m/>
    <x v="0"/>
    <m/>
    <x v="0"/>
    <x v="0"/>
    <s v="Wind"/>
    <s v="wind - unclear if onshore or offshore"/>
    <x v="0"/>
    <m/>
    <x v="754"/>
    <s v="WIND POWER PROJECT BY SEMBCORP GREEN INFRA PRIVATE LIMITED"/>
    <s v="Sembcorp Green Infra Private Limited"/>
    <s v="The wind farm project is situated on undulating private agricultural land spanning Koppal districts in Karnataka, between latitudes 15°52'30&quot;N and longitudes 76°15'30&quot;E."/>
    <s v="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
    <s v="Not known"/>
    <x v="431"/>
    <s v="Renewable"/>
    <d v="2025-04-01T00:00:00"/>
    <s v="159,256"/>
    <m/>
    <n v="2024"/>
    <s v="2024_08"/>
    <s v="159,256"/>
    <n v="159256"/>
    <x v="486"/>
    <n v="159256"/>
    <s v="Lower middle income"/>
    <x v="754"/>
    <n v="1"/>
  </r>
  <r>
    <x v="3"/>
    <d v="2024-12-26T00:00:00"/>
    <x v="720"/>
    <x v="0"/>
    <s v="Sembcorp Green Infra Private Limited"/>
    <x v="11"/>
    <x v="0"/>
    <s v="Southern Asia"/>
    <x v="3"/>
    <n v="1"/>
    <x v="0"/>
    <x v="0"/>
    <m/>
    <x v="0"/>
    <m/>
    <x v="0"/>
    <m/>
    <x v="0"/>
    <x v="2"/>
    <s v="Solar PV - centralized"/>
    <m/>
    <x v="7"/>
    <m/>
    <x v="755"/>
    <s v="Vector Green Solar energy project in Gujarat"/>
    <s v="Sembcorp Green Infra Private Limited"/>
    <s v="&quot;The Project is yet to be commissioned. The precise geographical locations will be provided during the Validation of project activity. The tentative Geocordinates are as follows 24°12'32.46&quot;&quot;N, 71°44'45.20&quot;&quot;E&quot;"/>
    <s v="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86"/>
    <s v="Renewable"/>
    <d v="2024-10-31T00:00:00"/>
    <s v="110000"/>
    <m/>
    <n v="2024"/>
    <s v="2024_10"/>
    <s v="110000"/>
    <n v="110000"/>
    <x v="487"/>
    <n v="110000"/>
    <s v="Lower middle income"/>
    <x v="755"/>
    <n v="1"/>
  </r>
  <r>
    <x v="1"/>
    <d v="2025-01-09T00:00:00"/>
    <x v="721"/>
    <x v="1"/>
    <s v="Sustainability Investment Promotion and Development Joint Stock Company (SIPCO) and Vitol (China) Energy Co Ltd"/>
    <x v="12"/>
    <x v="0"/>
    <s v="Southeast Asia"/>
    <x v="1"/>
    <n v="1"/>
    <x v="2"/>
    <x v="2"/>
    <m/>
    <x v="2"/>
    <m/>
    <x v="0"/>
    <m/>
    <x v="0"/>
    <x v="5"/>
    <m/>
    <s v="Link does not work"/>
    <x v="70"/>
    <m/>
    <x v="756"/>
    <m/>
    <s v="Sustainability Investment Promotion and Development Joint Stock Company (SIPCO) and Vitol (China) Energy Co Ltd"/>
    <s v=""/>
    <s v="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_x000a__x000a_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_x000a__x000a_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
    <s v="Not known"/>
    <x v="432"/>
    <s v=""/>
    <d v="2021-11-10T00:00:00"/>
    <s v="1,863,190"/>
    <m/>
    <n v="1900"/>
    <s v="1900_01"/>
    <s v="1,863,190"/>
    <m/>
    <x v="488"/>
    <n v="1863190"/>
    <s v="Lower middle income"/>
    <x v="756"/>
    <n v="1"/>
  </r>
  <r>
    <x v="50"/>
    <d v="2025-01-10T00:00:00"/>
    <x v="722"/>
    <x v="1"/>
    <s v="EcoSecurities Group Limited"/>
    <x v="13"/>
    <x v="3"/>
    <s v="South America"/>
    <x v="50"/>
    <n v="1"/>
    <x v="3"/>
    <x v="3"/>
    <m/>
    <x v="4"/>
    <m/>
    <x v="0"/>
    <m/>
    <x v="1"/>
    <x v="24"/>
    <m/>
    <s v="Link does not work"/>
    <x v="1"/>
    <m/>
    <x v="757"/>
    <m/>
    <s v="EcoSecurities Group Limited"/>
    <s v=""/>
    <s v="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
    <s v="Not known"/>
    <x v="432"/>
    <s v=""/>
    <d v="2024-09-01T00:00:00"/>
    <s v="268,026"/>
    <m/>
    <n v="1900"/>
    <s v="1900_01"/>
    <s v="268,026"/>
    <m/>
    <x v="489"/>
    <n v="268026"/>
    <s v="Upper middle income"/>
    <x v="757"/>
    <n v="1"/>
  </r>
  <r>
    <x v="51"/>
    <d v="2024-03-21T00:00:00"/>
    <x v="723"/>
    <x v="1"/>
    <s v="KOKO Networks Rwanda"/>
    <x v="14"/>
    <x v="1"/>
    <s v="Eastern Africa"/>
    <x v="51"/>
    <n v="1"/>
    <x v="2"/>
    <x v="2"/>
    <m/>
    <x v="1"/>
    <m/>
    <x v="0"/>
    <m/>
    <x v="0"/>
    <x v="4"/>
    <s v="Bioethanol cookstove"/>
    <s v="Bioethanol and reusable smart canister for clean cooking fuel - should we add bioethanol cookstoves subtype?"/>
    <x v="81"/>
    <m/>
    <x v="758"/>
    <m/>
    <s v="KOKO Networks Rwanda"/>
    <m/>
    <s v="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_x000a_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quot;&quot;improved cookstove&quot;&quot;).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_x000a_This programme is expected to result in an averageGHG emission reduction of approximately 4.2million tCO2/yr."/>
    <s v="Not known"/>
    <x v="432"/>
    <m/>
    <d v="2023-10-01T00:00:00"/>
    <n v="4200000"/>
    <n v="10"/>
    <n v="1900"/>
    <s v="1900_01"/>
    <n v="4200000"/>
    <m/>
    <x v="490"/>
    <n v="4200000"/>
    <s v="Low income"/>
    <x v="758"/>
    <n v="1"/>
  </r>
  <r>
    <x v="37"/>
    <d v="2024-04-20T00:00:00"/>
    <x v="724"/>
    <x v="1"/>
    <s v="Econetix Gmbh"/>
    <x v="14"/>
    <x v="1"/>
    <s v="Middle Africa"/>
    <x v="37"/>
    <n v="1"/>
    <x v="2"/>
    <x v="2"/>
    <m/>
    <x v="2"/>
    <m/>
    <x v="0"/>
    <m/>
    <x v="0"/>
    <x v="23"/>
    <s v="Efficient appliances (bundled)"/>
    <s v="solar lanterns, solar home systems, improved cookstoves, solar cookstoves"/>
    <x v="82"/>
    <m/>
    <x v="759"/>
    <m/>
    <s v="Econetix Gmbh"/>
    <m/>
    <s v="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
    <s v="Not known"/>
    <x v="432"/>
    <m/>
    <d v="2024-06-01T00:00:00"/>
    <n v="100000"/>
    <n v="10"/>
    <n v="1900"/>
    <s v="1900_01"/>
    <n v="100000"/>
    <m/>
    <x v="153"/>
    <n v="100000"/>
    <s v="Low income"/>
    <x v="759"/>
    <n v="1"/>
  </r>
  <r>
    <x v="52"/>
    <d v="2024-04-24T00:00:00"/>
    <x v="725"/>
    <x v="1"/>
    <s v="Maple Credits, Treefera, Climate Connect Digital Limited"/>
    <x v="14"/>
    <x v="3"/>
    <s v="Northern America"/>
    <x v="52"/>
    <n v="1"/>
    <x v="6"/>
    <x v="3"/>
    <m/>
    <x v="4"/>
    <m/>
    <x v="0"/>
    <m/>
    <x v="1"/>
    <x v="21"/>
    <s v="Improved forest management"/>
    <m/>
    <x v="83"/>
    <m/>
    <x v="760"/>
    <m/>
    <s v="Maple Credits, Treefera, Climate Connect Digital Limited"/>
    <m/>
    <s v="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
    <s v="Not known"/>
    <x v="432"/>
    <m/>
    <d v="2024-06-01T00:00:00"/>
    <n v="42009"/>
    <n v="10"/>
    <n v="1900"/>
    <s v="1900_01"/>
    <n v="42009"/>
    <m/>
    <x v="491"/>
    <n v="42009"/>
    <s v="High income"/>
    <x v="760"/>
    <n v="1"/>
  </r>
  <r>
    <x v="3"/>
    <d v="2024-05-01T00:00:00"/>
    <x v="726"/>
    <x v="1"/>
    <s v="Climate Connect Digital Ltd."/>
    <x v="14"/>
    <x v="0"/>
    <s v="Southern Asia"/>
    <x v="3"/>
    <n v="1"/>
    <x v="6"/>
    <x v="3"/>
    <s v="Agriculture"/>
    <x v="4"/>
    <m/>
    <x v="0"/>
    <m/>
    <x v="1"/>
    <x v="21"/>
    <s v="Tree planting"/>
    <m/>
    <x v="57"/>
    <m/>
    <x v="761"/>
    <m/>
    <s v="Climate Connect Digital Ltd."/>
    <m/>
    <s v="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
    <s v="Not known"/>
    <x v="432"/>
    <m/>
    <d v="2021-01-01T00:00:00"/>
    <n v="103909"/>
    <n v="10"/>
    <n v="1900"/>
    <s v="1900_01"/>
    <n v="103909"/>
    <m/>
    <x v="492"/>
    <n v="103909"/>
    <s v="Lower middle income"/>
    <x v="761"/>
    <n v="1"/>
  </r>
  <r>
    <x v="50"/>
    <d v="2024-06-14T00:00:00"/>
    <x v="727"/>
    <x v="1"/>
    <s v="Ecosecurities group limited"/>
    <x v="14"/>
    <x v="3"/>
    <s v="South America"/>
    <x v="50"/>
    <n v="1"/>
    <x v="6"/>
    <x v="3"/>
    <s v="Agriculture"/>
    <x v="4"/>
    <m/>
    <x v="0"/>
    <m/>
    <x v="0"/>
    <x v="14"/>
    <s v="REDD+"/>
    <s v="REDD+ - unclear if jurisdictional or not"/>
    <x v="84"/>
    <m/>
    <x v="762"/>
    <m/>
    <s v="Ecosecurities group limited"/>
    <m/>
    <s v="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
    <s v="Not known"/>
    <x v="432"/>
    <m/>
    <d v="2021-09-01T00:00:00"/>
    <n v="478920"/>
    <n v="10"/>
    <n v="1900"/>
    <s v="1900_01"/>
    <n v="478920"/>
    <m/>
    <x v="493"/>
    <n v="478920"/>
    <s v="Upper middle income"/>
    <x v="762"/>
    <n v="1"/>
  </r>
  <r>
    <x v="50"/>
    <d v="2024-06-14T00:00:00"/>
    <x v="728"/>
    <x v="1"/>
    <s v="Ecosecurities group limited"/>
    <x v="14"/>
    <x v="3"/>
    <s v="South America"/>
    <x v="50"/>
    <n v="1"/>
    <x v="6"/>
    <x v="3"/>
    <m/>
    <x v="4"/>
    <m/>
    <x v="0"/>
    <m/>
    <x v="0"/>
    <x v="14"/>
    <s v="REDD+"/>
    <s v="REDD+ - unclear if jurisdictional or not"/>
    <x v="84"/>
    <m/>
    <x v="763"/>
    <m/>
    <s v="Ecosecurities group limited"/>
    <m/>
    <s v="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
    <s v="Not known"/>
    <x v="432"/>
    <m/>
    <d v="2021-01-05T00:00:00"/>
    <n v="1172968"/>
    <n v="10"/>
    <n v="1900"/>
    <s v="1900_01"/>
    <n v="1172968"/>
    <m/>
    <x v="494"/>
    <n v="1172968"/>
    <s v="Upper middle income"/>
    <x v="763"/>
    <n v="1"/>
  </r>
  <r>
    <x v="3"/>
    <d v="2024-06-25T00:00:00"/>
    <x v="729"/>
    <x v="1"/>
    <s v="AGS Carbon Advisory"/>
    <x v="14"/>
    <x v="0"/>
    <s v="Southern Asia"/>
    <x v="3"/>
    <n v="1"/>
    <x v="2"/>
    <x v="2"/>
    <m/>
    <x v="2"/>
    <m/>
    <x v="0"/>
    <m/>
    <x v="0"/>
    <x v="5"/>
    <s v="Household Water Treatment Technologies (HWT)"/>
    <s v="Household purifiers "/>
    <x v="1"/>
    <m/>
    <x v="764"/>
    <m/>
    <s v="AGS Carbon Advisory"/>
    <m/>
    <s v="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
    <s v="Not known"/>
    <x v="432"/>
    <m/>
    <d v="2023-10-01T00:00:00"/>
    <n v="1172968"/>
    <n v="10"/>
    <n v="1900"/>
    <s v="1900_01"/>
    <n v="1172968"/>
    <m/>
    <x v="494"/>
    <n v="1172968"/>
    <s v="Lower middle income"/>
    <x v="764"/>
    <n v="1"/>
  </r>
  <r>
    <x v="3"/>
    <d v="2024-06-26T00:00:00"/>
    <x v="730"/>
    <x v="1"/>
    <s v="Outreach project Pvt.Ltd and HLTEC NGO Diphu Assam, Quick edge Integrated LLP, Shivsagar"/>
    <x v="14"/>
    <x v="0"/>
    <s v="Southern Asia"/>
    <x v="3"/>
    <n v="1"/>
    <x v="6"/>
    <x v="3"/>
    <m/>
    <x v="4"/>
    <m/>
    <x v="0"/>
    <m/>
    <x v="1"/>
    <x v="21"/>
    <s v="Tree planting"/>
    <s v="Bamboo"/>
    <x v="57"/>
    <m/>
    <x v="765"/>
    <m/>
    <s v="Outreach project Pvt.Ltd and HLTEC NGO Diphu Assam, Quick edge Integrated LLP, Shivsagar"/>
    <m/>
    <s v="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
    <s v="Not known"/>
    <x v="432"/>
    <m/>
    <d v="2022-10-05T00:00:00"/>
    <n v="58875"/>
    <n v="10"/>
    <n v="1900"/>
    <s v="1900_01"/>
    <n v="58875"/>
    <m/>
    <x v="495"/>
    <n v="58875"/>
    <s v="Lower middle income"/>
    <x v="765"/>
    <n v="1"/>
  </r>
  <r>
    <x v="53"/>
    <d v="2024-06-27T00:00:00"/>
    <x v="731"/>
    <x v="1"/>
    <s v="Carbon Capture Singapore (CARBONCAP) Pte. Ltd. &amp; ecosecurities"/>
    <x v="14"/>
    <x v="1"/>
    <s v="Western Africa"/>
    <x v="53"/>
    <n v="1"/>
    <x v="6"/>
    <x v="3"/>
    <m/>
    <x v="4"/>
    <m/>
    <x v="0"/>
    <m/>
    <x v="0"/>
    <x v="14"/>
    <s v="REDD+"/>
    <s v="REDD/Reforestation of mangroves"/>
    <x v="85"/>
    <m/>
    <x v="766"/>
    <m/>
    <s v="Carbon Capture Singapore (CARBONCAP) Pte. Ltd. &amp; ecosecurities"/>
    <m/>
    <s v="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
    <s v="Not known"/>
    <x v="432"/>
    <m/>
    <d v="2023-04-20T00:00:00"/>
    <n v="4437348"/>
    <n v="10"/>
    <n v="1900"/>
    <s v="1900_01"/>
    <n v="4437348"/>
    <m/>
    <x v="496"/>
    <n v="4437348"/>
    <s v="Low income"/>
    <x v="766"/>
    <n v="1"/>
  </r>
  <r>
    <x v="30"/>
    <d v="2024-06-29T00:00:00"/>
    <x v="732"/>
    <x v="1"/>
    <s v="Powerstove Offgrid Electricity Limited"/>
    <x v="14"/>
    <x v="1"/>
    <s v="Western Africa"/>
    <x v="30"/>
    <n v="1"/>
    <x v="2"/>
    <x v="2"/>
    <m/>
    <x v="2"/>
    <s v="Fuel switch"/>
    <x v="0"/>
    <m/>
    <x v="0"/>
    <x v="4"/>
    <s v="Improved cookstoves"/>
    <m/>
    <x v="5"/>
    <m/>
    <x v="767"/>
    <m/>
    <s v="Powerstove Offgrid Electricity Limited"/>
    <m/>
    <s v="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
    <s v="Not known"/>
    <x v="432"/>
    <m/>
    <d v="2023-04-27T00:00:00"/>
    <n v="26000"/>
    <n v="7"/>
    <n v="1900"/>
    <s v="1900_01"/>
    <n v="26000"/>
    <m/>
    <x v="197"/>
    <n v="26000"/>
    <s v="Lower middle income"/>
    <x v="767"/>
    <n v="1"/>
  </r>
  <r>
    <x v="39"/>
    <d v="2024-06-30T00:00:00"/>
    <x v="733"/>
    <x v="1"/>
    <s v="Greenergy Climate – FZCO, Climate Secure"/>
    <x v="14"/>
    <x v="1"/>
    <s v="Eastern Africa"/>
    <x v="39"/>
    <n v="1"/>
    <x v="2"/>
    <x v="2"/>
    <m/>
    <x v="2"/>
    <s v="Fuel switch"/>
    <x v="0"/>
    <m/>
    <x v="0"/>
    <x v="4"/>
    <s v="Ethanol cookstove"/>
    <s v="Ethanol-based improved cookstoves"/>
    <x v="5"/>
    <m/>
    <x v="768"/>
    <m/>
    <s v="Greenergy Climate – FZCO, Climate Secure"/>
    <m/>
    <s v="The PoA involves dissemination of ethanol based ICS to project households using traditional modes of cooking in the baseline."/>
    <s v="Not known"/>
    <x v="432"/>
    <m/>
    <d v="2023-06-01T00:00:00"/>
    <n v="60000"/>
    <n v="7"/>
    <n v="1900"/>
    <s v="1900_01"/>
    <n v="60000"/>
    <m/>
    <x v="163"/>
    <n v="60000"/>
    <s v="Low income"/>
    <x v="768"/>
    <n v="1"/>
  </r>
  <r>
    <x v="39"/>
    <d v="2024-06-30T00:00:00"/>
    <x v="734"/>
    <x v="1"/>
    <s v="SPOUTS International, AGS Carbon Advisory"/>
    <x v="14"/>
    <x v="1"/>
    <s v="Eastern Africa"/>
    <x v="39"/>
    <n v="1"/>
    <x v="2"/>
    <x v="2"/>
    <m/>
    <x v="2"/>
    <m/>
    <x v="0"/>
    <m/>
    <x v="0"/>
    <x v="5"/>
    <s v="Household Water Treatment Technologies (HWT)"/>
    <s v="Ceramic water filters to households"/>
    <x v="5"/>
    <m/>
    <x v="769"/>
    <m/>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n v="1900"/>
    <s v="1900_01"/>
    <n v="59999"/>
    <m/>
    <x v="497"/>
    <n v="59999"/>
    <s v="Low income"/>
    <x v="769"/>
    <n v="1"/>
  </r>
  <r>
    <x v="51"/>
    <d v="2024-06-30T00:00:00"/>
    <x v="734"/>
    <x v="1"/>
    <s v="SPOUTS International, AGS Carbon Advisory"/>
    <x v="14"/>
    <x v="1"/>
    <s v="Eastern Africa"/>
    <x v="51"/>
    <n v="1"/>
    <x v="2"/>
    <x v="2"/>
    <m/>
    <x v="2"/>
    <m/>
    <x v="0"/>
    <m/>
    <x v="0"/>
    <x v="5"/>
    <s v="Household Water Treatment Technologies (HWT)"/>
    <s v="Ceramic water filters to households"/>
    <x v="5"/>
    <m/>
    <x v="770"/>
    <m/>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n v="1900"/>
    <s v="1900_01"/>
    <n v="59999"/>
    <m/>
    <x v="497"/>
    <n v="59999"/>
    <s v="Low income"/>
    <x v="770"/>
    <n v="1"/>
  </r>
  <r>
    <x v="54"/>
    <d v="2024-06-30T00:00:00"/>
    <x v="735"/>
    <x v="1"/>
    <s v="SD Environmental Projects Pte. Ltd."/>
    <x v="14"/>
    <x v="0"/>
    <s v="Southeast Asia"/>
    <x v="54"/>
    <n v="1"/>
    <x v="2"/>
    <x v="2"/>
    <m/>
    <x v="2"/>
    <s v="Fuel switch"/>
    <x v="0"/>
    <m/>
    <x v="0"/>
    <x v="4"/>
    <s v="Improved cookstoves"/>
    <m/>
    <x v="5"/>
    <m/>
    <x v="771"/>
    <m/>
    <s v="SD Environmental Projects Pte. Ltd."/>
    <m/>
    <s v="The program involves dissemination of energy efficient improved cookstoves (ICS). Project ICS replaces traditional or inefficient biomass stoves used in the baseline scenario."/>
    <s v="Not known"/>
    <x v="432"/>
    <m/>
    <d v="2023-01-01T00:00:00"/>
    <n v="3634938"/>
    <n v="7"/>
    <n v="1900"/>
    <s v="1900_01"/>
    <n v="3634938"/>
    <m/>
    <x v="498"/>
    <n v="3634938"/>
    <s v="Lower middle income"/>
    <x v="771"/>
    <n v="1"/>
  </r>
  <r>
    <x v="29"/>
    <d v="2024-06-30T00:00:00"/>
    <x v="736"/>
    <x v="1"/>
    <s v="Horae Energy Private Limited, Core Carbon Canada, Apple Energy Technologies Pvt LTD"/>
    <x v="14"/>
    <x v="0"/>
    <s v="Southern Asia"/>
    <x v="29"/>
    <n v="1"/>
    <x v="0"/>
    <x v="0"/>
    <m/>
    <x v="0"/>
    <m/>
    <x v="0"/>
    <m/>
    <x v="0"/>
    <x v="2"/>
    <s v="Solar PV - centralized"/>
    <s v="Grid connected renewable energy solar PV"/>
    <x v="7"/>
    <m/>
    <x v="772"/>
    <m/>
    <s v="Horae Energy Private Limited, Core Carbon Canada, Apple Energy Technologies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
    <s v="Not known"/>
    <x v="432"/>
    <m/>
    <d v="2021-03-09T00:00:00"/>
    <n v="12000"/>
    <n v="10"/>
    <n v="1900"/>
    <s v="1900_01"/>
    <n v="12000"/>
    <m/>
    <x v="271"/>
    <n v="12000"/>
    <s v="Lower middle income"/>
    <x v="772"/>
    <n v="1"/>
  </r>
  <r>
    <x v="29"/>
    <d v="2024-06-30T00:00:00"/>
    <x v="737"/>
    <x v="1"/>
    <s v="Horae Energy Private Limited, Core Carbon Canada, HUB ENGINEERING Private Limited"/>
    <x v="14"/>
    <x v="0"/>
    <s v="Southern Asia"/>
    <x v="29"/>
    <n v="1"/>
    <x v="0"/>
    <x v="0"/>
    <m/>
    <x v="0"/>
    <m/>
    <x v="0"/>
    <m/>
    <x v="0"/>
    <x v="2"/>
    <s v="Solar PV - centralized"/>
    <s v="Grid connected renewable energy solar PV"/>
    <x v="7"/>
    <m/>
    <x v="773"/>
    <m/>
    <s v="Horae Energy Private Limited, Core Carbon Canada, HUB ENGINEERING Private Limited"/>
    <m/>
    <s v="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
    <s v="Not known"/>
    <x v="432"/>
    <m/>
    <d v="2024-03-09T00:00:00"/>
    <n v="35000"/>
    <n v="10"/>
    <n v="1900"/>
    <s v="1900_01"/>
    <n v="35000"/>
    <m/>
    <x v="47"/>
    <n v="35000"/>
    <s v="Lower middle income"/>
    <x v="773"/>
    <n v="1"/>
  </r>
  <r>
    <x v="29"/>
    <d v="2024-06-30T00:00:00"/>
    <x v="738"/>
    <x v="1"/>
    <s v="Horae Energy Private Limited, Core Carbon Canada, Feroz Power Pvt Ltd"/>
    <x v="14"/>
    <x v="0"/>
    <s v="Southern Asia"/>
    <x v="29"/>
    <n v="1"/>
    <x v="0"/>
    <x v="0"/>
    <m/>
    <x v="0"/>
    <m/>
    <x v="0"/>
    <m/>
    <x v="0"/>
    <x v="2"/>
    <s v="Solar PV - centralized"/>
    <s v="Grid connected renewable energy solar PV"/>
    <x v="7"/>
    <m/>
    <x v="774"/>
    <m/>
    <s v="Horae Energy Private Limited, Core Carbon Canada, Feroz Power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
    <s v="Not known"/>
    <x v="432"/>
    <m/>
    <d v="2021-01-05T00:00:00"/>
    <n v="24000"/>
    <n v="10"/>
    <n v="1900"/>
    <s v="1900_01"/>
    <n v="24000"/>
    <m/>
    <x v="499"/>
    <n v="24000"/>
    <s v="Lower middle income"/>
    <x v="774"/>
    <n v="1"/>
  </r>
  <r>
    <x v="55"/>
    <d v="2024-06-30T00:00:00"/>
    <x v="739"/>
    <x v="1"/>
    <s v="Beam Mobility"/>
    <x v="14"/>
    <x v="4"/>
    <s v="Australia and New Zealand"/>
    <x v="55"/>
    <n v="1"/>
    <x v="1"/>
    <x v="1"/>
    <m/>
    <x v="1"/>
    <m/>
    <x v="0"/>
    <m/>
    <x v="0"/>
    <x v="3"/>
    <s v="Two-wheeled electric vehicle"/>
    <s v="e-scooters"/>
    <x v="59"/>
    <m/>
    <x v="775"/>
    <m/>
    <s v="Beam Mobility"/>
    <m/>
    <s v="The purpose of this PoA is to introduces a micro- mobility transport option (e-scooters), which replaces traditional modes of transport. This encompasses associated activities within the 8 countries"/>
    <s v="Not known"/>
    <x v="432"/>
    <m/>
    <d v="2022-03-10T00:00:00"/>
    <n v="70000"/>
    <n v="7"/>
    <n v="1900"/>
    <s v="1900_01"/>
    <n v="70000"/>
    <m/>
    <x v="364"/>
    <n v="70000"/>
    <s v="High income"/>
    <x v="775"/>
    <n v="1"/>
  </r>
  <r>
    <x v="17"/>
    <d v="2024-06-30T00:00:00"/>
    <x v="740"/>
    <x v="1"/>
    <s v="Core CarbonX Solutions Private Limited"/>
    <x v="14"/>
    <x v="0"/>
    <s v="Southeast Asia"/>
    <x v="17"/>
    <n v="1"/>
    <x v="2"/>
    <x v="2"/>
    <m/>
    <x v="2"/>
    <s v="Fuel switch"/>
    <x v="0"/>
    <m/>
    <x v="0"/>
    <x v="4"/>
    <s v="Improved cookstoves"/>
    <m/>
    <x v="5"/>
    <m/>
    <x v="776"/>
    <m/>
    <s v="Core CarbonX Solutions Private Limited"/>
    <m/>
    <s v="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1-13T00:00:00"/>
    <n v="59000"/>
    <n v="7"/>
    <n v="1900"/>
    <s v="1900_01"/>
    <n v="59000"/>
    <m/>
    <x v="288"/>
    <n v="59000"/>
    <s v="Lower middle income"/>
    <x v="776"/>
    <n v="1"/>
  </r>
  <r>
    <x v="3"/>
    <d v="2024-06-30T00:00:00"/>
    <x v="741"/>
    <x v="1"/>
    <s v="Climate Secure India Private Limited, Earthfit Solutions Private Limited"/>
    <x v="14"/>
    <x v="0"/>
    <s v="Southern Asia"/>
    <x v="3"/>
    <n v="1"/>
    <x v="2"/>
    <x v="2"/>
    <m/>
    <x v="2"/>
    <s v="Fuel switch"/>
    <x v="0"/>
    <m/>
    <x v="0"/>
    <x v="4"/>
    <s v="Improved cookstoves"/>
    <s v="woody biomass ICS"/>
    <x v="5"/>
    <m/>
    <x v="777"/>
    <m/>
    <s v="Climate Secure India Private Limited, Earthfit Solutions Private Limited"/>
    <m/>
    <s v="The PoA involves dissemination of woody biomass ICS to project households using traditional modes of cooking in the baseline."/>
    <s v="Not known"/>
    <x v="432"/>
    <m/>
    <d v="2023-08-03T00:00:00"/>
    <n v="2300000"/>
    <n v="10"/>
    <n v="1900"/>
    <s v="1900_01"/>
    <n v="2300000"/>
    <m/>
    <x v="500"/>
    <n v="2300000"/>
    <s v="Lower middle income"/>
    <x v="777"/>
    <n v="1"/>
  </r>
  <r>
    <x v="3"/>
    <d v="2024-06-30T00:00:00"/>
    <x v="742"/>
    <x v="1"/>
    <s v="Core CarbonX Solutions Private Limited"/>
    <x v="14"/>
    <x v="0"/>
    <s v="Southern Asia"/>
    <x v="3"/>
    <n v="1"/>
    <x v="3"/>
    <x v="3"/>
    <m/>
    <x v="3"/>
    <m/>
    <x v="1"/>
    <m/>
    <x v="0"/>
    <x v="6"/>
    <s v="Rice cultivation"/>
    <m/>
    <x v="8"/>
    <m/>
    <x v="778"/>
    <m/>
    <s v="Core CarbonX Solutions Private Limited"/>
    <m/>
    <s v="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
    <s v="Not known"/>
    <x v="432"/>
    <m/>
    <d v="2021-01-06T00:00:00"/>
    <n v="58000"/>
    <n v="7"/>
    <n v="1900"/>
    <s v="1900_01"/>
    <n v="58000"/>
    <m/>
    <x v="267"/>
    <n v="58000"/>
    <s v="Lower middle income"/>
    <x v="778"/>
    <n v="1"/>
  </r>
  <r>
    <x v="3"/>
    <d v="2024-06-30T00:00:00"/>
    <x v="743"/>
    <x v="1"/>
    <s v="Core CarbonX Solutions Private Limited"/>
    <x v="14"/>
    <x v="0"/>
    <s v="Southern Asia"/>
    <x v="3"/>
    <n v="1"/>
    <x v="3"/>
    <x v="3"/>
    <m/>
    <x v="3"/>
    <s v="Sinks"/>
    <x v="0"/>
    <s v="N2O"/>
    <x v="0"/>
    <x v="24"/>
    <s v="Sustainable agricultural practices"/>
    <s v="Different agricultural practices including improved fertilizer and increased soil carbon storage"/>
    <x v="1"/>
    <m/>
    <x v="779"/>
    <m/>
    <s v="Core CarbonX Solutions Private Limited"/>
    <m/>
    <s v="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
    <s v="Not known"/>
    <x v="432"/>
    <m/>
    <d v="2021-02-10T00:00:00"/>
    <n v="120000"/>
    <n v="7"/>
    <n v="1900"/>
    <s v="1900_01"/>
    <n v="120000"/>
    <m/>
    <x v="92"/>
    <n v="120000"/>
    <s v="Lower middle income"/>
    <x v="779"/>
    <n v="1"/>
  </r>
  <r>
    <x v="3"/>
    <d v="2024-06-30T00:00:00"/>
    <x v="744"/>
    <x v="1"/>
    <s v="Core CarbonX Solutions Private Limited"/>
    <x v="14"/>
    <x v="0"/>
    <s v="Southern Asia"/>
    <x v="3"/>
    <n v="1"/>
    <x v="2"/>
    <x v="2"/>
    <m/>
    <x v="2"/>
    <s v="Fuel switch"/>
    <x v="0"/>
    <m/>
    <x v="0"/>
    <x v="4"/>
    <s v="Improved cookstoves"/>
    <m/>
    <x v="5"/>
    <m/>
    <x v="780"/>
    <m/>
    <s v="Core CarbonX Solutions Private Limited"/>
    <m/>
    <s v="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3-03T00:00:00"/>
    <n v="58000"/>
    <n v="7"/>
    <n v="1900"/>
    <s v="1900_01"/>
    <n v="58000"/>
    <m/>
    <x v="267"/>
    <n v="58000"/>
    <s v="Lower middle income"/>
    <x v="780"/>
    <n v="1"/>
  </r>
  <r>
    <x v="7"/>
    <d v="2024-06-30T00:00:00"/>
    <x v="745"/>
    <x v="1"/>
    <s v="Bangladesh Bondhu Foundation"/>
    <x v="14"/>
    <x v="0"/>
    <s v="Southern Asia"/>
    <x v="7"/>
    <n v="1"/>
    <x v="2"/>
    <x v="2"/>
    <m/>
    <x v="2"/>
    <s v="Fuel switch"/>
    <x v="0"/>
    <m/>
    <x v="0"/>
    <x v="4"/>
    <s v="Improved cookstoves"/>
    <s v="woody biomass ICS"/>
    <x v="5"/>
    <m/>
    <x v="781"/>
    <m/>
    <s v="Bangladesh Bondhu Foundation"/>
    <m/>
    <s v="The PoA involves dissemination of woody biomass ICS to project households using traditional modes of cooking in the baseline. This encompasses 60 associated activities within the PoA."/>
    <s v="Not known"/>
    <x v="432"/>
    <m/>
    <d v="2021-11-15T00:00:00"/>
    <n v="593368"/>
    <n v="7"/>
    <n v="1900"/>
    <s v="1900_01"/>
    <n v="593368"/>
    <m/>
    <x v="501"/>
    <n v="593368"/>
    <s v="Lower middle income"/>
    <x v="781"/>
    <n v="1"/>
  </r>
  <r>
    <x v="34"/>
    <d v="2024-09-13T00:00:00"/>
    <x v="746"/>
    <x v="1"/>
    <s v="Removall"/>
    <x v="14"/>
    <x v="1"/>
    <s v="Eastern Africa"/>
    <x v="34"/>
    <n v="1"/>
    <x v="2"/>
    <x v="2"/>
    <m/>
    <x v="2"/>
    <m/>
    <x v="0"/>
    <m/>
    <x v="0"/>
    <x v="5"/>
    <s v="Community Water Supply Technologies (CWS)"/>
    <s v="install, rehabilitate and maintain water points (dysfunctional boreholes)"/>
    <x v="54"/>
    <m/>
    <x v="782"/>
    <m/>
    <s v="Removall"/>
    <m/>
    <s v="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
    <s v="Not known"/>
    <x v="432"/>
    <m/>
    <d v="2024-03-15T00:00:00"/>
    <n v="60000"/>
    <n v="20"/>
    <n v="1900"/>
    <s v="1900_01"/>
    <n v="60000"/>
    <m/>
    <x v="163"/>
    <n v="60000"/>
    <s v="Low income"/>
    <x v="782"/>
    <n v="1"/>
  </r>
  <r>
    <x v="3"/>
    <d v="2024-09-19T00:00:00"/>
    <x v="747"/>
    <x v="1"/>
    <s v="Koshish Sustainable Solutions Pvt. Ltd. and partners; Dr. Amit Ranjan Verma"/>
    <x v="14"/>
    <x v="0"/>
    <s v="Southern Asia"/>
    <x v="3"/>
    <n v="1"/>
    <x v="0"/>
    <x v="0"/>
    <m/>
    <x v="1"/>
    <m/>
    <x v="0"/>
    <m/>
    <x v="0"/>
    <x v="7"/>
    <s v="Biogas"/>
    <s v="household-scale biogas plants in rural and semi-urban areas - turning animal dung and kichen waste into renewable biogas for cooking and lighting"/>
    <x v="86"/>
    <m/>
    <x v="783"/>
    <m/>
    <s v="Koshish Sustainable Solutions Pvt. Ltd. and partners; Dr. Amit Ranjan Verma"/>
    <m/>
    <s v="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
    <s v="Not known"/>
    <x v="432"/>
    <m/>
    <d v="2024-12-01T00:00:00"/>
    <n v="50000"/>
    <n v="10"/>
    <n v="1900"/>
    <s v="1900_01"/>
    <n v="50000"/>
    <m/>
    <x v="279"/>
    <n v="50000"/>
    <s v="Lower middle income"/>
    <x v="783"/>
    <n v="1"/>
  </r>
  <r>
    <x v="56"/>
    <d v="2024-09-25T00:00:00"/>
    <x v="734"/>
    <x v="1"/>
    <s v="AGS Carbon Advisory, SPOUTS International"/>
    <x v="14"/>
    <x v="1"/>
    <s v="Eastern Africa"/>
    <x v="56"/>
    <n v="2"/>
    <x v="2"/>
    <x v="2"/>
    <m/>
    <x v="2"/>
    <m/>
    <x v="0"/>
    <m/>
    <x v="0"/>
    <x v="5"/>
    <s v="Household Water Treatment Technologies (HWT)"/>
    <m/>
    <x v="5"/>
    <m/>
    <x v="784"/>
    <m/>
    <s v="AGS Carbon Advisory, SPOUTS International"/>
    <m/>
    <s v="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
    <s v="Not known"/>
    <x v="432"/>
    <m/>
    <d v="2022-03-30T00:00:00"/>
    <n v="59999"/>
    <n v="20"/>
    <n v="1900"/>
    <s v="1900_01"/>
    <n v="59999"/>
    <m/>
    <x v="497"/>
    <n v="29999.5"/>
    <s v="Low income"/>
    <x v="784"/>
    <n v="1"/>
  </r>
  <r>
    <x v="32"/>
    <d v="2024-10-01T00:00:00"/>
    <x v="748"/>
    <x v="1"/>
    <s v="Zeroca BV"/>
    <x v="14"/>
    <x v="1"/>
    <s v="Eastern Africa"/>
    <x v="32"/>
    <n v="1"/>
    <x v="1"/>
    <x v="1"/>
    <m/>
    <x v="1"/>
    <m/>
    <x v="0"/>
    <m/>
    <x v="0"/>
    <x v="3"/>
    <s v="Electric Mobility Program"/>
    <s v="Mix - Evs, EV Charging infrastructure"/>
    <x v="13"/>
    <m/>
    <x v="78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60000"/>
    <n v="10"/>
    <n v="1900"/>
    <s v="1900_01"/>
    <n v="160000"/>
    <m/>
    <x v="502"/>
    <n v="160000"/>
    <s v="Lower middle income"/>
    <x v="785"/>
    <n v="1"/>
  </r>
  <r>
    <x v="18"/>
    <d v="2024-10-01T00:00:00"/>
    <x v="749"/>
    <x v="1"/>
    <s v="Zeroca BV"/>
    <x v="14"/>
    <x v="1"/>
    <s v="Southern Africa"/>
    <x v="18"/>
    <n v="1"/>
    <x v="1"/>
    <x v="1"/>
    <m/>
    <x v="1"/>
    <m/>
    <x v="0"/>
    <m/>
    <x v="0"/>
    <x v="3"/>
    <s v="Electric Mobility Program"/>
    <s v="Mix - Evs, EV Charging infrastructure"/>
    <x v="13"/>
    <m/>
    <x v="78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0"/>
    <n v="10"/>
    <n v="1900"/>
    <s v="1900_01"/>
    <n v="150000"/>
    <m/>
    <x v="355"/>
    <n v="150000"/>
    <s v="Upper middle income"/>
    <x v="786"/>
    <n v="1"/>
  </r>
  <r>
    <x v="51"/>
    <d v="2024-10-01T00:00:00"/>
    <x v="750"/>
    <x v="1"/>
    <s v="Zeroca BV"/>
    <x v="14"/>
    <x v="1"/>
    <s v="Eastern Africa"/>
    <x v="51"/>
    <n v="1"/>
    <x v="1"/>
    <x v="1"/>
    <m/>
    <x v="1"/>
    <m/>
    <x v="0"/>
    <m/>
    <x v="0"/>
    <x v="3"/>
    <s v="Electric Mobility Program"/>
    <s v="Mix - Evs, EV Charging infrastructure"/>
    <x v="13"/>
    <m/>
    <x v="787"/>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
    <n v="10"/>
    <n v="1900"/>
    <s v="1900_01"/>
    <n v="40000"/>
    <m/>
    <x v="286"/>
    <n v="40000"/>
    <s v="Low income"/>
    <x v="787"/>
    <n v="1"/>
  </r>
  <r>
    <x v="54"/>
    <d v="2024-10-01T00:00:00"/>
    <x v="751"/>
    <x v="1"/>
    <s v="Zeroca BV"/>
    <x v="14"/>
    <x v="0"/>
    <s v="Southeast Asia"/>
    <x v="54"/>
    <n v="1"/>
    <x v="1"/>
    <x v="1"/>
    <m/>
    <x v="1"/>
    <m/>
    <x v="0"/>
    <m/>
    <x v="0"/>
    <x v="3"/>
    <s v="Electric Mobility Program"/>
    <s v="Mix - Evs, EV Charging infrastructure"/>
    <x v="13"/>
    <m/>
    <x v="788"/>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n v="1900"/>
    <s v="1900_01"/>
    <n v="270000"/>
    <m/>
    <x v="503"/>
    <n v="270000"/>
    <s v="Lower middle income"/>
    <x v="788"/>
    <n v="1"/>
  </r>
  <r>
    <x v="30"/>
    <d v="2024-10-01T00:00:00"/>
    <x v="752"/>
    <x v="1"/>
    <s v="Zeroca BV"/>
    <x v="14"/>
    <x v="1"/>
    <s v="Western Africa"/>
    <x v="30"/>
    <n v="1"/>
    <x v="1"/>
    <x v="1"/>
    <m/>
    <x v="1"/>
    <m/>
    <x v="0"/>
    <m/>
    <x v="0"/>
    <x v="3"/>
    <s v="Electric Mobility Program"/>
    <s v="Mix - Evs, EV Charging infrastructure"/>
    <x v="13"/>
    <m/>
    <x v="78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40000"/>
    <n v="10"/>
    <n v="1900"/>
    <s v="1900_01"/>
    <n v="540000"/>
    <m/>
    <x v="504"/>
    <n v="540000"/>
    <s v="Lower middle income"/>
    <x v="789"/>
    <n v="1"/>
  </r>
  <r>
    <x v="34"/>
    <d v="2024-10-01T00:00:00"/>
    <x v="753"/>
    <x v="1"/>
    <s v="Zeroca BV"/>
    <x v="14"/>
    <x v="1"/>
    <s v="Eastern Africa"/>
    <x v="34"/>
    <n v="1"/>
    <x v="1"/>
    <x v="1"/>
    <m/>
    <x v="1"/>
    <m/>
    <x v="0"/>
    <m/>
    <x v="0"/>
    <x v="3"/>
    <s v="Electric Mobility Program"/>
    <s v="Mix - Evs, EV Charging infrastructure"/>
    <x v="13"/>
    <m/>
    <x v="79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 income"/>
    <x v="790"/>
    <n v="1"/>
  </r>
  <r>
    <x v="57"/>
    <d v="2024-10-01T00:00:00"/>
    <x v="754"/>
    <x v="1"/>
    <s v="Grutter Consulting AG"/>
    <x v="14"/>
    <x v="3"/>
    <s v="Central America"/>
    <x v="57"/>
    <n v="1"/>
    <x v="1"/>
    <x v="1"/>
    <m/>
    <x v="1"/>
    <m/>
    <x v="0"/>
    <m/>
    <x v="0"/>
    <x v="3"/>
    <s v="Electric Mobility Program"/>
    <s v="Mix - Evs, EV Charging infrastructure"/>
    <x v="13"/>
    <m/>
    <x v="791"/>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0"/>
    <n v="10"/>
    <n v="1900"/>
    <s v="1900_01"/>
    <n v="300000"/>
    <m/>
    <x v="358"/>
    <n v="300000"/>
    <s v="Upper middle income"/>
    <x v="791"/>
    <n v="1"/>
  </r>
  <r>
    <x v="10"/>
    <d v="2024-10-01T00:00:00"/>
    <x v="755"/>
    <x v="1"/>
    <s v="Zeroca BV"/>
    <x v="14"/>
    <x v="1"/>
    <s v="Eastern Africa"/>
    <x v="10"/>
    <n v="1"/>
    <x v="1"/>
    <x v="1"/>
    <m/>
    <x v="1"/>
    <m/>
    <x v="0"/>
    <m/>
    <x v="0"/>
    <x v="3"/>
    <s v="Electric Mobility Program"/>
    <s v="Mix - Evs, EV Charging infrastructure"/>
    <x v="13"/>
    <m/>
    <x v="792"/>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30000"/>
    <n v="10"/>
    <n v="1900"/>
    <s v="1900_01"/>
    <n v="130000"/>
    <m/>
    <x v="505"/>
    <n v="130000"/>
    <s v="Lower middle income"/>
    <x v="792"/>
    <n v="1"/>
  </r>
  <r>
    <x v="58"/>
    <d v="2024-10-01T00:00:00"/>
    <x v="756"/>
    <x v="1"/>
    <s v="Zeroca BV"/>
    <x v="14"/>
    <x v="0"/>
    <s v="Western Asia"/>
    <x v="58"/>
    <n v="1"/>
    <x v="1"/>
    <x v="1"/>
    <m/>
    <x v="1"/>
    <m/>
    <x v="0"/>
    <m/>
    <x v="0"/>
    <x v="3"/>
    <s v="Electric Mobility Program"/>
    <s v="Mix - Evs, EV Charging infrastructure"/>
    <x v="13"/>
    <m/>
    <x v="793"/>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
    <n v="10"/>
    <n v="1900"/>
    <s v="1900_01"/>
    <n v="15000"/>
    <m/>
    <x v="161"/>
    <n v="15000"/>
    <s v="Upper middle income"/>
    <x v="793"/>
    <n v="1"/>
  </r>
  <r>
    <x v="26"/>
    <d v="2024-10-01T00:00:00"/>
    <x v="757"/>
    <x v="1"/>
    <s v="Zeroca BV"/>
    <x v="14"/>
    <x v="1"/>
    <s v="Eastern Africa"/>
    <x v="26"/>
    <n v="1"/>
    <x v="1"/>
    <x v="1"/>
    <m/>
    <x v="1"/>
    <m/>
    <x v="0"/>
    <m/>
    <x v="0"/>
    <x v="3"/>
    <s v="Electric Mobility Program"/>
    <s v="Mix - Evs, EV Charging infrastructure"/>
    <x v="13"/>
    <m/>
    <x v="794"/>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10000"/>
    <n v="10"/>
    <n v="1900"/>
    <s v="1900_01"/>
    <n v="310000"/>
    <m/>
    <x v="357"/>
    <n v="310000"/>
    <s v="Low income"/>
    <x v="794"/>
    <n v="1"/>
  </r>
  <r>
    <x v="6"/>
    <d v="2024-10-01T00:00:00"/>
    <x v="758"/>
    <x v="1"/>
    <s v="Zeroca BV"/>
    <x v="14"/>
    <x v="1"/>
    <s v="Northern Africa"/>
    <x v="6"/>
    <n v="1"/>
    <x v="1"/>
    <x v="1"/>
    <m/>
    <x v="1"/>
    <m/>
    <x v="0"/>
    <m/>
    <x v="0"/>
    <x v="3"/>
    <s v="Electric Mobility Program"/>
    <s v="Mix - Evs, EV Charging infrastructure"/>
    <x v="13"/>
    <m/>
    <x v="79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n v="1900"/>
    <s v="1900_01"/>
    <n v="270000"/>
    <m/>
    <x v="503"/>
    <n v="270000"/>
    <s v="Lower middle income"/>
    <x v="795"/>
    <n v="1"/>
  </r>
  <r>
    <x v="59"/>
    <d v="2024-10-01T00:00:00"/>
    <x v="759"/>
    <x v="1"/>
    <s v="Zeroca BV"/>
    <x v="14"/>
    <x v="3"/>
    <s v="South America"/>
    <x v="59"/>
    <n v="1"/>
    <x v="1"/>
    <x v="1"/>
    <m/>
    <x v="1"/>
    <m/>
    <x v="0"/>
    <m/>
    <x v="0"/>
    <x v="3"/>
    <s v="Electric Mobility Program"/>
    <s v="Mix - Evs, EV Charging infrastructure"/>
    <x v="13"/>
    <m/>
    <x v="79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n v="1900"/>
    <s v="1900_01"/>
    <n v="50000"/>
    <m/>
    <x v="279"/>
    <n v="50000"/>
    <s v="Upper middle income"/>
    <x v="796"/>
    <n v="1"/>
  </r>
  <r>
    <x v="60"/>
    <d v="2024-10-01T00:00:00"/>
    <x v="760"/>
    <x v="1"/>
    <s v="Grutter Consulting  AG"/>
    <x v="14"/>
    <x v="3"/>
    <s v="South America"/>
    <x v="60"/>
    <n v="1"/>
    <x v="1"/>
    <x v="1"/>
    <m/>
    <x v="1"/>
    <m/>
    <x v="0"/>
    <m/>
    <x v="0"/>
    <x v="3"/>
    <s v="Electric Mobility Program"/>
    <s v="Mix - Evs, EV Charging infrastructure"/>
    <x v="13"/>
    <m/>
    <x v="797"/>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n v="1900"/>
    <s v="1900_01"/>
    <n v="120000"/>
    <m/>
    <x v="92"/>
    <n v="120000"/>
    <s v="Upper middle income"/>
    <x v="797"/>
    <n v="1"/>
  </r>
  <r>
    <x v="16"/>
    <d v="2024-10-01T00:00:00"/>
    <x v="761"/>
    <x v="1"/>
    <s v="Grutter Consulting AG"/>
    <x v="14"/>
    <x v="3"/>
    <s v="South America"/>
    <x v="16"/>
    <n v="1"/>
    <x v="1"/>
    <x v="1"/>
    <m/>
    <x v="1"/>
    <m/>
    <x v="0"/>
    <m/>
    <x v="0"/>
    <x v="3"/>
    <s v="Electric Mobility Program"/>
    <s v="Mix - Evs, EV Charging infrastructure"/>
    <x v="13"/>
    <m/>
    <x v="798"/>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0"/>
    <n v="10"/>
    <n v="1900"/>
    <s v="1900_01"/>
    <n v="500000"/>
    <m/>
    <x v="158"/>
    <n v="500000"/>
    <s v="Upper middle income"/>
    <x v="798"/>
    <n v="1"/>
  </r>
  <r>
    <x v="20"/>
    <d v="2024-10-14T00:00:00"/>
    <x v="762"/>
    <x v="1"/>
    <s v="Zeroca BV"/>
    <x v="14"/>
    <x v="0"/>
    <s v="Central Asia"/>
    <x v="20"/>
    <n v="1"/>
    <x v="1"/>
    <x v="1"/>
    <m/>
    <x v="1"/>
    <m/>
    <x v="0"/>
    <m/>
    <x v="0"/>
    <x v="3"/>
    <s v="Electric Mobility Program"/>
    <s v="Mix - Evs, EV Charging infrastructure"/>
    <x v="13"/>
    <m/>
    <x v="79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n v="1900"/>
    <s v="1900_01"/>
    <n v="90000"/>
    <m/>
    <x v="385"/>
    <n v="90000"/>
    <s v="Lower middle income"/>
    <x v="799"/>
    <n v="1"/>
  </r>
  <r>
    <x v="61"/>
    <d v="2024-10-14T00:00:00"/>
    <x v="763"/>
    <x v="1"/>
    <s v="Zeroca BV"/>
    <x v="14"/>
    <x v="1"/>
    <s v="Northern Africa"/>
    <x v="61"/>
    <n v="1"/>
    <x v="1"/>
    <x v="1"/>
    <m/>
    <x v="1"/>
    <m/>
    <x v="0"/>
    <m/>
    <x v="0"/>
    <x v="3"/>
    <s v="Electric Mobility Program"/>
    <s v="Mix - Evs, EV Charging infrastructure"/>
    <x v="13"/>
    <m/>
    <x v="80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n v="1900"/>
    <s v="1900_01"/>
    <n v="30000"/>
    <m/>
    <x v="313"/>
    <n v="30000"/>
    <s v="Lower middle income"/>
    <x v="800"/>
    <n v="1"/>
  </r>
  <r>
    <x v="44"/>
    <d v="2024-10-14T00:00:00"/>
    <x v="764"/>
    <x v="1"/>
    <s v="Zeroca BV"/>
    <x v="14"/>
    <x v="1"/>
    <s v="Western Africa"/>
    <x v="44"/>
    <n v="1"/>
    <x v="1"/>
    <x v="1"/>
    <m/>
    <x v="1"/>
    <m/>
    <x v="0"/>
    <m/>
    <x v="0"/>
    <x v="3"/>
    <s v="Electric Mobility Program"/>
    <s v="Mix - Evs, EV Charging infrastructure"/>
    <x v="13"/>
    <m/>
    <x v="801"/>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n v="1900"/>
    <s v="1900_01"/>
    <n v="50000"/>
    <m/>
    <x v="279"/>
    <n v="50000"/>
    <s v="Lower middle income"/>
    <x v="801"/>
    <n v="1"/>
  </r>
  <r>
    <x v="36"/>
    <d v="2024-10-14T00:00:00"/>
    <x v="765"/>
    <x v="1"/>
    <s v="Zeroca BV"/>
    <x v="14"/>
    <x v="1"/>
    <s v="Northern Africa"/>
    <x v="36"/>
    <n v="1"/>
    <x v="1"/>
    <x v="1"/>
    <m/>
    <x v="1"/>
    <m/>
    <x v="0"/>
    <m/>
    <x v="0"/>
    <x v="3"/>
    <s v="Electric Mobility Program"/>
    <s v="Mix - Evs, EV Charging infrastructure"/>
    <x v="13"/>
    <m/>
    <x v="802"/>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n v="1900"/>
    <s v="1900_01"/>
    <n v="90000"/>
    <m/>
    <x v="385"/>
    <n v="90000"/>
    <s v="Lower middle income"/>
    <x v="802"/>
    <n v="1"/>
  </r>
  <r>
    <x v="62"/>
    <d v="2024-10-14T00:00:00"/>
    <x v="766"/>
    <x v="1"/>
    <s v="Zeroca BV"/>
    <x v="14"/>
    <x v="0"/>
    <s v="Western Asia"/>
    <x v="62"/>
    <n v="1"/>
    <x v="1"/>
    <x v="1"/>
    <m/>
    <x v="1"/>
    <m/>
    <x v="0"/>
    <m/>
    <x v="0"/>
    <x v="3"/>
    <s v="Electric Mobility Program"/>
    <s v="Mix - Evs, EV Charging infrastructure"/>
    <x v="13"/>
    <m/>
    <x v="803"/>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n v="1900"/>
    <s v="1900_01"/>
    <n v="30000"/>
    <m/>
    <x v="313"/>
    <n v="30000"/>
    <s v="Lower middle income"/>
    <x v="803"/>
    <n v="1"/>
  </r>
  <r>
    <x v="38"/>
    <d v="2024-10-14T00:00:00"/>
    <x v="767"/>
    <x v="1"/>
    <s v="Zeroca BV"/>
    <x v="14"/>
    <x v="1"/>
    <s v="Western Africa"/>
    <x v="38"/>
    <n v="1"/>
    <x v="1"/>
    <x v="1"/>
    <m/>
    <x v="1"/>
    <m/>
    <x v="0"/>
    <m/>
    <x v="0"/>
    <x v="3"/>
    <s v="Electric Mobility Program"/>
    <s v="Mix - Evs, EV Charging infrastructure"/>
    <x v="13"/>
    <m/>
    <x v="804"/>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er middle income"/>
    <x v="804"/>
    <n v="1"/>
  </r>
  <r>
    <x v="39"/>
    <d v="2024-10-15T00:00:00"/>
    <x v="768"/>
    <x v="1"/>
    <s v="Zeroca BV"/>
    <x v="14"/>
    <x v="1"/>
    <s v="Eastern Africa"/>
    <x v="39"/>
    <n v="1"/>
    <x v="1"/>
    <x v="1"/>
    <m/>
    <x v="1"/>
    <m/>
    <x v="0"/>
    <m/>
    <x v="0"/>
    <x v="3"/>
    <s v="Electric Mobility Program"/>
    <s v="Mix - Evs, EV Charging infrastructure"/>
    <x v="87"/>
    <m/>
    <x v="80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n v="1900"/>
    <s v="1900_01"/>
    <n v="120000"/>
    <m/>
    <x v="92"/>
    <n v="120000"/>
    <s v="Low income"/>
    <x v="805"/>
    <n v="1"/>
  </r>
  <r>
    <x v="29"/>
    <d v="2024-10-15T00:00:00"/>
    <x v="769"/>
    <x v="1"/>
    <s v="Zeroca BV"/>
    <x v="14"/>
    <x v="0"/>
    <s v="Southern Asia"/>
    <x v="29"/>
    <n v="1"/>
    <x v="1"/>
    <x v="1"/>
    <m/>
    <x v="1"/>
    <m/>
    <x v="0"/>
    <m/>
    <x v="0"/>
    <x v="3"/>
    <s v="Electric Mobility Program"/>
    <s v="Mix - Evs, EV Charging infrastructure"/>
    <x v="13"/>
    <m/>
    <x v="80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80000"/>
    <n v="10"/>
    <n v="1900"/>
    <s v="1900_01"/>
    <n v="580000"/>
    <m/>
    <x v="506"/>
    <n v="580000"/>
    <s v="Lower middle income"/>
    <x v="806"/>
    <n v="1"/>
  </r>
  <r>
    <x v="9"/>
    <d v="2024-10-15T00:00:00"/>
    <x v="770"/>
    <x v="1"/>
    <s v="Zeroca BV"/>
    <x v="14"/>
    <x v="0"/>
    <s v="Southern Asia"/>
    <x v="9"/>
    <n v="1"/>
    <x v="1"/>
    <x v="1"/>
    <m/>
    <x v="1"/>
    <m/>
    <x v="0"/>
    <m/>
    <x v="0"/>
    <x v="3"/>
    <s v="Electric Mobility Program"/>
    <s v="Mix - Evs, EV Charging infrastructure"/>
    <x v="13"/>
    <m/>
    <x v="807"/>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70000"/>
    <n v="10"/>
    <n v="1900"/>
    <s v="1900_01"/>
    <n v="70000"/>
    <m/>
    <x v="364"/>
    <n v="70000"/>
    <s v="Lower middle income"/>
    <x v="807"/>
    <n v="1"/>
  </r>
  <r>
    <x v="25"/>
    <d v="2024-10-15T00:00:00"/>
    <x v="771"/>
    <x v="1"/>
    <s v="Zeroca BV"/>
    <x v="14"/>
    <x v="0"/>
    <s v="Southeast Asia"/>
    <x v="25"/>
    <n v="1"/>
    <x v="1"/>
    <x v="1"/>
    <m/>
    <x v="1"/>
    <m/>
    <x v="0"/>
    <m/>
    <x v="0"/>
    <x v="3"/>
    <s v="Electric Mobility Program"/>
    <s v="Mix - Evs, EV Charging infrastructure"/>
    <x v="13"/>
    <m/>
    <x v="808"/>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660000"/>
    <n v="10"/>
    <n v="1900"/>
    <s v="1900_01"/>
    <n v="660000"/>
    <m/>
    <x v="507"/>
    <n v="660000"/>
    <s v="Upper middle income"/>
    <x v="808"/>
    <n v="1"/>
  </r>
  <r>
    <x v="41"/>
    <d v="2024-10-15T00:00:00"/>
    <x v="772"/>
    <x v="1"/>
    <s v="Zeroca BV"/>
    <x v="14"/>
    <x v="1"/>
    <s v="Western Africa"/>
    <x v="41"/>
    <n v="1"/>
    <x v="1"/>
    <x v="1"/>
    <m/>
    <x v="1"/>
    <m/>
    <x v="0"/>
    <m/>
    <x v="0"/>
    <x v="3"/>
    <s v="Electric Mobility Program"/>
    <s v="Mix - Evs, EV Charging infrastructure"/>
    <x v="13"/>
    <m/>
    <x v="80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er middle income"/>
    <x v="809"/>
    <n v="1"/>
  </r>
  <r>
    <x v="7"/>
    <d v="2024-10-15T00:00:00"/>
    <x v="773"/>
    <x v="1"/>
    <s v="Zeroca BV"/>
    <x v="14"/>
    <x v="0"/>
    <s v="Southern Asia"/>
    <x v="7"/>
    <n v="1"/>
    <x v="1"/>
    <x v="1"/>
    <m/>
    <x v="1"/>
    <m/>
    <x v="0"/>
    <m/>
    <x v="0"/>
    <x v="3"/>
    <s v="Electric Mobility Program"/>
    <s v="Mix - Evs, EV Charging infrastructure"/>
    <x v="13"/>
    <m/>
    <x v="81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0"/>
    <n v="10"/>
    <n v="1900"/>
    <s v="1900_01"/>
    <n v="400000"/>
    <m/>
    <x v="356"/>
    <n v="400000"/>
    <s v="Lower middle income"/>
    <x v="810"/>
    <n v="1"/>
  </r>
  <r>
    <x v="3"/>
    <d v="2024-11-21T00:00:00"/>
    <x v="774"/>
    <x v="0"/>
    <s v="NTPC Renewable Energy Ltd"/>
    <x v="14"/>
    <x v="0"/>
    <s v="Southern Asia"/>
    <x v="3"/>
    <n v="1"/>
    <x v="0"/>
    <x v="0"/>
    <m/>
    <x v="0"/>
    <m/>
    <x v="0"/>
    <m/>
    <x v="0"/>
    <x v="2"/>
    <s v="Solar PV"/>
    <s v="Solar PV - unclear if centralized or distributed"/>
    <x v="7"/>
    <m/>
    <x v="811"/>
    <m/>
    <s v="NTPC Renewable Energy Ltd"/>
    <s v="24°07'59&quot; N 69°30'16&quot; E"/>
    <s v="&quo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16"/>
    <s v="Renewable"/>
    <d v="2026-03-31T00:00:00"/>
    <s v="5,00,000 tCO2eq"/>
    <m/>
    <n v="2024"/>
    <s v="2024_07"/>
    <s v=""/>
    <n v="500000"/>
    <x v="158"/>
    <n v="500000"/>
    <s v="Lower middle income"/>
    <x v="811"/>
    <n v="1"/>
  </r>
  <r>
    <x v="3"/>
    <d v="2024-11-21T00:00:00"/>
    <x v="775"/>
    <x v="0"/>
    <s v="NTPC Renewable Energy Ltd"/>
    <x v="14"/>
    <x v="0"/>
    <s v="Southern Asia"/>
    <x v="3"/>
    <n v="1"/>
    <x v="0"/>
    <x v="0"/>
    <m/>
    <x v="0"/>
    <m/>
    <x v="0"/>
    <m/>
    <x v="0"/>
    <x v="0"/>
    <s v="Wind"/>
    <s v="wind - unclear if onshore or offshore"/>
    <x v="0"/>
    <m/>
    <x v="812"/>
    <m/>
    <s v="NTPC Renewable Energy Ltd"/>
    <s v="15°24'16&quot;N 75°50'00&quot;E"/>
    <s v="&quo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433"/>
    <s v="Renewable"/>
    <d v="2025-11-30T00:00:00"/>
    <s v="26,22,000"/>
    <m/>
    <n v="2024"/>
    <s v="2024_06"/>
    <s v=""/>
    <n v="2622000"/>
    <x v="508"/>
    <n v="2622000"/>
    <s v="Lower middle income"/>
    <x v="812"/>
    <n v="1"/>
  </r>
  <r>
    <x v="3"/>
    <d v="2024-11-21T00:00:00"/>
    <x v="776"/>
    <x v="0"/>
    <s v="NTPC Renewable Energy Ltd"/>
    <x v="14"/>
    <x v="0"/>
    <s v="Southern Asia"/>
    <x v="3"/>
    <n v="1"/>
    <x v="0"/>
    <x v="0"/>
    <m/>
    <x v="0"/>
    <m/>
    <x v="0"/>
    <m/>
    <x v="0"/>
    <x v="2"/>
    <s v="Solar PV"/>
    <s v="Solar PV - unclear if centralized or distributed"/>
    <x v="7"/>
    <m/>
    <x v="813"/>
    <m/>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n v="2024"/>
    <s v="2024_10"/>
    <n v="625000"/>
    <m/>
    <x v="509"/>
    <n v="625000"/>
    <s v="Lower middle income"/>
    <x v="813"/>
    <n v="1"/>
  </r>
  <r>
    <x v="3"/>
    <d v="2024-11-21T00:00:00"/>
    <x v="777"/>
    <x v="0"/>
    <s v="NTPC Renewable Energy Ltd"/>
    <x v="14"/>
    <x v="0"/>
    <s v="Southern Asia"/>
    <x v="3"/>
    <n v="1"/>
    <x v="0"/>
    <x v="0"/>
    <m/>
    <x v="0"/>
    <m/>
    <x v="0"/>
    <m/>
    <x v="0"/>
    <x v="2"/>
    <s v="Solar PV"/>
    <s v="Solar PV - unclear if centralized or distributed"/>
    <x v="7"/>
    <m/>
    <x v="814"/>
    <m/>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n v="2024"/>
    <s v="2024_10"/>
    <n v="625000"/>
    <m/>
    <x v="509"/>
    <n v="625000"/>
    <s v="Lower middle income"/>
    <x v="814"/>
    <n v="1"/>
  </r>
  <r>
    <x v="51"/>
    <d v="2024-12-05T00:00:00"/>
    <x v="778"/>
    <x v="1"/>
    <s v="Water Access Rwanda"/>
    <x v="14"/>
    <x v="1"/>
    <s v="Eastern Africa"/>
    <x v="51"/>
    <n v="1"/>
    <x v="2"/>
    <x v="2"/>
    <m/>
    <x v="2"/>
    <m/>
    <x v="0"/>
    <m/>
    <x v="0"/>
    <x v="5"/>
    <s v="Community Water Treatment Technologies (CWT)"/>
    <s v="Community water treatment and water supply technology options"/>
    <x v="5"/>
    <m/>
    <x v="815"/>
    <m/>
    <s v="Water Access Rwanda"/>
    <m/>
    <s v="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
    <s v="Not known"/>
    <x v="432"/>
    <m/>
    <d v="2022-03-22T00:00:00"/>
    <n v="2300000"/>
    <n v="10"/>
    <n v="1900"/>
    <s v="1900_01"/>
    <n v="2300000"/>
    <m/>
    <x v="500"/>
    <n v="2300000"/>
    <s v="Low income"/>
    <x v="815"/>
    <n v="1"/>
  </r>
  <r>
    <x v="3"/>
    <d v="2024-12-05T00:00:00"/>
    <x v="779"/>
    <x v="1"/>
    <s v="SDG13 Ventures Pte. Ltd."/>
    <x v="14"/>
    <x v="0"/>
    <s v="Southern Asia"/>
    <x v="3"/>
    <n v="1"/>
    <x v="2"/>
    <x v="2"/>
    <m/>
    <x v="2"/>
    <s v="Fuel switch"/>
    <x v="0"/>
    <m/>
    <x v="0"/>
    <x v="4"/>
    <s v="Improved cookstoves"/>
    <m/>
    <x v="5"/>
    <m/>
    <x v="816"/>
    <m/>
    <s v="SDG13 Ventures Pte. Ltd."/>
    <m/>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32"/>
    <m/>
    <d v="2022-01-01T00:00:00"/>
    <n v="19665232"/>
    <n v="10"/>
    <n v="1900"/>
    <s v="1900_01"/>
    <n v="19665232"/>
    <m/>
    <x v="510"/>
    <n v="19665232"/>
    <s v="Lower middle income"/>
    <x v="816"/>
    <n v="1"/>
  </r>
  <r>
    <x v="7"/>
    <d v="2024-12-05T00:00:00"/>
    <x v="780"/>
    <x v="1"/>
    <s v="EKI Energy Services Limited"/>
    <x v="14"/>
    <x v="0"/>
    <s v="Southern Asia"/>
    <x v="7"/>
    <n v="1"/>
    <x v="0"/>
    <x v="0"/>
    <m/>
    <x v="1"/>
    <s v="GHG management"/>
    <x v="1"/>
    <m/>
    <x v="0"/>
    <x v="7"/>
    <s v="Composting"/>
    <s v="poultry manure into bio-fertilizer through composting"/>
    <x v="16"/>
    <m/>
    <x v="817"/>
    <m/>
    <s v="EKI Energy Services Limited"/>
    <m/>
    <s v="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
    <s v="Not known"/>
    <x v="432"/>
    <m/>
    <d v="2022-07-06T00:00:00"/>
    <n v="47095"/>
    <n v="7"/>
    <n v="1900"/>
    <s v="1900_01"/>
    <n v="47095"/>
    <m/>
    <x v="511"/>
    <n v="47095"/>
    <s v="Lower middle income"/>
    <x v="817"/>
    <n v="1"/>
  </r>
  <r>
    <x v="29"/>
    <d v="2024-12-06T00:00:00"/>
    <x v="781"/>
    <x v="1"/>
    <s v="Brick Kiln Owners Association of Pakistan (BKOAP), Horae Energy Private Limited, West Bridge Energy LLC, Core Carbon Canada"/>
    <x v="14"/>
    <x v="0"/>
    <s v="Southern Asia"/>
    <x v="29"/>
    <n v="1"/>
    <x v="5"/>
    <x v="5"/>
    <m/>
    <x v="2"/>
    <m/>
    <x v="0"/>
    <m/>
    <x v="0"/>
    <x v="13"/>
    <s v="Waste heat recovery kiln system"/>
    <s v="Cleaner Zig-Zag Kiln - improves energy efficiency and reduces emissions associated with coal usage in brick kiln"/>
    <x v="88"/>
    <m/>
    <x v="818"/>
    <m/>
    <s v="Brick Kiln Owners Association of Pakistan (BKOAP), Horae Energy Private Limited, West Bridge Energy LLC, Core Carbon Canada"/>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3-05T00:00:00"/>
    <n v="44000"/>
    <n v="7"/>
    <n v="1900"/>
    <s v="1900_01"/>
    <n v="44000"/>
    <m/>
    <x v="512"/>
    <n v="44000"/>
    <s v="Lower middle income"/>
    <x v="818"/>
    <n v="1"/>
  </r>
  <r>
    <x v="29"/>
    <d v="2024-12-06T00:00:00"/>
    <x v="782"/>
    <x v="1"/>
    <s v="Brick Kiln Owners Association of Pakistan (BKOAP), Horae Energy Private Limited, Core Carbon Canada, West Bridge Energy LLC"/>
    <x v="14"/>
    <x v="0"/>
    <s v="Southern Asia"/>
    <x v="29"/>
    <n v="1"/>
    <x v="5"/>
    <x v="5"/>
    <m/>
    <x v="2"/>
    <m/>
    <x v="0"/>
    <m/>
    <x v="0"/>
    <x v="13"/>
    <s v="Waste heat recovery kiln system"/>
    <s v="Cleaner Zig-Zag Kiln - improves energy efficiency and reduces emissions associated with coal usage in brick kiln"/>
    <x v="88"/>
    <m/>
    <x v="819"/>
    <m/>
    <s v="Brick Kiln Owners Association of Pakistan (BKOAP), Horae Energy Private Limited, Core Carbon Canada, West Bridge Energy LLC"/>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2-02T00:00:00"/>
    <n v="42000"/>
    <n v="7"/>
    <n v="1900"/>
    <s v="1900_01"/>
    <n v="42000"/>
    <m/>
    <x v="308"/>
    <n v="42000"/>
    <s v="Lower middle income"/>
    <x v="819"/>
    <n v="1"/>
  </r>
  <r>
    <x v="34"/>
    <d v="2024-12-06T00:00:00"/>
    <x v="783"/>
    <x v="1"/>
    <s v="EKI Energy Services Limited."/>
    <x v="14"/>
    <x v="1"/>
    <s v="Eastern Africa"/>
    <x v="34"/>
    <n v="1"/>
    <x v="2"/>
    <x v="2"/>
    <m/>
    <x v="2"/>
    <s v="Fuel switch"/>
    <x v="0"/>
    <m/>
    <x v="0"/>
    <x v="4"/>
    <s v="Improved cookstoves"/>
    <m/>
    <x v="5"/>
    <m/>
    <x v="820"/>
    <m/>
    <s v="EKI Energy Services Limited."/>
    <m/>
    <s v="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
    <s v="Not known"/>
    <x v="432"/>
    <m/>
    <d v="2022-08-25T00:00:00"/>
    <n v="57016"/>
    <n v="7"/>
    <n v="1900"/>
    <s v="1900_01"/>
    <n v="57016"/>
    <m/>
    <x v="513"/>
    <n v="57016"/>
    <s v="Low income"/>
    <x v="820"/>
    <n v="1"/>
  </r>
  <r>
    <x v="63"/>
    <d v="2024-12-18T00:00:00"/>
    <x v="784"/>
    <x v="1"/>
    <s v="atmosfair gGmbH, BioBuu Limited"/>
    <x v="14"/>
    <x v="1"/>
    <s v="Eastern Africa"/>
    <x v="63"/>
    <n v="4"/>
    <x v="4"/>
    <x v="4"/>
    <m/>
    <x v="2"/>
    <m/>
    <x v="1"/>
    <m/>
    <x v="0"/>
    <x v="26"/>
    <s v="Composting"/>
    <s v="disposal of organic waste in uncontrolled conditions in landfills"/>
    <x v="1"/>
    <m/>
    <x v="821"/>
    <m/>
    <s v="atmosfair gGmbH, BioBuu Limited"/>
    <m/>
    <s v="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
    <s v="Not known"/>
    <x v="432"/>
    <m/>
    <d v="2024-01-11T00:00:00"/>
    <n v="10000"/>
    <n v="20"/>
    <n v="1900"/>
    <s v="1900_01"/>
    <n v="10000"/>
    <m/>
    <x v="380"/>
    <n v="2500"/>
    <s v="Low income, Lower middle income"/>
    <x v="821"/>
    <n v="1"/>
  </r>
  <r>
    <x v="10"/>
    <d v="2024-12-20T00:00:00"/>
    <x v="785"/>
    <x v="1"/>
    <s v="Sistema.bio, Inc. , Good Farmland Management Kenya Ltd. "/>
    <x v="14"/>
    <x v="1"/>
    <s v="Eastern Africa"/>
    <x v="10"/>
    <n v="1"/>
    <x v="0"/>
    <x v="0"/>
    <s v="Waste"/>
    <x v="1"/>
    <m/>
    <x v="1"/>
    <s v="CO2"/>
    <x v="0"/>
    <x v="1"/>
    <s v="Anaerobic digestion [Waste to Energy]"/>
    <s v="waste manure breaks down anaerobically - producing methane-rich biogas that can be used for providing clean cooking and thermal processes"/>
    <x v="9"/>
    <m/>
    <x v="822"/>
    <m/>
    <s v="Sistema.bio, Inc. , Good Farmland Management Kenya Ltd."/>
    <m/>
    <s v="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
    <s v="Not known"/>
    <x v="432"/>
    <m/>
    <d v="2023-01-09T00:00:00"/>
    <n v="52333"/>
    <n v="20"/>
    <n v="1900"/>
    <s v="1900_01"/>
    <n v="52333"/>
    <m/>
    <x v="514"/>
    <n v="52333"/>
    <s v="Lower middle income"/>
    <x v="822"/>
    <n v="1"/>
  </r>
  <r>
    <x v="3"/>
    <d v="2024-12-20T00:00:00"/>
    <x v="786"/>
    <x v="1"/>
    <s v="Sistema.bio, Inc. ; Buen Manejo del Campo Pvt. Ltd (India)"/>
    <x v="14"/>
    <x v="0"/>
    <s v="Southern Asia"/>
    <x v="3"/>
    <n v="1"/>
    <x v="0"/>
    <x v="0"/>
    <s v="Waste"/>
    <x v="1"/>
    <m/>
    <x v="1"/>
    <s v="CO2"/>
    <x v="0"/>
    <x v="1"/>
    <s v="Anaerobic digestion [Waste to Energy]"/>
    <s v="Biodigesters; biogas"/>
    <x v="9"/>
    <m/>
    <x v="823"/>
    <m/>
    <s v="Sistema.bio, Inc. ; Buen Manejo del Campo Pvt. Ltd (India)"/>
    <m/>
    <s v="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
    <s v="Not known"/>
    <x v="432"/>
    <m/>
    <d v="2024-04-01T00:00:00"/>
    <n v="153205"/>
    <n v="20"/>
    <n v="1900"/>
    <s v="1900_01"/>
    <n v="153205"/>
    <m/>
    <x v="515"/>
    <n v="153205"/>
    <s v="Lower middle income"/>
    <x v="823"/>
    <n v="1"/>
  </r>
  <r>
    <x v="3"/>
    <d v="2024-12-31T00:00:00"/>
    <x v="787"/>
    <x v="1"/>
    <s v="Metafin Cleantech Finance Pvt Ltd"/>
    <x v="14"/>
    <x v="0"/>
    <s v="Southern Asia"/>
    <x v="3"/>
    <n v="1"/>
    <x v="0"/>
    <x v="0"/>
    <m/>
    <x v="0"/>
    <s v="Efficiency"/>
    <x v="0"/>
    <m/>
    <x v="0"/>
    <x v="2"/>
    <s v="Solar"/>
    <s v="Solar in households program - unclear if thermal or PV"/>
    <x v="7"/>
    <m/>
    <x v="824"/>
    <m/>
    <s v="Metafin Cleantech Finance Pvt Ltd"/>
    <m/>
    <s v="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
    <s v="Not known"/>
    <x v="432"/>
    <m/>
    <d v="2024-01-14T00:00:00"/>
    <n v="28610"/>
    <n v="21"/>
    <n v="1900"/>
    <s v="1900_01"/>
    <n v="28610"/>
    <m/>
    <x v="516"/>
    <n v="28610"/>
    <s v="Lower middle income"/>
    <x v="824"/>
    <n v="1"/>
  </r>
  <r>
    <x v="47"/>
    <d v="2025-01-01T00:00:00"/>
    <x v="788"/>
    <x v="1"/>
    <s v="We-Agri Ltd. – Project developer and project proponent; Nibanna Israel – Project owner and roject proponent; GRANOT Central Cooperative Ltd. – Coordination of farmers"/>
    <x v="14"/>
    <x v="0"/>
    <s v="Western Asia"/>
    <x v="47"/>
    <n v="1"/>
    <x v="3"/>
    <x v="3"/>
    <s v="Land use change and forestry"/>
    <x v="4"/>
    <m/>
    <x v="0"/>
    <m/>
    <x v="1"/>
    <x v="24"/>
    <s v="Soil carbon sequestration"/>
    <s v="Enhance soil carbon sequestration - sustainable soil management, optimized fertilizer management, enhancing carbon storage in orchard trees"/>
    <x v="1"/>
    <m/>
    <x v="825"/>
    <m/>
    <s v="We-Agri Ltd. – Project developer and project proponent; Nibanna Israel – Project owner and roject proponent; GRANOT Central Cooperative Ltd. – Coordination of farmers"/>
    <m/>
    <s v="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
    <s v="Not known"/>
    <x v="432"/>
    <m/>
    <d v="2022-09-01T00:00:00"/>
    <n v="7000"/>
    <n v="25"/>
    <n v="1900"/>
    <s v="1900_01"/>
    <n v="7000"/>
    <m/>
    <x v="517"/>
    <n v="7000"/>
    <s v="High income"/>
    <x v="825"/>
    <n v="1"/>
  </r>
  <r>
    <x v="47"/>
    <d v="2025-01-01T00:00:00"/>
    <x v="789"/>
    <x v="1"/>
    <s v="We-Agri Ltd. - project owner, project developer, project proponent"/>
    <x v="14"/>
    <x v="0"/>
    <s v="Western Asia"/>
    <x v="47"/>
    <n v="1"/>
    <x v="3"/>
    <x v="3"/>
    <s v="Land use change and forestry"/>
    <x v="4"/>
    <m/>
    <x v="0"/>
    <m/>
    <x v="1"/>
    <x v="24"/>
    <s v="Soil carbon sequestration"/>
    <s v="Mycorrhizal inoculation - boosting soil health and enhancing carbon sequestration; reduced tillage and crop rotation promoting soil carbon storage"/>
    <x v="1"/>
    <m/>
    <x v="826"/>
    <m/>
    <s v="We-Agri Ltd. - project owner, project developer, project proponent"/>
    <m/>
    <s v="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
    <s v="Not known"/>
    <x v="432"/>
    <m/>
    <d v="2024-09-01T00:00:00"/>
    <n v="28000"/>
    <n v="25"/>
    <n v="1900"/>
    <s v="1900_01"/>
    <n v="28000"/>
    <m/>
    <x v="259"/>
    <n v="28000"/>
    <s v="High income"/>
    <x v="826"/>
    <n v="1"/>
  </r>
  <r>
    <x v="39"/>
    <d v="2025-01-07T00:00:00"/>
    <x v="790"/>
    <x v="1"/>
    <s v="Impact Carbon, Cook bright initiative"/>
    <x v="14"/>
    <x v="1"/>
    <s v="Eastern Africa"/>
    <x v="39"/>
    <n v="1"/>
    <x v="2"/>
    <x v="2"/>
    <m/>
    <x v="2"/>
    <s v="Fuel switch"/>
    <x v="0"/>
    <m/>
    <x v="0"/>
    <x v="4"/>
    <s v="Improved cookstoves"/>
    <m/>
    <x v="5"/>
    <m/>
    <x v="827"/>
    <m/>
    <s v="Impact Carbon, Cook bright initiative"/>
    <m/>
    <s v="The PoA involves dissemination of energy efficient improved cookstoves (ICS). Project ICS replaces traditional or inefficient biomass stoves used in the baseline scenario."/>
    <s v="Not known"/>
    <x v="432"/>
    <m/>
    <d v="2025-02-01T00:00:00"/>
    <n v="1000000"/>
    <n v="20"/>
    <n v="1900"/>
    <s v="1900_01"/>
    <n v="1000000"/>
    <m/>
    <x v="349"/>
    <n v="1000000"/>
    <s v="Low income"/>
    <x v="827"/>
    <n v="1"/>
  </r>
  <r>
    <x v="64"/>
    <d v="2025-01-07T00:00:00"/>
    <x v="733"/>
    <x v="1"/>
    <s v="Greenergy Climate,  Bukona Agro Processors Limited, Climate Secure"/>
    <x v="14"/>
    <x v="1"/>
    <s v="Eastern Africa"/>
    <x v="64"/>
    <n v="2"/>
    <x v="2"/>
    <x v="2"/>
    <m/>
    <x v="1"/>
    <m/>
    <x v="0"/>
    <m/>
    <x v="0"/>
    <x v="4"/>
    <s v="Improved cookstoves"/>
    <m/>
    <x v="89"/>
    <m/>
    <x v="828"/>
    <m/>
    <s v="Greenergy Climate, Bukona Agro Processors Limited, Climate Secure"/>
    <m/>
    <s v="The purpose of this program is to disseminate ethanol-based energy efficient improved cookstoves (ICS) to replace existing traditional Cookstoves in households and communities in Africa (Uganda and Tanzania)."/>
    <s v="Not known"/>
    <x v="432"/>
    <m/>
    <d v="2023-06-01T00:00:00"/>
    <n v="200000"/>
    <n v="20"/>
    <n v="1900"/>
    <s v="1900_01"/>
    <n v="200000"/>
    <m/>
    <x v="157"/>
    <n v="100000"/>
    <s v="Low income, Lower middle income"/>
    <x v="828"/>
    <n v="1"/>
  </r>
  <r>
    <x v="65"/>
    <d v="2025-01-07T00:00:00"/>
    <x v="791"/>
    <x v="1"/>
    <s v="Rivulis Climate"/>
    <x v="14"/>
    <x v="2"/>
    <s v="Southern Europe"/>
    <x v="65"/>
    <n v="2"/>
    <x v="3"/>
    <x v="3"/>
    <s v="Land use change and forestry"/>
    <x v="4"/>
    <m/>
    <x v="0"/>
    <m/>
    <x v="1"/>
    <x v="24"/>
    <s v="Sustainable agricultural practices"/>
    <s v="Different agricultural practices including improved fertilizer and increased soil carbon storage"/>
    <x v="1"/>
    <m/>
    <x v="829"/>
    <m/>
    <s v="Rivulis Climate"/>
    <m/>
    <s v="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
    <s v="Not known"/>
    <x v="432"/>
    <m/>
    <d v="2024-05-01T00:00:00"/>
    <n v="926"/>
    <n v="40"/>
    <n v="1900"/>
    <s v="1900_01"/>
    <n v="926"/>
    <m/>
    <x v="518"/>
    <n v="463"/>
    <s v="High income"/>
    <x v="829"/>
    <n v="1"/>
  </r>
  <r>
    <x v="54"/>
    <d v="2025-01-07T00:00:00"/>
    <x v="735"/>
    <x v="1"/>
    <s v="SD Environmental Projects Pte. Ltd."/>
    <x v="14"/>
    <x v="0"/>
    <s v="Southeast Asia"/>
    <x v="54"/>
    <n v="1"/>
    <x v="2"/>
    <x v="2"/>
    <m/>
    <x v="2"/>
    <s v="Fuel switch"/>
    <x v="0"/>
    <m/>
    <x v="0"/>
    <x v="4"/>
    <s v="Improved cookstoves"/>
    <m/>
    <x v="5"/>
    <m/>
    <x v="830"/>
    <m/>
    <s v="SD Environmental Projects Pte. Ltd."/>
    <m/>
    <s v="The program involves dissemination of energy efficient improved cookstoves (ICS). Project ICS replaces traditional or inefficient biomass stoves used in the baseline scenario."/>
    <s v="Not known"/>
    <x v="432"/>
    <m/>
    <d v="2023-01-01T00:00:00"/>
    <n v="4000000"/>
    <n v="21"/>
    <n v="1900"/>
    <s v="1900_01"/>
    <n v="4000000"/>
    <m/>
    <x v="519"/>
    <n v="4000000"/>
    <s v="Lower middle income"/>
    <x v="830"/>
    <n v="1"/>
  </r>
  <r>
    <x v="66"/>
    <d v="2025-01-07T00:00:00"/>
    <x v="792"/>
    <x v="1"/>
    <s v="Impact Carbon, Impact Water"/>
    <x v="14"/>
    <x v="1"/>
    <s v="Eastern Africa, Western Africa"/>
    <x v="66"/>
    <n v="2"/>
    <x v="2"/>
    <x v="2"/>
    <m/>
    <x v="2"/>
    <s v="Fuel switch"/>
    <x v="0"/>
    <m/>
    <x v="0"/>
    <x v="4"/>
    <s v="Improved cookstoves"/>
    <s v="Improved cooking stoves and low-carbon water purification technologies to households, communities and institutions"/>
    <x v="90"/>
    <m/>
    <x v="831"/>
    <m/>
    <s v="Impact Carbon, Impact Water"/>
    <m/>
    <s v="The purpose of the PoA is the dissemination of improved cooking stoves and low-carbon water purification technologies to households, communities, and institutions in Nigeria and Kenya."/>
    <s v="Not known"/>
    <x v="432"/>
    <m/>
    <d v="2021-01-01T00:00:00"/>
    <n v="4000000"/>
    <n v="20"/>
    <n v="1900"/>
    <s v="1900_01"/>
    <n v="4000000"/>
    <m/>
    <x v="519"/>
    <n v="2000000"/>
    <s v="Lower middle income"/>
    <x v="831"/>
    <n v="1"/>
  </r>
  <r>
    <x v="67"/>
    <d v="2025-01-07T00:00:00"/>
    <x v="793"/>
    <x v="1"/>
    <s v="Rivulis Climate "/>
    <x v="14"/>
    <x v="2"/>
    <s v="Southern Europe"/>
    <x v="67"/>
    <n v="1"/>
    <x v="3"/>
    <x v="3"/>
    <m/>
    <x v="4"/>
    <m/>
    <x v="0"/>
    <m/>
    <x v="1"/>
    <x v="24"/>
    <s v="Sustainable agricultural practices"/>
    <s v="Reduce emissions emitted by adopting more efficient irrigation methods, decreasing usage of synthetic fertilizers, increase carbon stored in soil implementing soil conservation practices"/>
    <x v="1"/>
    <m/>
    <x v="832"/>
    <m/>
    <s v="Rivulis Climate"/>
    <m/>
    <s v="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
    <s v="Not known"/>
    <x v="432"/>
    <m/>
    <d v="2023-03-07T00:00:00"/>
    <n v="6898"/>
    <n v="40"/>
    <n v="1900"/>
    <s v="1900_01"/>
    <n v="6898"/>
    <m/>
    <x v="520"/>
    <n v="6898"/>
    <s v="High income"/>
    <x v="832"/>
    <n v="1"/>
  </r>
  <r>
    <x v="47"/>
    <d v="2025-01-07T00:00:00"/>
    <x v="794"/>
    <x v="1"/>
    <s v="Rivulis Climate"/>
    <x v="14"/>
    <x v="0"/>
    <s v="Western Asia"/>
    <x v="47"/>
    <n v="1"/>
    <x v="3"/>
    <x v="3"/>
    <m/>
    <x v="4"/>
    <m/>
    <x v="0"/>
    <m/>
    <x v="1"/>
    <x v="24"/>
    <s v="Sustainable agricultural practices"/>
    <s v="a) reduce carbon emissions from less intensive_x000a_agricultural practices_x000a_b) promote regeneration of soil and the increase of_x000a_soil organic carbon (SOC)_x000a_c) increase carbon sequestration in above-ground_x000a_woody biomass_x000a_d) Introduce regenerative agriculture"/>
    <x v="1"/>
    <m/>
    <x v="833"/>
    <m/>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
    <s v="Not known"/>
    <x v="432"/>
    <m/>
    <d v="2020-04-01T00:00:00"/>
    <n v="1021"/>
    <n v="40"/>
    <n v="1900"/>
    <s v="1900_01"/>
    <n v="1021"/>
    <m/>
    <x v="521"/>
    <n v="1021"/>
    <s v="High income"/>
    <x v="833"/>
    <n v="1"/>
  </r>
  <r>
    <x v="47"/>
    <d v="2025-01-07T00:00:00"/>
    <x v="795"/>
    <x v="1"/>
    <s v="Rivulis Climate"/>
    <x v="14"/>
    <x v="0"/>
    <s v="Western Asia"/>
    <x v="47"/>
    <n v="1"/>
    <x v="3"/>
    <x v="3"/>
    <m/>
    <x v="4"/>
    <m/>
    <x v="0"/>
    <m/>
    <x v="1"/>
    <x v="24"/>
    <s v="Sustainable agricultural practices"/>
    <s v="a) reduce carbon emissions from less intensive_x000a_agricultural practices_x000a_b) promote regeneration of soil and the increase of_x000a_soil organic carbon (SOC)_x000a_c) increase carbon sequestration in above-ground_x000a_woody biomass_x000a_d) Introduce regenerative agriculture"/>
    <x v="1"/>
    <m/>
    <x v="834"/>
    <m/>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
    <s v="Not known"/>
    <x v="432"/>
    <m/>
    <d v="2022-06-21T00:00:00"/>
    <n v="1708"/>
    <n v="40"/>
    <n v="1900"/>
    <s v="1900_01"/>
    <n v="1708"/>
    <m/>
    <x v="522"/>
    <n v="1708"/>
    <s v="High income"/>
    <x v="834"/>
    <n v="1"/>
  </r>
  <r>
    <x v="3"/>
    <d v="2025-01-07T00:00:00"/>
    <x v="796"/>
    <x v="1"/>
    <s v="Climate Secure, Earthfit Solutions"/>
    <x v="14"/>
    <x v="0"/>
    <s v="Southern Asia"/>
    <x v="3"/>
    <n v="1"/>
    <x v="2"/>
    <x v="2"/>
    <m/>
    <x v="2"/>
    <s v="Fuel switch"/>
    <x v="0"/>
    <m/>
    <x v="0"/>
    <x v="4"/>
    <s v="Improved cookstoves"/>
    <m/>
    <x v="5"/>
    <m/>
    <x v="835"/>
    <m/>
    <s v="Climate Secure, Earthfit Solutions"/>
    <m/>
    <s v="The Program involves dissemination of energy efficient improved cookstoves (ICS). Project ICS replaces traditional or inefficient biomass stoves used in the baseline scenario."/>
    <s v="Not known"/>
    <x v="432"/>
    <m/>
    <d v="2023-03-08T00:00:00"/>
    <n v="400000"/>
    <n v="21"/>
    <n v="1900"/>
    <s v="1900_01"/>
    <n v="400000"/>
    <m/>
    <x v="356"/>
    <n v="400000"/>
    <s v="Lower middle income"/>
    <x v="835"/>
    <n v="1"/>
  </r>
  <r>
    <x v="3"/>
    <d v="2025-01-07T00:00:00"/>
    <x v="797"/>
    <x v="1"/>
    <s v="Climate Secure, Earthfit Solutions"/>
    <x v="14"/>
    <x v="0"/>
    <s v="Southern Asia"/>
    <x v="3"/>
    <n v="1"/>
    <x v="2"/>
    <x v="2"/>
    <m/>
    <x v="2"/>
    <s v="Fuel switch"/>
    <x v="0"/>
    <m/>
    <x v="0"/>
    <x v="4"/>
    <s v="Improved cookstoves"/>
    <m/>
    <x v="5"/>
    <m/>
    <x v="836"/>
    <m/>
    <s v="Climate Secure, Earthfit Solutions"/>
    <m/>
    <s v="The Program involves dissemination of energy efficient improved cookstoves (ICS). Project ICS replaces traditional or inefficient biomass stoves used in the baseline scenario."/>
    <s v="Not known"/>
    <x v="432"/>
    <m/>
    <d v="2025-01-15T00:00:00"/>
    <n v="1000000"/>
    <n v="20"/>
    <n v="1900"/>
    <s v="1900_01"/>
    <n v="1000000"/>
    <m/>
    <x v="349"/>
    <n v="1000000"/>
    <s v="Lower middle income"/>
    <x v="836"/>
    <n v="1"/>
  </r>
  <r>
    <x v="60"/>
    <d v="2025-01-07T00:00:00"/>
    <x v="798"/>
    <x v="1"/>
    <s v="Buen Manejo del Campo SAS, Sistema.bio, Inc."/>
    <x v="14"/>
    <x v="3"/>
    <s v="South America"/>
    <x v="60"/>
    <n v="1"/>
    <x v="0"/>
    <x v="0"/>
    <s v="Waste"/>
    <x v="1"/>
    <m/>
    <x v="1"/>
    <s v="CO2"/>
    <x v="0"/>
    <x v="1"/>
    <s v="Anaerobic digestion [Waste to Energy]"/>
    <s v="Biodigesters to enable farmers to convert waste into energy and fertilizer"/>
    <x v="9"/>
    <m/>
    <x v="837"/>
    <m/>
    <s v="Buen Manejo del Campo SAS,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
    <s v="Not known"/>
    <x v="432"/>
    <m/>
    <d v="2024-04-01T00:00:00"/>
    <n v="43791"/>
    <n v="20"/>
    <n v="1900"/>
    <s v="1900_01"/>
    <n v="43791"/>
    <m/>
    <x v="523"/>
    <n v="43791"/>
    <s v="Upper middle income"/>
    <x v="837"/>
    <n v="1"/>
  </r>
  <r>
    <x v="68"/>
    <d v="2025-01-07T00:00:00"/>
    <x v="799"/>
    <x v="1"/>
    <s v="Groundwork BioAg "/>
    <x v="14"/>
    <x v="3"/>
    <s v="Northern America"/>
    <x v="68"/>
    <n v="2"/>
    <x v="3"/>
    <x v="3"/>
    <m/>
    <x v="4"/>
    <m/>
    <x v="0"/>
    <m/>
    <x v="1"/>
    <x v="24"/>
    <s v="Soil carbon sequestration"/>
    <s v="Application of soil_x000a_biologicals, amongst them Rootella mycorrhizal_x000a_inoculants"/>
    <x v="1"/>
    <m/>
    <x v="838"/>
    <m/>
    <s v="Groundwork BioAg"/>
    <m/>
    <s v="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
    <s v="Not known"/>
    <x v="432"/>
    <m/>
    <d v="2023-03-01T00:00:00"/>
    <n v="500000"/>
    <n v="40"/>
    <n v="1900"/>
    <s v="1900_01"/>
    <n v="500000"/>
    <m/>
    <x v="158"/>
    <n v="250000"/>
    <s v="High income"/>
    <x v="838"/>
    <n v="1"/>
  </r>
  <r>
    <x v="7"/>
    <d v="2025-01-07T00:00:00"/>
    <x v="800"/>
    <x v="1"/>
    <s v="Bangladesh Bondhu Foundation, Climate Secure"/>
    <x v="14"/>
    <x v="0"/>
    <s v="Southern Asia"/>
    <x v="7"/>
    <n v="1"/>
    <x v="2"/>
    <x v="2"/>
    <m/>
    <x v="2"/>
    <s v="Fuel switch"/>
    <x v="0"/>
    <m/>
    <x v="0"/>
    <x v="4"/>
    <s v="Improved cookstoves"/>
    <m/>
    <x v="5"/>
    <m/>
    <x v="839"/>
    <m/>
    <s v="Bangladesh Bondhu Foundation, Climate Secure"/>
    <m/>
    <s v="The program aims to bring a positive impact in the livelihoods of project beneficiaries, by disseminating improved cookstove (ICS) in Bangladesh. The ICSs' will replace traditional / inefficient biomass stoves in the baseline"/>
    <s v="Not known"/>
    <x v="432"/>
    <m/>
    <d v="2024-01-01T00:00:00"/>
    <n v="1000000"/>
    <n v="20"/>
    <n v="1900"/>
    <s v="1900_01"/>
    <n v="1000000"/>
    <m/>
    <x v="349"/>
    <n v="1000000"/>
    <s v="Lower middle income"/>
    <x v="839"/>
    <n v="1"/>
  </r>
  <r>
    <x v="7"/>
    <d v="2025-01-07T00:00:00"/>
    <x v="801"/>
    <x v="1"/>
    <s v="Bangladesh Bondhu Foundation, Climate Secure"/>
    <x v="14"/>
    <x v="0"/>
    <s v="Southern Asia"/>
    <x v="7"/>
    <n v="1"/>
    <x v="3"/>
    <x v="3"/>
    <m/>
    <x v="3"/>
    <m/>
    <x v="1"/>
    <m/>
    <x v="0"/>
    <x v="6"/>
    <s v="Rice cultivation"/>
    <m/>
    <x v="8"/>
    <m/>
    <x v="840"/>
    <m/>
    <s v="Bangladesh Bondhu Foundation, Climate Secure"/>
    <m/>
    <s v="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
    <s v="Not known"/>
    <x v="432"/>
    <m/>
    <d v="2022-10-01T00:00:00"/>
    <n v="1000000"/>
    <n v="20"/>
    <n v="1900"/>
    <s v="1900_01"/>
    <n v="1000000"/>
    <m/>
    <x v="349"/>
    <n v="1000000"/>
    <s v="Lower middle income"/>
    <x v="840"/>
    <n v="1"/>
  </r>
  <r>
    <x v="7"/>
    <d v="2025-01-07T00:00:00"/>
    <x v="802"/>
    <x v="1"/>
    <s v="Bangladesh Bondhu Foundation, Climate Secure"/>
    <x v="14"/>
    <x v="0"/>
    <s v="Southern Asia"/>
    <x v="7"/>
    <n v="1"/>
    <x v="6"/>
    <x v="3"/>
    <m/>
    <x v="4"/>
    <m/>
    <x v="0"/>
    <m/>
    <x v="1"/>
    <x v="25"/>
    <s v="Tree planting"/>
    <m/>
    <x v="1"/>
    <m/>
    <x v="841"/>
    <m/>
    <s v="Bangladesh Bondhu Foundation, Climate Secure"/>
    <m/>
    <s v="The program aims to enhance the livelihoods of communities in Bangladesh through a large-scale social forestry initiative. It seeks to plant trees to mitigate forest loss and combat climate change."/>
    <s v="Not known"/>
    <x v="432"/>
    <m/>
    <d v="2022-10-01T00:00:00"/>
    <n v="1000000"/>
    <n v="50"/>
    <n v="1900"/>
    <s v="1900_01"/>
    <n v="1000000"/>
    <m/>
    <x v="349"/>
    <n v="1000000"/>
    <s v="Lower middle income"/>
    <x v="841"/>
    <n v="1"/>
  </r>
  <r>
    <x v="7"/>
    <d v="2025-01-07T00:00:00"/>
    <x v="803"/>
    <x v="1"/>
    <s v="Bangladesh Bondhu Foundation, Climate Secure"/>
    <x v="14"/>
    <x v="0"/>
    <s v="Southern Asia"/>
    <x v="7"/>
    <n v="1"/>
    <x v="6"/>
    <x v="3"/>
    <m/>
    <x v="4"/>
    <m/>
    <x v="0"/>
    <m/>
    <x v="1"/>
    <x v="25"/>
    <s v="Forest restoration"/>
    <s v="Mangrove plantation and restoration"/>
    <x v="91"/>
    <m/>
    <x v="842"/>
    <m/>
    <s v="Bangladesh Bondhu Foundation, Climate Secure"/>
    <m/>
    <s v="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
    <s v="Not known"/>
    <x v="432"/>
    <m/>
    <d v="2025-01-01T00:00:00"/>
    <n v="2000000"/>
    <n v="50"/>
    <n v="1900"/>
    <s v="1900_01"/>
    <n v="2000000"/>
    <m/>
    <x v="372"/>
    <n v="2000000"/>
    <s v="Lower middle income"/>
    <x v="842"/>
    <n v="1"/>
  </r>
  <r>
    <x v="69"/>
    <d v="2025-01-07T00:00:00"/>
    <x v="804"/>
    <x v="1"/>
    <s v="Beam Mobility Holdings Pte Ltd, Climate Secure"/>
    <x v="14"/>
    <x v="5"/>
    <s v="Australia and New Zealand, Eastern Asia, Southeast Asia, Western Asia"/>
    <x v="69"/>
    <n v="8"/>
    <x v="1"/>
    <x v="1"/>
    <m/>
    <x v="1"/>
    <m/>
    <x v="0"/>
    <m/>
    <x v="0"/>
    <x v="3"/>
    <s v="Two-wheeled electric vehicle"/>
    <s v="e-scooters"/>
    <x v="59"/>
    <m/>
    <x v="843"/>
    <m/>
    <s v="Beam Mobility Holdings Pte Ltd, Climate Secure"/>
    <m/>
    <s v="The purpose of this program is to introduces a micro-mobility transport option (e-scooters), which replaces traditional modes of transport. This encompasses associated activities within the 8 countries"/>
    <s v="Not known"/>
    <x v="432"/>
    <m/>
    <d v="2022-03-10T00:00:00"/>
    <n v="1000000"/>
    <n v="20"/>
    <n v="1900"/>
    <s v="1900_01"/>
    <n v="1000000"/>
    <m/>
    <x v="349"/>
    <n v="125000"/>
    <s v="High income, Upper middle income"/>
    <x v="843"/>
    <n v="2"/>
  </r>
  <r>
    <x v="39"/>
    <d v="2025-01-08T00:00:00"/>
    <x v="805"/>
    <x v="1"/>
    <s v="Impact Carbon"/>
    <x v="14"/>
    <x v="1"/>
    <s v="Eastern Africa"/>
    <x v="39"/>
    <n v="1"/>
    <x v="2"/>
    <x v="2"/>
    <m/>
    <x v="2"/>
    <s v="Fuel switch"/>
    <x v="0"/>
    <m/>
    <x v="0"/>
    <x v="4"/>
    <s v="Improved cookstoves"/>
    <s v="Efficient cookstove and low-carbon water purification technologies"/>
    <x v="90"/>
    <m/>
    <x v="844"/>
    <m/>
    <s v="Impact Carbon"/>
    <m/>
    <s v="The PoA involves dissemination of efficient cookstove and low-carbon water purification technologies in Uganda."/>
    <s v="Not known"/>
    <x v="432"/>
    <m/>
    <d v="2021-01-01T00:00:00"/>
    <n v="1000000"/>
    <n v="20"/>
    <n v="1900"/>
    <s v="1900_01"/>
    <n v="1000000"/>
    <m/>
    <x v="349"/>
    <n v="1000000"/>
    <s v="Low income"/>
    <x v="844"/>
    <n v="1"/>
  </r>
  <r>
    <x v="70"/>
    <d v="2025-01-08T00:00:00"/>
    <x v="806"/>
    <x v="1"/>
    <s v="Common Market for Eastern and Southern Africa (COMESA) / World Bank"/>
    <x v="14"/>
    <x v="1"/>
    <s v="Eastern Africa, Middle Africa, Southern Africa"/>
    <x v="70"/>
    <n v="17"/>
    <x v="0"/>
    <x v="0"/>
    <m/>
    <x v="0"/>
    <m/>
    <x v="0"/>
    <m/>
    <x v="0"/>
    <x v="12"/>
    <m/>
    <s v="Energy access to households and productive uses, using technologies such as: Mini-Grid, SHS, grid extension and cookstoves. "/>
    <x v="92"/>
    <m/>
    <x v="845"/>
    <m/>
    <s v="Common Market for Eastern and Southern Africa (COMESA) / World Bank"/>
    <m/>
    <s v="Typical CPs include activities that provide energy access to households and productive uses, using technologies such as: Mini-Grid, SHS, grid extension and cookstoves."/>
    <s v="Not known"/>
    <x v="432"/>
    <m/>
    <d v="2023-01-01T00:00:00"/>
    <n v="200000000"/>
    <n v="20"/>
    <n v="1900"/>
    <s v="1900_01"/>
    <n v="200000000"/>
    <m/>
    <x v="524"/>
    <n v="11764705.882352941"/>
    <s v="Low income, Lower middle income"/>
    <x v="845"/>
    <n v="1"/>
  </r>
  <r>
    <x v="71"/>
    <d v="2025-01-09T00:00:00"/>
    <x v="807"/>
    <x v="1"/>
    <s v="THE AFRICAN STOVE COMPANY LIMITED"/>
    <x v="14"/>
    <x v="1"/>
    <s v="Eastern Africa"/>
    <x v="71"/>
    <n v="2"/>
    <x v="2"/>
    <x v="2"/>
    <m/>
    <x v="2"/>
    <s v="Fuel switch"/>
    <x v="0"/>
    <m/>
    <x v="0"/>
    <x v="4"/>
    <s v="Improved cookstoves"/>
    <m/>
    <x v="5"/>
    <m/>
    <x v="846"/>
    <m/>
    <s v="THE AFRICAN STOVE COMPANY LIMITED"/>
    <m/>
    <s v="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
    <s v="Not known"/>
    <x v="432"/>
    <m/>
    <d v="2020-08-25T00:00:00"/>
    <n v="4500000"/>
    <n v="7"/>
    <n v="1900"/>
    <s v="1900_01"/>
    <n v="4500000"/>
    <m/>
    <x v="525"/>
    <n v="2250000"/>
    <s v="Lower middle income"/>
    <x v="846"/>
    <n v="1"/>
  </r>
  <r>
    <x v="39"/>
    <d v="2025-01-09T00:00:00"/>
    <x v="808"/>
    <x v="0"/>
    <s v="ProSphera"/>
    <x v="14"/>
    <x v="1"/>
    <s v="Eastern Africa"/>
    <x v="39"/>
    <n v="1"/>
    <x v="2"/>
    <x v="2"/>
    <m/>
    <x v="2"/>
    <s v="Fuel switch"/>
    <x v="0"/>
    <m/>
    <x v="0"/>
    <x v="4"/>
    <s v="Improved cookstoves"/>
    <m/>
    <x v="5"/>
    <m/>
    <x v="847"/>
    <m/>
    <s v="ProSphera"/>
    <s v="Uganda lies between 04°14’ N and 01° 29’ S latitude and between 35°02’ E and 29° 34’ E longitude. 8th Street Industrial Area, Kampala, Uganda"/>
    <s v="The project aims to bring a positive impact in the livelihoods of project beneficiaries, by disseminating improved cooking devices in Uganda. The project ICSs' will replace traditional / inefficient biomass stoves in the baseline."/>
    <s v="Not known"/>
    <x v="435"/>
    <s v="Renewable"/>
    <d v="2024-07-16T00:00:00"/>
    <s v="200000"/>
    <m/>
    <n v="2024"/>
    <s v="2024_07"/>
    <s v="200000"/>
    <m/>
    <x v="157"/>
    <n v="200000"/>
    <s v="Low income"/>
    <x v="847"/>
    <n v="1"/>
  </r>
  <r>
    <x v="42"/>
    <d v="2025-01-09T00:00:00"/>
    <x v="809"/>
    <x v="0"/>
    <s v="Nil Carbon Cookstoves SL Limited, Tea Leaf Vision"/>
    <x v="14"/>
    <x v="0"/>
    <s v="Southern Asia"/>
    <x v="42"/>
    <n v="1"/>
    <x v="2"/>
    <x v="2"/>
    <m/>
    <x v="2"/>
    <s v="Fuel switch"/>
    <x v="0"/>
    <m/>
    <x v="0"/>
    <x v="4"/>
    <s v="Improved cookstoves"/>
    <m/>
    <x v="5"/>
    <m/>
    <x v="848"/>
    <m/>
    <s v="Nil Carbon Cookstoves SL Limited, Tea Leaf Vision"/>
    <s v="5° 55' N to 9° 50' N, 79° 40' E to 82° 25' E 70/01 New Colony, Windy Corner, Nuwara Eliya, Central Province, Sri Lanka"/>
    <s v="The project aims to improve livelihoods in Sri Lanka by disseminating energy-efficient improved cookstoves (ICS) to replace traditional biomass stoves with low efficiency."/>
    <s v="Not known"/>
    <x v="436"/>
    <s v="Renewable"/>
    <d v="2024-12-09T00:00:00"/>
    <s v="400000"/>
    <m/>
    <n v="2024"/>
    <s v="2024_12"/>
    <s v="400000"/>
    <m/>
    <x v="356"/>
    <n v="400000"/>
    <s v="Lower middle income"/>
    <x v="848"/>
    <n v="1"/>
  </r>
  <r>
    <x v="51"/>
    <d v="2025-01-09T00:00:00"/>
    <x v="723"/>
    <x v="1"/>
    <s v="KOKO Networks Rwanda"/>
    <x v="14"/>
    <x v="1"/>
    <s v="Eastern Africa"/>
    <x v="51"/>
    <n v="1"/>
    <x v="2"/>
    <x v="2"/>
    <m/>
    <x v="1"/>
    <m/>
    <x v="0"/>
    <m/>
    <x v="0"/>
    <x v="4"/>
    <s v="Bioethanol cookstove"/>
    <s v="Bioethanol and reusable smart canister for clean cooking fuel - should we add bioethanol cookstoves subtype?"/>
    <x v="81"/>
    <m/>
    <x v="849"/>
    <m/>
    <s v="KOKO Networks Rwanda"/>
    <m/>
    <s v="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quot;improved cookstove&quot;).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
    <s v="Not known"/>
    <x v="432"/>
    <m/>
    <d v="2023-10-01T00:00:00"/>
    <n v="4200000"/>
    <n v="20"/>
    <n v="1900"/>
    <s v="1900_01"/>
    <n v="4200000"/>
    <m/>
    <x v="490"/>
    <n v="4200000"/>
    <s v="Low income"/>
    <x v="849"/>
    <n v="1"/>
  </r>
  <r>
    <x v="43"/>
    <d v="2025-01-09T00:00:00"/>
    <x v="810"/>
    <x v="1"/>
    <s v="EKI Energy Services Limited"/>
    <x v="14"/>
    <x v="1"/>
    <s v="Eastern Africa"/>
    <x v="43"/>
    <n v="1"/>
    <x v="2"/>
    <x v="2"/>
    <m/>
    <x v="2"/>
    <s v="Fuel switch"/>
    <x v="0"/>
    <m/>
    <x v="0"/>
    <x v="4"/>
    <s v="Improved cookstoves"/>
    <m/>
    <x v="5"/>
    <m/>
    <x v="850"/>
    <m/>
    <s v="EKI Energy Services Limited"/>
    <m/>
    <s v="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
    <s v="Not known"/>
    <x v="432"/>
    <m/>
    <d v="2021-02-14T00:00:00"/>
    <n v="171329"/>
    <n v="20"/>
    <n v="1900"/>
    <s v="1900_01"/>
    <n v="171329"/>
    <m/>
    <x v="526"/>
    <n v="171329"/>
    <s v="Low income"/>
    <x v="850"/>
    <n v="1"/>
  </r>
  <r>
    <x v="3"/>
    <d v="2025-01-09T00:00:00"/>
    <x v="811"/>
    <x v="0"/>
    <s v="SusBDe Carbon Credits Limited"/>
    <x v="14"/>
    <x v="0"/>
    <s v="Southern Asia"/>
    <x v="3"/>
    <n v="1"/>
    <x v="0"/>
    <x v="0"/>
    <s v="Waste"/>
    <x v="1"/>
    <m/>
    <x v="0"/>
    <m/>
    <x v="0"/>
    <x v="1"/>
    <s v="Municipal Solid Waste to Energy"/>
    <s v="Municipal solid waste to bio CNG"/>
    <x v="1"/>
    <m/>
    <x v="851"/>
    <m/>
    <s v="SusBDe Carbon Credits Limited"/>
    <s v="Various location across States of India"/>
    <s v="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
    <s v="Not known"/>
    <x v="437"/>
    <s v="Renewable"/>
    <d v="2025-01-13T00:00:00"/>
    <s v="65000"/>
    <m/>
    <n v="2025"/>
    <s v="2025_01"/>
    <s v="65000"/>
    <m/>
    <x v="527"/>
    <n v="65000"/>
    <s v="Lower middle income"/>
    <x v="851"/>
    <n v="1"/>
  </r>
  <r>
    <x v="3"/>
    <d v="2025-01-09T00:00:00"/>
    <x v="812"/>
    <x v="1"/>
    <s v="EKI Energy services Limited"/>
    <x v="14"/>
    <x v="0"/>
    <s v="Southern Asia"/>
    <x v="3"/>
    <n v="1"/>
    <x v="2"/>
    <x v="2"/>
    <m/>
    <x v="2"/>
    <s v="Fuel switch"/>
    <x v="0"/>
    <m/>
    <x v="0"/>
    <x v="4"/>
    <s v="Improved cookstoves"/>
    <m/>
    <x v="5"/>
    <m/>
    <x v="852"/>
    <m/>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4-10T00:00:00"/>
    <n v="376969"/>
    <n v="20"/>
    <n v="1900"/>
    <s v="1900_01"/>
    <n v="376969"/>
    <m/>
    <x v="528"/>
    <n v="376969"/>
    <s v="Lower middle income"/>
    <x v="852"/>
    <n v="1"/>
  </r>
  <r>
    <x v="28"/>
    <d v="2025-01-09T00:00:00"/>
    <x v="813"/>
    <x v="1"/>
    <s v="Weza Power"/>
    <x v="14"/>
    <x v="1"/>
    <s v="Eastern Africa"/>
    <x v="28"/>
    <n v="1"/>
    <x v="2"/>
    <x v="2"/>
    <m/>
    <x v="1"/>
    <m/>
    <x v="0"/>
    <m/>
    <x v="0"/>
    <x v="4"/>
    <s v="Electric cookstoves"/>
    <s v="electrification of households, incl. different measures e.g. electric cookstives"/>
    <x v="93"/>
    <m/>
    <x v="853"/>
    <m/>
    <s v="Weza Power"/>
    <m/>
    <s v="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
    <s v="Not known"/>
    <x v="432"/>
    <m/>
    <d v="2025-07-01T00:00:00"/>
    <n v="1000000"/>
    <n v="28"/>
    <n v="1900"/>
    <s v="1900_01"/>
    <n v="1000000"/>
    <m/>
    <x v="349"/>
    <n v="1000000"/>
    <s v="Low income"/>
    <x v="853"/>
    <n v="1"/>
  </r>
  <r>
    <x v="54"/>
    <d v="2025-01-10T00:00:00"/>
    <x v="814"/>
    <x v="1"/>
    <s v="OME ECO PTY LTD"/>
    <x v="14"/>
    <x v="0"/>
    <s v="Southeast Asia"/>
    <x v="54"/>
    <n v="1"/>
    <x v="2"/>
    <x v="2"/>
    <m/>
    <x v="2"/>
    <s v="Fuel switch"/>
    <x v="0"/>
    <m/>
    <x v="0"/>
    <x v="4"/>
    <s v="Improved cookstoves"/>
    <m/>
    <x v="5"/>
    <m/>
    <x v="854"/>
    <m/>
    <s v="OME ECO PTY LTD"/>
    <m/>
    <s v="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
    <s v="Not known"/>
    <x v="432"/>
    <m/>
    <d v="2025-01-15T00:00:00"/>
    <n v="3056774"/>
    <n v="20"/>
    <n v="1900"/>
    <s v="1900_01"/>
    <n v="3056774"/>
    <m/>
    <x v="529"/>
    <n v="3056774"/>
    <s v="Lower middle income"/>
    <x v="854"/>
    <n v="1"/>
  </r>
  <r>
    <x v="30"/>
    <d v="2025-01-10T00:00:00"/>
    <x v="732"/>
    <x v="1"/>
    <s v="EKI Energy Services Limited."/>
    <x v="14"/>
    <x v="1"/>
    <s v="Western Africa"/>
    <x v="30"/>
    <n v="1"/>
    <x v="2"/>
    <x v="2"/>
    <m/>
    <x v="2"/>
    <s v="Fuel switch"/>
    <x v="0"/>
    <m/>
    <x v="0"/>
    <x v="4"/>
    <s v="Improved cookstoves"/>
    <m/>
    <x v="5"/>
    <m/>
    <x v="855"/>
    <m/>
    <s v="EKI Energy Services Limited."/>
    <m/>
    <s v="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4-04-27T00:00:00"/>
    <n v="216000"/>
    <n v="20"/>
    <n v="1900"/>
    <s v="1900_01"/>
    <n v="216000"/>
    <m/>
    <x v="530"/>
    <n v="216000"/>
    <s v="Lower middle income"/>
    <x v="855"/>
    <n v="1"/>
  </r>
  <r>
    <x v="43"/>
    <d v="2025-01-10T00:00:00"/>
    <x v="71"/>
    <x v="1"/>
    <s v="EKI Energy Services Limited."/>
    <x v="14"/>
    <x v="1"/>
    <s v="Eastern Africa"/>
    <x v="43"/>
    <n v="1"/>
    <x v="2"/>
    <x v="2"/>
    <m/>
    <x v="2"/>
    <s v="Fuel switch"/>
    <x v="0"/>
    <m/>
    <x v="0"/>
    <x v="4"/>
    <s v="Improved cookstoves"/>
    <m/>
    <x v="5"/>
    <m/>
    <x v="856"/>
    <m/>
    <s v="EKI Energy Services Limited."/>
    <m/>
    <s v="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1-12T00:00:00"/>
    <n v="94197"/>
    <n v="20"/>
    <n v="1900"/>
    <s v="1900_01"/>
    <n v="94197"/>
    <m/>
    <x v="531"/>
    <n v="94197"/>
    <s v="Low income"/>
    <x v="856"/>
    <n v="1"/>
  </r>
  <r>
    <x v="10"/>
    <d v="2025-01-10T00:00:00"/>
    <x v="66"/>
    <x v="1"/>
    <s v="EKI Energy Services Limited."/>
    <x v="14"/>
    <x v="1"/>
    <s v="Eastern Africa"/>
    <x v="10"/>
    <n v="1"/>
    <x v="2"/>
    <x v="2"/>
    <m/>
    <x v="2"/>
    <s v="Fuel switch"/>
    <x v="0"/>
    <m/>
    <x v="0"/>
    <x v="4"/>
    <s v="Improved cookstoves"/>
    <m/>
    <x v="5"/>
    <m/>
    <x v="857"/>
    <m/>
    <s v="EKI Energy Services Limited."/>
    <m/>
    <s v="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2-02T00:00:00"/>
    <n v="76131"/>
    <n v="20"/>
    <n v="1900"/>
    <s v="1900_01"/>
    <n v="76131"/>
    <m/>
    <x v="532"/>
    <n v="76131"/>
    <s v="Lower middle income"/>
    <x v="857"/>
    <n v="1"/>
  </r>
  <r>
    <x v="3"/>
    <d v="2025-01-10T00:00:00"/>
    <x v="815"/>
    <x v="1"/>
    <s v="EKI Energy Services Limited."/>
    <x v="14"/>
    <x v="0"/>
    <s v="Southern Asia"/>
    <x v="3"/>
    <n v="1"/>
    <x v="2"/>
    <x v="2"/>
    <m/>
    <x v="2"/>
    <s v="Fuel switch"/>
    <x v="0"/>
    <m/>
    <x v="0"/>
    <x v="4"/>
    <s v="Improved cookstoves"/>
    <m/>
    <x v="5"/>
    <m/>
    <x v="858"/>
    <m/>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2-05T00:00:00"/>
    <n v="231810"/>
    <n v="20"/>
    <n v="1900"/>
    <s v="1900_01"/>
    <n v="231810"/>
    <m/>
    <x v="533"/>
    <n v="231810"/>
    <s v="Lower middle income"/>
    <x v="858"/>
    <n v="1"/>
  </r>
  <r>
    <x v="3"/>
    <d v="2025-01-10T00:00:00"/>
    <x v="816"/>
    <x v="1"/>
    <s v="EKI Energy Services Limited."/>
    <x v="14"/>
    <x v="0"/>
    <s v="Southern Asia"/>
    <x v="3"/>
    <n v="1"/>
    <x v="2"/>
    <x v="2"/>
    <m/>
    <x v="2"/>
    <s v="Fuel switch"/>
    <x v="0"/>
    <m/>
    <x v="0"/>
    <x v="4"/>
    <s v="Improved cookstoves"/>
    <m/>
    <x v="5"/>
    <m/>
    <x v="859"/>
    <m/>
    <s v="EKI Energy Services Limited."/>
    <m/>
    <s v="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
    <s v="Not known"/>
    <x v="432"/>
    <m/>
    <d v="2022-10-01T00:00:00"/>
    <n v="2269157"/>
    <n v="20"/>
    <n v="1900"/>
    <s v="1900_01"/>
    <n v="2269157"/>
    <m/>
    <x v="534"/>
    <n v="2269157"/>
    <s v="Lower middle income"/>
    <x v="859"/>
    <n v="1"/>
  </r>
  <r>
    <x v="3"/>
    <d v="2025-01-10T00:00:00"/>
    <x v="817"/>
    <x v="1"/>
    <s v="EKI Energy Services Limited."/>
    <x v="14"/>
    <x v="0"/>
    <s v="Southern Asia"/>
    <x v="3"/>
    <n v="1"/>
    <x v="2"/>
    <x v="2"/>
    <m/>
    <x v="2"/>
    <s v="Fuel switch"/>
    <x v="0"/>
    <m/>
    <x v="0"/>
    <x v="4"/>
    <s v="Improved cookstoves"/>
    <m/>
    <x v="5"/>
    <m/>
    <x v="860"/>
    <m/>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1-20T00:00:00"/>
    <n v="139906"/>
    <n v="20"/>
    <n v="1900"/>
    <s v="1900_01"/>
    <n v="139906"/>
    <m/>
    <x v="535"/>
    <n v="139906"/>
    <s v="Lower middle income"/>
    <x v="860"/>
    <n v="1"/>
  </r>
  <r>
    <x v="3"/>
    <d v="2025-01-10T00:00:00"/>
    <x v="818"/>
    <x v="1"/>
    <s v="EKI Energy Services Limited."/>
    <x v="14"/>
    <x v="0"/>
    <s v="Southern Asia"/>
    <x v="3"/>
    <n v="1"/>
    <x v="2"/>
    <x v="2"/>
    <m/>
    <x v="1"/>
    <s v="Renewables"/>
    <x v="0"/>
    <m/>
    <x v="0"/>
    <x v="4"/>
    <s v="Solar cookstove"/>
    <s v="solar cooking system - add as new subtype"/>
    <x v="94"/>
    <m/>
    <x v="861"/>
    <m/>
    <s v="EKI Energy Services Limited."/>
    <m/>
    <s v="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
    <s v="Not known"/>
    <x v="432"/>
    <m/>
    <d v="2024-01-16T00:00:00"/>
    <n v="35000"/>
    <n v="20"/>
    <n v="1900"/>
    <s v="1900_01"/>
    <n v="35000"/>
    <m/>
    <x v="47"/>
    <n v="35000"/>
    <s v="Lower middle income"/>
    <x v="861"/>
    <n v="1"/>
  </r>
  <r>
    <x v="3"/>
    <d v="2025-01-10T00:00:00"/>
    <x v="819"/>
    <x v="1"/>
    <s v="EKI Energy Services Limited."/>
    <x v="14"/>
    <x v="0"/>
    <s v="Southern Asia"/>
    <x v="3"/>
    <n v="1"/>
    <x v="0"/>
    <x v="0"/>
    <s v="Agriculture"/>
    <x v="0"/>
    <m/>
    <x v="0"/>
    <m/>
    <x v="0"/>
    <x v="2"/>
    <s v="Distribution pumps"/>
    <s v="distribution pumps? Solar water pump so would add solar tag"/>
    <x v="68"/>
    <m/>
    <x v="862"/>
    <m/>
    <s v="EKI Energy Services Limited."/>
    <m/>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
    <s v="Not known"/>
    <x v="432"/>
    <m/>
    <d v="2025-01-15T00:00:00"/>
    <n v="40000"/>
    <n v="20"/>
    <n v="1900"/>
    <s v="1900_01"/>
    <n v="40000"/>
    <m/>
    <x v="286"/>
    <n v="40000"/>
    <s v="Lower middle income"/>
    <x v="862"/>
    <n v="1"/>
  </r>
  <r>
    <x v="3"/>
    <d v="2025-01-10T00:00:00"/>
    <x v="820"/>
    <x v="1"/>
    <s v="EKI Energy Services Limited."/>
    <x v="14"/>
    <x v="0"/>
    <s v="Southern Asia"/>
    <x v="3"/>
    <n v="1"/>
    <x v="2"/>
    <x v="2"/>
    <m/>
    <x v="2"/>
    <s v="Fuel switch"/>
    <x v="0"/>
    <m/>
    <x v="0"/>
    <x v="4"/>
    <s v="Biogas cookstoves"/>
    <s v="biogas plant installations to enable biogas cooking"/>
    <x v="5"/>
    <m/>
    <x v="863"/>
    <m/>
    <s v="EKI Energy Services Limited."/>
    <m/>
    <s v="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
    <s v="Not known"/>
    <x v="432"/>
    <m/>
    <d v="2025-02-01T00:00:00"/>
    <n v="70000"/>
    <n v="20"/>
    <n v="1900"/>
    <s v="1900_01"/>
    <n v="70000"/>
    <m/>
    <x v="364"/>
    <n v="70000"/>
    <s v="Lower middle income"/>
    <x v="863"/>
    <n v="1"/>
  </r>
  <r>
    <x v="3"/>
    <d v="2025-01-10T00:00:00"/>
    <x v="821"/>
    <x v="1"/>
    <s v="EKI Energy Services Limited."/>
    <x v="14"/>
    <x v="0"/>
    <s v="Southern Asia"/>
    <x v="3"/>
    <n v="1"/>
    <x v="2"/>
    <x v="2"/>
    <m/>
    <x v="2"/>
    <m/>
    <x v="0"/>
    <m/>
    <x v="0"/>
    <x v="5"/>
    <s v="Community Water Supply Technologies (CWS)"/>
    <s v="Safe water supply systems to households and communities"/>
    <x v="1"/>
    <m/>
    <x v="864"/>
    <m/>
    <s v="EKI Energy Services Limited."/>
    <m/>
    <s v="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
    <s v="Not known"/>
    <x v="432"/>
    <m/>
    <d v="2023-05-11T00:00:00"/>
    <n v="10000"/>
    <n v="20"/>
    <n v="1900"/>
    <s v="1900_01"/>
    <n v="10000"/>
    <m/>
    <x v="380"/>
    <n v="10000"/>
    <s v="Lower middle income"/>
    <x v="864"/>
    <n v="1"/>
  </r>
  <r>
    <x v="3"/>
    <d v="2025-01-10T00:00:00"/>
    <x v="34"/>
    <x v="1"/>
    <s v="EKI Energy Services Limited."/>
    <x v="14"/>
    <x v="0"/>
    <s v="Southern Asia"/>
    <x v="3"/>
    <n v="1"/>
    <x v="2"/>
    <x v="2"/>
    <m/>
    <x v="2"/>
    <s v="Fuel switch"/>
    <x v="0"/>
    <m/>
    <x v="0"/>
    <x v="4"/>
    <s v="Improved cookstoves"/>
    <m/>
    <x v="5"/>
    <m/>
    <x v="865"/>
    <m/>
    <s v="EKI Energy Services Limited."/>
    <m/>
    <s v="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
    <s v="Not known"/>
    <x v="432"/>
    <m/>
    <d v="2021-12-21T00:00:00"/>
    <n v="190438"/>
    <n v="20"/>
    <n v="1900"/>
    <s v="1900_01"/>
    <n v="190438"/>
    <m/>
    <x v="536"/>
    <n v="190438"/>
    <s v="Lower middle income"/>
    <x v="865"/>
    <n v="1"/>
  </r>
  <r>
    <x v="3"/>
    <d v="2025-01-10T00:00:00"/>
    <x v="64"/>
    <x v="1"/>
    <s v="EKI Energy Services Limited , "/>
    <x v="14"/>
    <x v="0"/>
    <s v="Southern Asia"/>
    <x v="3"/>
    <n v="1"/>
    <x v="2"/>
    <x v="2"/>
    <m/>
    <x v="2"/>
    <s v="Fuel switch"/>
    <x v="0"/>
    <m/>
    <x v="0"/>
    <x v="4"/>
    <s v="Improved cookstoves"/>
    <m/>
    <x v="5"/>
    <m/>
    <x v="866"/>
    <m/>
    <s v="EKI Energy Services Limited ,"/>
    <m/>
    <s v="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
    <s v="Not known"/>
    <x v="432"/>
    <m/>
    <d v="2022-06-16T00:00:00"/>
    <n v="1350340"/>
    <n v="20"/>
    <n v="1900"/>
    <s v="1900_01"/>
    <n v="1350340"/>
    <m/>
    <x v="537"/>
    <n v="1350340"/>
    <s v="Lower middle income"/>
    <x v="866"/>
    <n v="1"/>
  </r>
  <r>
    <x v="3"/>
    <d v="2025-01-10T00:00:00"/>
    <x v="22"/>
    <x v="1"/>
    <s v="EKI Energy Services Limited."/>
    <x v="14"/>
    <x v="0"/>
    <s v="Southern Asia"/>
    <x v="3"/>
    <n v="1"/>
    <x v="2"/>
    <x v="2"/>
    <m/>
    <x v="2"/>
    <s v="Fuel switch"/>
    <x v="0"/>
    <m/>
    <x v="0"/>
    <x v="4"/>
    <s v="Improved cookstoves"/>
    <m/>
    <x v="5"/>
    <m/>
    <x v="867"/>
    <m/>
    <s v="EKI Energy Services Limited."/>
    <m/>
    <s v="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
    <s v="Not known"/>
    <x v="432"/>
    <m/>
    <d v="2023-01-22T00:00:00"/>
    <n v="74807"/>
    <n v="20"/>
    <n v="1900"/>
    <s v="1900_01"/>
    <n v="74807"/>
    <m/>
    <x v="538"/>
    <n v="74807"/>
    <s v="Lower middle income"/>
    <x v="867"/>
    <n v="1"/>
  </r>
  <r>
    <x v="3"/>
    <d v="2025-01-10T00:00:00"/>
    <x v="38"/>
    <x v="1"/>
    <s v="EKI Energy Services Limited."/>
    <x v="14"/>
    <x v="0"/>
    <s v="Southern Asia"/>
    <x v="3"/>
    <n v="1"/>
    <x v="2"/>
    <x v="2"/>
    <m/>
    <x v="2"/>
    <s v="Fuel switch"/>
    <x v="0"/>
    <m/>
    <x v="0"/>
    <x v="4"/>
    <s v="Improved cookstoves"/>
    <m/>
    <x v="5"/>
    <m/>
    <x v="868"/>
    <m/>
    <s v="EKI Energy Services Limited."/>
    <m/>
    <s v="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2-10-15T00:00:00"/>
    <n v="1534210"/>
    <n v="20"/>
    <n v="1900"/>
    <s v="1900_01"/>
    <n v="1534210"/>
    <m/>
    <x v="256"/>
    <n v="1534210"/>
    <s v="Lower middle income"/>
    <x v="868"/>
    <n v="1"/>
  </r>
  <r>
    <x v="3"/>
    <d v="2025-01-10T00:00:00"/>
    <x v="637"/>
    <x v="1"/>
    <s v="EKI Energy Services Limited."/>
    <x v="14"/>
    <x v="0"/>
    <s v="Southern Asia"/>
    <x v="3"/>
    <n v="1"/>
    <x v="2"/>
    <x v="2"/>
    <m/>
    <x v="2"/>
    <s v="Fuel switch"/>
    <x v="0"/>
    <m/>
    <x v="0"/>
    <x v="4"/>
    <s v="Improved cookstoves"/>
    <m/>
    <x v="5"/>
    <m/>
    <x v="869"/>
    <m/>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5-11T00:00:00"/>
    <n v="714973"/>
    <n v="20"/>
    <n v="1900"/>
    <s v="1900_01"/>
    <n v="714973"/>
    <m/>
    <x v="539"/>
    <n v="714973"/>
    <s v="Lower middle income"/>
    <x v="869"/>
    <n v="1"/>
  </r>
  <r>
    <x v="3"/>
    <d v="2025-01-10T00:00:00"/>
    <x v="266"/>
    <x v="1"/>
    <s v="EKI Energy Services Limited"/>
    <x v="14"/>
    <x v="0"/>
    <s v="Southern Asia"/>
    <x v="3"/>
    <n v="1"/>
    <x v="2"/>
    <x v="2"/>
    <m/>
    <x v="2"/>
    <m/>
    <x v="0"/>
    <m/>
    <x v="0"/>
    <x v="23"/>
    <s v="Efficient lighting"/>
    <s v="LED Tag"/>
    <x v="43"/>
    <m/>
    <x v="870"/>
    <m/>
    <s v="EKI Energy Services Limited"/>
    <m/>
    <s v="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
    <s v="Not known"/>
    <x v="432"/>
    <m/>
    <d v="2022-09-24T00:00:00"/>
    <n v="18778"/>
    <n v="20"/>
    <n v="1900"/>
    <s v="1900_01"/>
    <n v="18778"/>
    <m/>
    <x v="540"/>
    <n v="18778"/>
    <s v="Lower middle income"/>
    <x v="870"/>
    <n v="1"/>
  </r>
  <r>
    <x v="3"/>
    <d v="2025-01-10T00:00:00"/>
    <x v="822"/>
    <x v="1"/>
    <s v="EKI Energy Services Limited."/>
    <x v="14"/>
    <x v="0"/>
    <s v="Southern Asia"/>
    <x v="3"/>
    <n v="1"/>
    <x v="2"/>
    <x v="2"/>
    <m/>
    <x v="2"/>
    <s v="Fuel switch"/>
    <x v="0"/>
    <m/>
    <x v="0"/>
    <x v="4"/>
    <s v="Improved cookstoves"/>
    <m/>
    <x v="5"/>
    <m/>
    <x v="871"/>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1"/>
    <n v="1"/>
  </r>
  <r>
    <x v="3"/>
    <d v="2025-01-10T00:00:00"/>
    <x v="823"/>
    <x v="1"/>
    <s v=" EKI Energy Services Limited."/>
    <x v="14"/>
    <x v="0"/>
    <s v="Southern Asia"/>
    <x v="3"/>
    <n v="1"/>
    <x v="2"/>
    <x v="2"/>
    <m/>
    <x v="2"/>
    <s v="Fuel switch"/>
    <x v="0"/>
    <m/>
    <x v="0"/>
    <x v="4"/>
    <s v="Improved cookstoves"/>
    <m/>
    <x v="5"/>
    <m/>
    <x v="872"/>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2"/>
    <n v="1"/>
  </r>
  <r>
    <x v="3"/>
    <d v="2025-01-10T00:00:00"/>
    <x v="824"/>
    <x v="1"/>
    <s v="EKI Energy Services Limited."/>
    <x v="14"/>
    <x v="0"/>
    <s v="Southern Asia"/>
    <x v="3"/>
    <n v="1"/>
    <x v="2"/>
    <x v="2"/>
    <m/>
    <x v="2"/>
    <s v="Fuel switch"/>
    <x v="0"/>
    <m/>
    <x v="0"/>
    <x v="4"/>
    <s v="Improved cookstoves"/>
    <m/>
    <x v="5"/>
    <m/>
    <x v="873"/>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3"/>
    <n v="1"/>
  </r>
  <r>
    <x v="3"/>
    <d v="2025-01-10T00:00:00"/>
    <x v="825"/>
    <x v="1"/>
    <s v="EKI Energy Services Limited."/>
    <x v="14"/>
    <x v="0"/>
    <s v="Southern Asia"/>
    <x v="3"/>
    <n v="1"/>
    <x v="2"/>
    <x v="2"/>
    <m/>
    <x v="2"/>
    <s v="Fuel switch"/>
    <x v="0"/>
    <m/>
    <x v="0"/>
    <x v="4"/>
    <s v="Improved cookstoves"/>
    <m/>
    <x v="5"/>
    <m/>
    <x v="874"/>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4"/>
    <n v="1"/>
  </r>
  <r>
    <x v="3"/>
    <d v="2025-01-10T00:00:00"/>
    <x v="826"/>
    <x v="1"/>
    <s v="EKI Energy Services Limited."/>
    <x v="14"/>
    <x v="0"/>
    <s v="Southern Asia"/>
    <x v="3"/>
    <n v="1"/>
    <x v="2"/>
    <x v="2"/>
    <m/>
    <x v="2"/>
    <s v="Fuel switch"/>
    <x v="0"/>
    <m/>
    <x v="0"/>
    <x v="4"/>
    <s v="Improved cookstoves"/>
    <m/>
    <x v="5"/>
    <m/>
    <x v="875"/>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5"/>
    <n v="1"/>
  </r>
  <r>
    <x v="3"/>
    <d v="2025-01-10T00:00:00"/>
    <x v="827"/>
    <x v="1"/>
    <s v="EKI Energy Services Limited."/>
    <x v="14"/>
    <x v="0"/>
    <s v="Southern Asia"/>
    <x v="3"/>
    <n v="1"/>
    <x v="2"/>
    <x v="2"/>
    <m/>
    <x v="2"/>
    <s v="Fuel switch"/>
    <x v="0"/>
    <m/>
    <x v="0"/>
    <x v="4"/>
    <s v="Improved cookstoves"/>
    <m/>
    <x v="5"/>
    <m/>
    <x v="876"/>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6"/>
    <n v="1"/>
  </r>
  <r>
    <x v="3"/>
    <d v="2025-01-10T00:00:00"/>
    <x v="828"/>
    <x v="1"/>
    <s v="EKI Energy Services Limited."/>
    <x v="14"/>
    <x v="0"/>
    <s v="Southern Asia"/>
    <x v="3"/>
    <n v="1"/>
    <x v="2"/>
    <x v="2"/>
    <m/>
    <x v="2"/>
    <s v="Fuel switch"/>
    <x v="0"/>
    <m/>
    <x v="0"/>
    <x v="4"/>
    <s v="Improved cookstoves"/>
    <m/>
    <x v="5"/>
    <m/>
    <x v="877"/>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7"/>
    <n v="1"/>
  </r>
  <r>
    <x v="3"/>
    <d v="2025-01-10T00:00:00"/>
    <x v="829"/>
    <x v="1"/>
    <s v="EKI Energy Services Limited."/>
    <x v="14"/>
    <x v="0"/>
    <s v="Southern Asia"/>
    <x v="3"/>
    <n v="1"/>
    <x v="2"/>
    <x v="2"/>
    <m/>
    <x v="2"/>
    <s v="Fuel switch"/>
    <x v="0"/>
    <m/>
    <x v="0"/>
    <x v="4"/>
    <s v="Improved cookstoves"/>
    <m/>
    <x v="5"/>
    <m/>
    <x v="878"/>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8"/>
    <n v="1"/>
  </r>
  <r>
    <x v="3"/>
    <d v="2025-01-10T00:00:00"/>
    <x v="830"/>
    <x v="1"/>
    <s v="Expert365 Pty Ltd.,"/>
    <x v="14"/>
    <x v="0"/>
    <s v="Southern Asia"/>
    <x v="3"/>
    <n v="1"/>
    <x v="2"/>
    <x v="2"/>
    <m/>
    <x v="2"/>
    <m/>
    <x v="0"/>
    <m/>
    <x v="0"/>
    <x v="5"/>
    <s v="Household Water Treatment Technologies (HWT)"/>
    <s v="providing safe drinking water to rural households - automated clorination units"/>
    <x v="70"/>
    <m/>
    <x v="879"/>
    <m/>
    <s v="Expert365 Pty Ltd.,"/>
    <m/>
    <s v="The &quot;Hygiene and Environmental Care for Tanks and Overhead Reservoirs (HECTOR)&quot;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
    <s v="Not known"/>
    <x v="432"/>
    <m/>
    <d v="2024-05-24T00:00:00"/>
    <n v="60000"/>
    <n v="20"/>
    <n v="1900"/>
    <s v="1900_01"/>
    <n v="60000"/>
    <m/>
    <x v="163"/>
    <n v="60000"/>
    <s v="Lower middle income"/>
    <x v="879"/>
    <n v="1"/>
  </r>
  <r>
    <x v="41"/>
    <d v="2025-01-10T00:00:00"/>
    <x v="591"/>
    <x v="1"/>
    <s v="EKI Energy Services Limited."/>
    <x v="14"/>
    <x v="1"/>
    <s v="Western Africa"/>
    <x v="41"/>
    <n v="1"/>
    <x v="2"/>
    <x v="2"/>
    <m/>
    <x v="2"/>
    <s v="Fuel switch"/>
    <x v="0"/>
    <m/>
    <x v="0"/>
    <x v="4"/>
    <s v="Improved cookstoves"/>
    <m/>
    <x v="5"/>
    <m/>
    <x v="880"/>
    <m/>
    <s v="EKI Energy Services Limited."/>
    <m/>
    <s v="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
    <s v="Not known"/>
    <x v="432"/>
    <m/>
    <d v="2023-01-16T00:00:00"/>
    <n v="800000"/>
    <n v="20"/>
    <n v="1900"/>
    <s v="1900_01"/>
    <n v="800000"/>
    <m/>
    <x v="142"/>
    <n v="800000"/>
    <s v="Lower middle income"/>
    <x v="880"/>
    <n v="1"/>
  </r>
  <r>
    <x v="9"/>
    <d v="2025-01-12T00:00:00"/>
    <x v="831"/>
    <x v="1"/>
    <s v="Climate Advocacy International"/>
    <x v="14"/>
    <x v="0"/>
    <s v="Southern Asia"/>
    <x v="9"/>
    <n v="1"/>
    <x v="5"/>
    <x v="5"/>
    <m/>
    <x v="2"/>
    <m/>
    <x v="0"/>
    <m/>
    <x v="0"/>
    <x v="13"/>
    <s v="Industrial energy-efficiency upgrades/installations"/>
    <s v="clean bricks production"/>
    <x v="88"/>
    <m/>
    <x v="881"/>
    <m/>
    <s v="Climate Advocacy International"/>
    <m/>
    <s v="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quot;Good bricks manufacturing system&quot;.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
    <s v="Not known"/>
    <x v="432"/>
    <m/>
    <d v="2022-01-01T00:00:00"/>
    <n v="1500000"/>
    <n v="20"/>
    <n v="1900"/>
    <s v="1900_01"/>
    <n v="1500000"/>
    <m/>
    <x v="154"/>
    <n v="1500000"/>
    <s v="Lower middle income"/>
    <x v="881"/>
    <n v="1"/>
  </r>
  <r>
    <x v="1"/>
    <d v="2025-01-13T00:00:00"/>
    <x v="832"/>
    <x v="1"/>
    <s v="Infinite Environmental Solutions Limited"/>
    <x v="14"/>
    <x v="0"/>
    <s v="Southeast Asia"/>
    <x v="1"/>
    <n v="1"/>
    <x v="0"/>
    <x v="0"/>
    <m/>
    <x v="0"/>
    <m/>
    <x v="0"/>
    <m/>
    <x v="0"/>
    <x v="12"/>
    <s v="2 renewable energy sources"/>
    <s v="solar, wind"/>
    <x v="29"/>
    <m/>
    <x v="882"/>
    <m/>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n v="1900"/>
    <s v="1900_01"/>
    <n v="6359506"/>
    <m/>
    <x v="541"/>
    <n v="6359506"/>
    <s v="Lower middle income"/>
    <x v="882"/>
    <n v="1"/>
  </r>
  <r>
    <x v="13"/>
    <d v="2025-01-13T00:00:00"/>
    <x v="833"/>
    <x v="1"/>
    <s v="Infinite Environmental Solutions LLC FZ"/>
    <x v="14"/>
    <x v="0"/>
    <s v="Western Asia"/>
    <x v="13"/>
    <n v="1"/>
    <x v="0"/>
    <x v="0"/>
    <s v="Waste"/>
    <x v="1"/>
    <m/>
    <x v="1"/>
    <s v="CO2"/>
    <x v="0"/>
    <x v="1"/>
    <s v="Composting"/>
    <s v="biomethanation and composting plants"/>
    <x v="1"/>
    <m/>
    <x v="883"/>
    <m/>
    <s v="Infinite Environmental Solutions LLC FZ"/>
    <m/>
    <s v="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2-11T00:00:00"/>
    <n v="628576"/>
    <n v="20"/>
    <n v="1900"/>
    <s v="1900_01"/>
    <n v="628576"/>
    <m/>
    <x v="542"/>
    <n v="628576"/>
    <s v="High income"/>
    <x v="883"/>
    <n v="1"/>
  </r>
  <r>
    <x v="13"/>
    <d v="2025-01-13T00:00:00"/>
    <x v="834"/>
    <x v="1"/>
    <s v="Infinite Environmental Solutions LLC FZ"/>
    <x v="14"/>
    <x v="0"/>
    <s v="Western Asia"/>
    <x v="13"/>
    <n v="1"/>
    <x v="0"/>
    <x v="0"/>
    <m/>
    <x v="0"/>
    <m/>
    <x v="0"/>
    <m/>
    <x v="0"/>
    <x v="12"/>
    <s v="2 renewable energy sources"/>
    <s v="solar, wind"/>
    <x v="29"/>
    <m/>
    <x v="884"/>
    <m/>
    <s v="Infinite Environmental Solutions LLC FZ"/>
    <m/>
    <s v="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
    <s v="Not known"/>
    <x v="432"/>
    <m/>
    <d v="2021-02-15T00:00:00"/>
    <n v="6485606"/>
    <n v="20"/>
    <n v="1900"/>
    <s v="1900_01"/>
    <n v="6485606"/>
    <m/>
    <x v="543"/>
    <n v="6485606"/>
    <s v="High income"/>
    <x v="884"/>
    <n v="1"/>
  </r>
  <r>
    <x v="4"/>
    <d v="2025-01-13T00:00:00"/>
    <x v="835"/>
    <x v="1"/>
    <s v="Infinite Environmental Solutions Limited"/>
    <x v="14"/>
    <x v="0"/>
    <s v="Western Asia"/>
    <x v="4"/>
    <n v="1"/>
    <x v="0"/>
    <x v="0"/>
    <m/>
    <x v="0"/>
    <m/>
    <x v="0"/>
    <m/>
    <x v="0"/>
    <x v="12"/>
    <s v="3+ renewable energy sources"/>
    <s v="Solar, wind, biomass power plant"/>
    <x v="95"/>
    <m/>
    <x v="885"/>
    <m/>
    <s v="Infinite Environmental Solutions Limited"/>
    <m/>
    <s v="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
    <s v="Not known"/>
    <x v="432"/>
    <m/>
    <d v="2021-01-29T00:00:00"/>
    <n v="6488563"/>
    <n v="20"/>
    <n v="1900"/>
    <s v="1900_01"/>
    <n v="6488563"/>
    <m/>
    <x v="544"/>
    <n v="6488563"/>
    <s v="Upper middle income"/>
    <x v="885"/>
    <n v="1"/>
  </r>
  <r>
    <x v="4"/>
    <d v="2025-01-13T00:00:00"/>
    <x v="835"/>
    <x v="1"/>
    <s v="Infinite Environmental Solutions Limited"/>
    <x v="14"/>
    <x v="0"/>
    <s v="Western Asia"/>
    <x v="4"/>
    <n v="1"/>
    <x v="0"/>
    <x v="0"/>
    <m/>
    <x v="0"/>
    <m/>
    <x v="0"/>
    <m/>
    <x v="0"/>
    <x v="12"/>
    <s v="3+ renewable energy sources"/>
    <s v="Solar, wind, biomass power plant"/>
    <x v="95"/>
    <m/>
    <x v="886"/>
    <m/>
    <s v="Infinite Environmental Solutions Limited"/>
    <m/>
    <s v="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
    <s v="Not known"/>
    <x v="432"/>
    <m/>
    <d v="2021-01-26T00:00:00"/>
    <n v="6488366"/>
    <n v="20"/>
    <n v="1900"/>
    <s v="1900_01"/>
    <n v="6488366"/>
    <m/>
    <x v="545"/>
    <n v="6488366"/>
    <s v="Upper middle income"/>
    <x v="886"/>
    <n v="1"/>
  </r>
  <r>
    <x v="42"/>
    <d v="2025-01-13T00:00:00"/>
    <x v="836"/>
    <x v="1"/>
    <s v="Infinite Environmental Solutions Limited"/>
    <x v="14"/>
    <x v="0"/>
    <s v="Southern Asia"/>
    <x v="42"/>
    <n v="1"/>
    <x v="0"/>
    <x v="0"/>
    <m/>
    <x v="0"/>
    <m/>
    <x v="0"/>
    <m/>
    <x v="0"/>
    <x v="12"/>
    <s v="2 renewable energy sources"/>
    <s v="solar, wind"/>
    <x v="29"/>
    <m/>
    <x v="887"/>
    <m/>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8886506"/>
    <n v="20"/>
    <n v="1900"/>
    <s v="1900_01"/>
    <n v="8886506"/>
    <m/>
    <x v="546"/>
    <n v="8886506"/>
    <s v="Lower middle income"/>
    <x v="887"/>
    <n v="1"/>
  </r>
  <r>
    <x v="72"/>
    <d v="2025-01-13T00:00:00"/>
    <x v="837"/>
    <x v="0"/>
    <s v="Puzzle Carbon Capital BV"/>
    <x v="14"/>
    <x v="2"/>
    <s v="Southern Europe"/>
    <x v="72"/>
    <n v="1"/>
    <x v="6"/>
    <x v="3"/>
    <s v="Agriculture"/>
    <x v="4"/>
    <m/>
    <x v="0"/>
    <m/>
    <x v="1"/>
    <x v="17"/>
    <s v="Biochar"/>
    <s v="Biochar - unclear of scale"/>
    <x v="1"/>
    <m/>
    <x v="888"/>
    <m/>
    <s v="Puzzle Carbon Capital BV"/>
    <s v="Migas, Malaga - Spain"/>
    <s v="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
    <s v="Not known"/>
    <x v="438"/>
    <s v="Renewable"/>
    <d v="2025-09-30T00:00:00"/>
    <s v="Approximately 20,000 tons of CO₂ equivalent (tCO₂e) per year"/>
    <m/>
    <n v="2025"/>
    <s v="2025_03"/>
    <s v=""/>
    <n v="20000"/>
    <x v="46"/>
    <n v="20000"/>
    <s v="High income"/>
    <x v="888"/>
    <n v="1"/>
  </r>
  <r>
    <x v="73"/>
    <d v="2025-01-13T00:00:00"/>
    <x v="838"/>
    <x v="1"/>
    <s v="Infinite Environmental Solutions LLC FZ"/>
    <x v="14"/>
    <x v="0"/>
    <s v="Western Asia"/>
    <x v="73"/>
    <n v="1"/>
    <x v="0"/>
    <x v="0"/>
    <m/>
    <x v="0"/>
    <m/>
    <x v="0"/>
    <m/>
    <x v="0"/>
    <x v="12"/>
    <s v="2 renewable energy sources"/>
    <s v="solar, wind"/>
    <x v="29"/>
    <m/>
    <x v="889"/>
    <m/>
    <s v="Infinite Environmental Solutions LLC FZ"/>
    <m/>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32"/>
    <m/>
    <d v="2021-02-09T00:00:00"/>
    <n v="6958506"/>
    <n v="20"/>
    <n v="1900"/>
    <s v="1900_01"/>
    <n v="6958506"/>
    <m/>
    <x v="547"/>
    <n v="6958506"/>
    <s v="High income"/>
    <x v="889"/>
    <n v="1"/>
  </r>
  <r>
    <x v="54"/>
    <d v="2025-01-13T00:00:00"/>
    <x v="839"/>
    <x v="1"/>
    <s v="Infinite Environmental Solutions Limited"/>
    <x v="14"/>
    <x v="0"/>
    <s v="Southeast Asia"/>
    <x v="54"/>
    <n v="1"/>
    <x v="0"/>
    <x v="0"/>
    <m/>
    <x v="0"/>
    <m/>
    <x v="0"/>
    <m/>
    <x v="0"/>
    <x v="12"/>
    <m/>
    <s v="unclear what the project will be about"/>
    <x v="96"/>
    <m/>
    <x v="890"/>
    <m/>
    <s v="Infinite Environmental Solutions Limited"/>
    <m/>
    <s v="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
    <s v="Not known"/>
    <x v="432"/>
    <m/>
    <d v="2021-01-20T00:00:00"/>
    <n v="5488506"/>
    <n v="20"/>
    <n v="1900"/>
    <s v="1900_01"/>
    <n v="5488506"/>
    <m/>
    <x v="548"/>
    <n v="5488506"/>
    <s v="Lower middle income"/>
    <x v="890"/>
    <n v="1"/>
  </r>
  <r>
    <x v="29"/>
    <d v="2025-01-13T00:00:00"/>
    <x v="840"/>
    <x v="1"/>
    <s v="Infinite Environmental Solutions LLC FZ"/>
    <x v="14"/>
    <x v="0"/>
    <s v="Southern Asia"/>
    <x v="29"/>
    <n v="1"/>
    <x v="0"/>
    <x v="0"/>
    <m/>
    <x v="0"/>
    <m/>
    <x v="0"/>
    <m/>
    <x v="0"/>
    <x v="12"/>
    <s v="2 renewable energy sources"/>
    <s v="solar, wind"/>
    <x v="29"/>
    <m/>
    <x v="891"/>
    <m/>
    <s v="Infinite Environmental Solutions LLC FZ"/>
    <m/>
    <s v="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
    <s v="Not known"/>
    <x v="432"/>
    <m/>
    <d v="2021-01-28T00:00:00"/>
    <n v="6356446"/>
    <n v="20"/>
    <n v="1900"/>
    <s v="1900_01"/>
    <n v="6356446"/>
    <m/>
    <x v="549"/>
    <n v="6356446"/>
    <s v="Lower middle income"/>
    <x v="891"/>
    <n v="1"/>
  </r>
  <r>
    <x v="29"/>
    <d v="2025-01-13T00:00:00"/>
    <x v="841"/>
    <x v="1"/>
    <s v="Infinite Environmental Solutions LLC FZ"/>
    <x v="14"/>
    <x v="0"/>
    <s v="Southern Asia"/>
    <x v="29"/>
    <n v="1"/>
    <x v="4"/>
    <x v="4"/>
    <s v="Electricity and heat"/>
    <x v="2"/>
    <s v="Fuel switch"/>
    <x v="1"/>
    <s v="CO2"/>
    <x v="0"/>
    <x v="27"/>
    <s v="Composting"/>
    <s v="bio methanation and composting plants"/>
    <x v="97"/>
    <m/>
    <x v="892"/>
    <m/>
    <s v="Infinite Environmental Solutions LLC FZ"/>
    <m/>
    <s v="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1-21T00:00:00"/>
    <n v="528734"/>
    <n v="20"/>
    <n v="1900"/>
    <s v="1900_01"/>
    <n v="528734"/>
    <m/>
    <x v="550"/>
    <n v="528734"/>
    <s v="Lower middle income"/>
    <x v="892"/>
    <n v="1"/>
  </r>
  <r>
    <x v="9"/>
    <d v="2025-01-13T00:00:00"/>
    <x v="842"/>
    <x v="1"/>
    <s v="Infinite Environmental Solutions Limited"/>
    <x v="14"/>
    <x v="0"/>
    <s v="Southern Asia"/>
    <x v="9"/>
    <n v="1"/>
    <x v="0"/>
    <x v="0"/>
    <m/>
    <x v="0"/>
    <m/>
    <x v="0"/>
    <m/>
    <x v="0"/>
    <x v="12"/>
    <m/>
    <s v="unclear what the project will be about"/>
    <x v="98"/>
    <m/>
    <x v="893"/>
    <m/>
    <s v="Infinite Environmental Solutions Limited"/>
    <m/>
    <s v="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
    <s v="Not known"/>
    <x v="432"/>
    <m/>
    <d v="2021-01-12T00:00:00"/>
    <n v="6488533"/>
    <n v="20"/>
    <n v="1900"/>
    <s v="1900_01"/>
    <n v="6488533"/>
    <m/>
    <x v="551"/>
    <n v="6488533"/>
    <s v="Lower middle income"/>
    <x v="893"/>
    <n v="1"/>
  </r>
  <r>
    <x v="57"/>
    <d v="2025-01-13T00:00:00"/>
    <x v="843"/>
    <x v="1"/>
    <s v="Buen Manejo del Campo S.A. de C.V., Sistema.bio, Inc."/>
    <x v="14"/>
    <x v="3"/>
    <s v="Central America"/>
    <x v="57"/>
    <n v="1"/>
    <x v="0"/>
    <x v="0"/>
    <s v="Waste"/>
    <x v="1"/>
    <m/>
    <x v="1"/>
    <s v="CO2"/>
    <x v="0"/>
    <x v="1"/>
    <s v="Anaerobic digestion [Waste to Energy]"/>
    <s v="biodigester"/>
    <x v="9"/>
    <m/>
    <x v="894"/>
    <m/>
    <s v="Buen Manejo del Campo S.A. de C.V.,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
    <s v="Not known"/>
    <x v="432"/>
    <m/>
    <d v="2025-01-01T00:00:00"/>
    <n v="83712"/>
    <n v="20"/>
    <n v="1900"/>
    <s v="1900_01"/>
    <n v="83712"/>
    <m/>
    <x v="552"/>
    <n v="83712"/>
    <s v="Upper middle income"/>
    <x v="894"/>
    <n v="1"/>
  </r>
  <r>
    <x v="74"/>
    <d v="2025-01-13T00:00:00"/>
    <x v="844"/>
    <x v="1"/>
    <s v="Infinite Environmental Solutions Limited"/>
    <x v="14"/>
    <x v="0"/>
    <s v="Southeast Asia"/>
    <x v="74"/>
    <n v="1"/>
    <x v="0"/>
    <x v="0"/>
    <m/>
    <x v="0"/>
    <m/>
    <x v="0"/>
    <m/>
    <x v="0"/>
    <x v="12"/>
    <s v="3+ renewable energy sources"/>
    <s v="Solar, wind, biomass power plant"/>
    <x v="29"/>
    <m/>
    <x v="895"/>
    <m/>
    <s v="Infinite Environmental Solutions Limited"/>
    <m/>
    <s v="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
    <s v="Not known"/>
    <x v="432"/>
    <m/>
    <d v="2021-02-10T00:00:00"/>
    <n v="6488555"/>
    <n v="20"/>
    <n v="1900"/>
    <s v="1900_01"/>
    <n v="6488555"/>
    <m/>
    <x v="553"/>
    <n v="6488555"/>
    <s v="Upper middle income"/>
    <x v="895"/>
    <n v="1"/>
  </r>
  <r>
    <x v="0"/>
    <d v="2025-01-13T00:00:00"/>
    <x v="845"/>
    <x v="1"/>
    <s v="Infinite Environmental Solutions Limited"/>
    <x v="14"/>
    <x v="0"/>
    <s v="Southeast Asia"/>
    <x v="0"/>
    <n v="1"/>
    <x v="0"/>
    <x v="0"/>
    <m/>
    <x v="0"/>
    <m/>
    <x v="0"/>
    <m/>
    <x v="0"/>
    <x v="12"/>
    <s v="3+ renewable energy sources"/>
    <s v="hydro, solar, wind power plants"/>
    <x v="99"/>
    <m/>
    <x v="896"/>
    <m/>
    <s v="Infinite Environmental Solutions Limited"/>
    <m/>
    <s v="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
    <s v="Not known"/>
    <x v="432"/>
    <m/>
    <d v="2021-02-01T00:00:00"/>
    <n v="6988506"/>
    <n v="20"/>
    <n v="1900"/>
    <s v="1900_01"/>
    <n v="6988506"/>
    <m/>
    <x v="554"/>
    <n v="6988506"/>
    <s v="Lower middle income"/>
    <x v="896"/>
    <n v="1"/>
  </r>
  <r>
    <x v="25"/>
    <d v="2025-01-13T00:00:00"/>
    <x v="846"/>
    <x v="1"/>
    <s v="Infinite Environmental Solutions Limited"/>
    <x v="14"/>
    <x v="0"/>
    <s v="Southeast Asia"/>
    <x v="25"/>
    <n v="1"/>
    <x v="0"/>
    <x v="0"/>
    <m/>
    <x v="0"/>
    <m/>
    <x v="0"/>
    <m/>
    <x v="0"/>
    <x v="12"/>
    <s v="3+ renewable energy sources"/>
    <s v="solar, wind, geothermal"/>
    <x v="29"/>
    <m/>
    <x v="897"/>
    <m/>
    <s v="Infinite Environmental Solutions Limited"/>
    <m/>
    <s v="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
    <s v="Not known"/>
    <x v="432"/>
    <m/>
    <d v="2021-01-29T00:00:00"/>
    <n v="7544506"/>
    <n v="20"/>
    <n v="1900"/>
    <s v="1900_01"/>
    <n v="7544506"/>
    <m/>
    <x v="555"/>
    <n v="7544506"/>
    <s v="Upper middle income"/>
    <x v="897"/>
    <n v="1"/>
  </r>
  <r>
    <x v="3"/>
    <d v="2025-01-13T00:00:00"/>
    <x v="847"/>
    <x v="1"/>
    <s v="Transvolt Mobility Private Limited"/>
    <x v="14"/>
    <x v="0"/>
    <s v="Southern Asia"/>
    <x v="3"/>
    <n v="1"/>
    <x v="1"/>
    <x v="1"/>
    <m/>
    <x v="1"/>
    <s v="Renewables"/>
    <x v="0"/>
    <m/>
    <x v="0"/>
    <x v="3"/>
    <s v="Electric cars"/>
    <s v="Evs - technically does not specift cars"/>
    <x v="87"/>
    <m/>
    <x v="898"/>
    <m/>
    <s v="Transvolt Mobility Private Limited"/>
    <m/>
    <s v="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
    <s v="Not known"/>
    <x v="432"/>
    <m/>
    <d v="2024-04-23T00:00:00"/>
    <n v="50000000"/>
    <n v="30"/>
    <n v="1900"/>
    <s v="1900_01"/>
    <n v="50000000"/>
    <m/>
    <x v="556"/>
    <n v="50000000"/>
    <s v="Lower middle income"/>
    <x v="898"/>
    <n v="1"/>
  </r>
  <r>
    <x v="3"/>
    <d v="2025-01-13T00:00:00"/>
    <x v="848"/>
    <x v="1"/>
    <s v="EKI Energy Services Limited."/>
    <x v="14"/>
    <x v="0"/>
    <s v="Southern Asia"/>
    <x v="3"/>
    <n v="1"/>
    <x v="2"/>
    <x v="2"/>
    <m/>
    <x v="2"/>
    <s v="Fuel switch"/>
    <x v="0"/>
    <m/>
    <x v="0"/>
    <x v="4"/>
    <s v="Improved cookstoves"/>
    <m/>
    <x v="5"/>
    <m/>
    <x v="899"/>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99"/>
    <n v="1"/>
  </r>
  <r>
    <x v="3"/>
    <d v="2025-01-13T00:00:00"/>
    <x v="28"/>
    <x v="1"/>
    <s v="EKI Energy Services Limited."/>
    <x v="14"/>
    <x v="0"/>
    <s v="Southern Asia"/>
    <x v="3"/>
    <n v="1"/>
    <x v="2"/>
    <x v="2"/>
    <m/>
    <x v="2"/>
    <s v="Fuel switch"/>
    <x v="0"/>
    <m/>
    <x v="0"/>
    <x v="4"/>
    <s v="Improved cookstoves"/>
    <m/>
    <x v="5"/>
    <m/>
    <x v="900"/>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900"/>
    <n v="1"/>
  </r>
  <r>
    <x v="3"/>
    <d v="2025-01-13T00:00:00"/>
    <x v="822"/>
    <x v="1"/>
    <s v="EKI Energy Services Limited."/>
    <x v="14"/>
    <x v="0"/>
    <s v="Southern Asia"/>
    <x v="3"/>
    <n v="1"/>
    <x v="2"/>
    <x v="2"/>
    <m/>
    <x v="2"/>
    <s v="Fuel switch"/>
    <x v="0"/>
    <m/>
    <x v="0"/>
    <x v="4"/>
    <s v="Improved cookstoves"/>
    <m/>
    <x v="5"/>
    <m/>
    <x v="901"/>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901"/>
    <n v="1"/>
  </r>
  <r>
    <x v="3"/>
    <d v="2025-01-13T00:00:00"/>
    <x v="849"/>
    <x v="1"/>
    <s v="Outreach Projects Private Limited"/>
    <x v="14"/>
    <x v="0"/>
    <s v="Southern Asia"/>
    <x v="3"/>
    <n v="1"/>
    <x v="5"/>
    <x v="5"/>
    <m/>
    <x v="2"/>
    <s v="Fuel switch"/>
    <x v="0"/>
    <m/>
    <x v="0"/>
    <x v="13"/>
    <s v="Industrial energy-efficiency upgrades/installations"/>
    <s v="new process for aerated concrete blocks using low energy intensive process that eliminates the need for sintering or kiln heating - Concrete tag"/>
    <x v="100"/>
    <m/>
    <x v="902"/>
    <m/>
    <s v="Outreach Projects Private Limited"/>
    <m/>
    <s v="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
    <s v="Not known"/>
    <x v="432"/>
    <m/>
    <d v="2021-06-11T00:00:00"/>
    <n v="113622"/>
    <n v="20"/>
    <n v="1900"/>
    <s v="1900_01"/>
    <n v="113622"/>
    <m/>
    <x v="557"/>
    <n v="113622"/>
    <s v="Lower middle income"/>
    <x v="902"/>
    <n v="1"/>
  </r>
  <r>
    <x v="3"/>
    <d v="2025-01-13T00:00:00"/>
    <x v="850"/>
    <x v="1"/>
    <s v="Juniper Green Energy Private Limited"/>
    <x v="14"/>
    <x v="0"/>
    <s v="Southern Asia"/>
    <x v="3"/>
    <n v="1"/>
    <x v="0"/>
    <x v="0"/>
    <m/>
    <x v="0"/>
    <m/>
    <x v="0"/>
    <m/>
    <x v="0"/>
    <x v="12"/>
    <s v="2 renewable energy sources"/>
    <s v="solar and wind"/>
    <x v="29"/>
    <m/>
    <x v="903"/>
    <m/>
    <s v="Juniper Green Energy Private Limited"/>
    <m/>
    <s v="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
    <s v="Not known"/>
    <x v="432"/>
    <m/>
    <d v="2033-03-30T00:00:00"/>
    <n v="691152"/>
    <n v="20"/>
    <n v="1900"/>
    <s v="1900_01"/>
    <n v="691152"/>
    <m/>
    <x v="558"/>
    <n v="691152"/>
    <s v="Lower middle income"/>
    <x v="903"/>
    <n v="1"/>
  </r>
  <r>
    <x v="3"/>
    <d v="2025-01-13T00:00:00"/>
    <x v="851"/>
    <x v="1"/>
    <s v="Engie Energy India Private Limited"/>
    <x v="14"/>
    <x v="0"/>
    <s v="Southern Asia"/>
    <x v="3"/>
    <n v="1"/>
    <x v="0"/>
    <x v="0"/>
    <m/>
    <x v="0"/>
    <m/>
    <x v="0"/>
    <m/>
    <x v="0"/>
    <x v="12"/>
    <s v="3+ renewable energy sources"/>
    <s v="solar, wind and other renewables"/>
    <x v="29"/>
    <m/>
    <x v="904"/>
    <m/>
    <s v="Engie Energy India Private Limited"/>
    <m/>
    <s v="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
    <s v="Not known"/>
    <x v="432"/>
    <m/>
    <d v="2023-10-03T00:00:00"/>
    <n v="6553881"/>
    <n v="20"/>
    <n v="1900"/>
    <s v="1900_01"/>
    <n v="6553881"/>
    <m/>
    <x v="559"/>
    <n v="6553881"/>
    <s v="Lower middle income"/>
    <x v="904"/>
    <n v="1"/>
  </r>
  <r>
    <x v="3"/>
    <d v="2025-01-13T00:00:00"/>
    <x v="852"/>
    <x v="1"/>
    <s v="Outreach Projects Private Limited"/>
    <x v="14"/>
    <x v="0"/>
    <s v="Southern Asia"/>
    <x v="3"/>
    <n v="1"/>
    <x v="1"/>
    <x v="1"/>
    <m/>
    <x v="1"/>
    <m/>
    <x v="0"/>
    <m/>
    <x v="0"/>
    <x v="7"/>
    <m/>
    <s v="Biodiesel from waste trasesterification process"/>
    <x v="32"/>
    <m/>
    <x v="905"/>
    <m/>
    <s v="Outreach Projects Private Limited"/>
    <m/>
    <s v="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
    <s v="Not known"/>
    <x v="432"/>
    <m/>
    <d v="2021-01-15T00:00:00"/>
    <n v="715396"/>
    <n v="20"/>
    <n v="1900"/>
    <s v="1900_01"/>
    <n v="715396"/>
    <m/>
    <x v="560"/>
    <n v="715396"/>
    <s v="Lower middle income"/>
    <x v="905"/>
    <n v="1"/>
  </r>
  <r>
    <x v="3"/>
    <d v="2025-01-13T00:00:00"/>
    <x v="853"/>
    <x v="1"/>
    <s v="Outreach Projects Private Limited"/>
    <x v="14"/>
    <x v="0"/>
    <s v="Southern Asia"/>
    <x v="3"/>
    <n v="1"/>
    <x v="0"/>
    <x v="0"/>
    <m/>
    <x v="0"/>
    <m/>
    <x v="0"/>
    <m/>
    <x v="0"/>
    <x v="12"/>
    <s v="2 renewable energy sources"/>
    <s v="wind and solar"/>
    <x v="29"/>
    <m/>
    <x v="906"/>
    <m/>
    <s v="Outreach Projects Private Limited"/>
    <m/>
    <s v="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31T00:00:00"/>
    <n v="6408367"/>
    <n v="20"/>
    <n v="1900"/>
    <s v="1900_01"/>
    <n v="6408367"/>
    <m/>
    <x v="561"/>
    <n v="6408367"/>
    <s v="Lower middle income"/>
    <x v="906"/>
    <n v="1"/>
  </r>
  <r>
    <x v="3"/>
    <d v="2025-01-13T00:00:00"/>
    <x v="854"/>
    <x v="1"/>
    <s v="Outreach Projects Private Limited"/>
    <x v="14"/>
    <x v="0"/>
    <s v="Southern Asia"/>
    <x v="3"/>
    <n v="1"/>
    <x v="0"/>
    <x v="0"/>
    <m/>
    <x v="0"/>
    <m/>
    <x v="0"/>
    <m/>
    <x v="0"/>
    <x v="12"/>
    <m/>
    <s v="multiple renewable energy projects, unclear what tech they would be"/>
    <x v="1"/>
    <m/>
    <x v="907"/>
    <m/>
    <s v="Outreach Projects Private Limited"/>
    <m/>
    <s v="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15T00:00:00"/>
    <n v="6488506"/>
    <n v="20"/>
    <n v="1900"/>
    <s v="1900_01"/>
    <n v="6488506"/>
    <m/>
    <x v="562"/>
    <n v="6488506"/>
    <s v="Lower middle income"/>
    <x v="907"/>
    <n v="1"/>
  </r>
  <r>
    <x v="3"/>
    <d v="2025-01-13T00:00:00"/>
    <x v="855"/>
    <x v="1"/>
    <s v="Outreach Projects Private Limited"/>
    <x v="14"/>
    <x v="0"/>
    <s v="Southern Asia"/>
    <x v="3"/>
    <n v="1"/>
    <x v="0"/>
    <x v="0"/>
    <m/>
    <x v="0"/>
    <m/>
    <x v="0"/>
    <m/>
    <x v="0"/>
    <x v="9"/>
    <s v="Hydro"/>
    <s v="Hydro projects, unclear if tidal or run of river"/>
    <x v="14"/>
    <m/>
    <x v="908"/>
    <m/>
    <s v="Outreach Projects Private Limited"/>
    <m/>
    <s v="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08T00:00:00"/>
    <n v="10650057"/>
    <n v="20"/>
    <n v="1900"/>
    <s v="1900_01"/>
    <n v="10650057"/>
    <m/>
    <x v="563"/>
    <n v="10650057"/>
    <s v="Lower middle income"/>
    <x v="908"/>
    <n v="1"/>
  </r>
  <r>
    <x v="3"/>
    <d v="2025-01-13T00:00:00"/>
    <x v="856"/>
    <x v="1"/>
    <s v="Outreach Projects Private Limited"/>
    <x v="14"/>
    <x v="0"/>
    <s v="Southern Asia"/>
    <x v="3"/>
    <n v="1"/>
    <x v="1"/>
    <x v="1"/>
    <m/>
    <x v="1"/>
    <m/>
    <x v="0"/>
    <m/>
    <x v="0"/>
    <x v="3"/>
    <s v="Electric Mobility Program"/>
    <s v="EV vehicles and infrastructure across multiple locations - unclear what type of vehicles "/>
    <x v="3"/>
    <m/>
    <x v="909"/>
    <m/>
    <s v="Outreach Projects Private Limited"/>
    <m/>
    <s v="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
    <s v="Not known"/>
    <x v="432"/>
    <m/>
    <d v="2021-01-07T00:00:00"/>
    <n v="5488515"/>
    <n v="20"/>
    <n v="1900"/>
    <s v="1900_01"/>
    <n v="5488515"/>
    <m/>
    <x v="564"/>
    <n v="5488515"/>
    <s v="Lower middle income"/>
    <x v="909"/>
    <n v="1"/>
  </r>
  <r>
    <x v="3"/>
    <d v="2025-01-13T00:00:00"/>
    <x v="857"/>
    <x v="1"/>
    <s v="Outreach Projects Private Limited"/>
    <x v="14"/>
    <x v="0"/>
    <s v="Southern Asia"/>
    <x v="3"/>
    <n v="1"/>
    <x v="4"/>
    <x v="4"/>
    <s v="Electricity and heat"/>
    <x v="2"/>
    <s v="Fuel switch"/>
    <x v="1"/>
    <s v="CO2"/>
    <x v="0"/>
    <x v="27"/>
    <s v="Composting"/>
    <s v="Recycling, composting, biomethanation"/>
    <x v="97"/>
    <m/>
    <x v="910"/>
    <m/>
    <s v="Outreach Projects Private Limited"/>
    <m/>
    <s v="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
    <s v="Not known"/>
    <x v="432"/>
    <m/>
    <d v="2021-01-04T00:00:00"/>
    <n v="528734"/>
    <n v="20"/>
    <n v="1900"/>
    <s v="1900_01"/>
    <n v="528734"/>
    <m/>
    <x v="550"/>
    <n v="528734"/>
    <s v="Lower middle income"/>
    <x v="910"/>
    <n v="1"/>
  </r>
  <r>
    <x v="3"/>
    <d v="2025-01-13T00:00:00"/>
    <x v="858"/>
    <x v="1"/>
    <s v="Infinite Environmental Solutions Limited"/>
    <x v="14"/>
    <x v="0"/>
    <s v="Southern Asia"/>
    <x v="3"/>
    <n v="1"/>
    <x v="0"/>
    <x v="0"/>
    <m/>
    <x v="0"/>
    <m/>
    <x v="0"/>
    <m/>
    <x v="0"/>
    <x v="12"/>
    <s v="2 renewable energy sources"/>
    <s v="solar and wind"/>
    <x v="29"/>
    <m/>
    <x v="911"/>
    <m/>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6878506"/>
    <n v="20"/>
    <n v="1900"/>
    <s v="1900_01"/>
    <n v="6878506"/>
    <m/>
    <x v="565"/>
    <n v="6878506"/>
    <s v="Lower middle income"/>
    <x v="911"/>
    <n v="1"/>
  </r>
  <r>
    <x v="3"/>
    <d v="2025-01-13T00:00:00"/>
    <x v="832"/>
    <x v="1"/>
    <s v="Infinite Environmental Solutions Limited"/>
    <x v="14"/>
    <x v="0"/>
    <s v="Southern Asia"/>
    <x v="3"/>
    <n v="1"/>
    <x v="0"/>
    <x v="0"/>
    <m/>
    <x v="0"/>
    <m/>
    <x v="0"/>
    <m/>
    <x v="0"/>
    <x v="12"/>
    <s v="2 renewable energy sources"/>
    <s v="solar and wind"/>
    <x v="29"/>
    <m/>
    <x v="912"/>
    <m/>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n v="1900"/>
    <s v="1900_01"/>
    <n v="6359506"/>
    <m/>
    <x v="541"/>
    <n v="6359506"/>
    <s v="Lower middle income"/>
    <x v="912"/>
    <n v="1"/>
  </r>
  <r>
    <x v="3"/>
    <d v="2025-01-13T00:00:00"/>
    <x v="859"/>
    <x v="1"/>
    <s v="Outreach Projects Private Limited"/>
    <x v="14"/>
    <x v="0"/>
    <s v="Southern Asia"/>
    <x v="3"/>
    <n v="1"/>
    <x v="3"/>
    <x v="3"/>
    <m/>
    <x v="2"/>
    <m/>
    <x v="0"/>
    <m/>
    <x v="0"/>
    <x v="24"/>
    <s v="Drip irrigation system"/>
    <s v="drip irrigation system in farming region maybe add as a subtype?"/>
    <x v="101"/>
    <m/>
    <x v="913"/>
    <m/>
    <s v="Outreach Projects Private Limited"/>
    <m/>
    <s v="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
    <s v="Not known"/>
    <x v="432"/>
    <m/>
    <d v="2021-01-09T00:00:00"/>
    <n v="2567809"/>
    <n v="20"/>
    <n v="1900"/>
    <s v="1900_01"/>
    <n v="2567809"/>
    <m/>
    <x v="566"/>
    <n v="2567809"/>
    <s v="Lower middle income"/>
    <x v="913"/>
    <n v="1"/>
  </r>
  <r>
    <x v="3"/>
    <d v="2025-01-13T00:00:00"/>
    <x v="860"/>
    <x v="1"/>
    <s v="Hero Future Energies"/>
    <x v="14"/>
    <x v="0"/>
    <s v="Southern Asia"/>
    <x v="3"/>
    <n v="1"/>
    <x v="0"/>
    <x v="0"/>
    <m/>
    <x v="0"/>
    <m/>
    <x v="0"/>
    <m/>
    <x v="0"/>
    <x v="2"/>
    <s v="Solar PV - centralized"/>
    <m/>
    <x v="7"/>
    <m/>
    <x v="914"/>
    <m/>
    <s v="Hero Future Energies"/>
    <m/>
    <s v="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
    <s v="Not known"/>
    <x v="432"/>
    <m/>
    <d v="2021-06-29T00:00:00"/>
    <n v="582252"/>
    <n v="20"/>
    <n v="1900"/>
    <s v="1900_01"/>
    <n v="582252"/>
    <m/>
    <x v="567"/>
    <n v="582252"/>
    <s v="Lower middle income"/>
    <x v="914"/>
    <n v="1"/>
  </r>
  <r>
    <x v="3"/>
    <d v="2025-01-13T00:00:00"/>
    <x v="861"/>
    <x v="1"/>
    <s v="Vena Energy Vidyuth Private Limited"/>
    <x v="14"/>
    <x v="0"/>
    <s v="Southern Asia"/>
    <x v="3"/>
    <n v="1"/>
    <x v="0"/>
    <x v="0"/>
    <m/>
    <x v="0"/>
    <m/>
    <x v="0"/>
    <m/>
    <x v="0"/>
    <x v="12"/>
    <s v="3+ renewable energy sources"/>
    <s v="Wind, solar and hybrid unit"/>
    <x v="29"/>
    <m/>
    <x v="915"/>
    <m/>
    <s v="Vena Energy Vidyuth Private Limited"/>
    <m/>
    <s v="the proposed PoA involves the installation of Wind, Solar and hybrid unit with the purpose of generation of clean electricity and contributing to achieve the requirements of the Green Economy Strategy of the country by harnessing the renewable wind and solar energy."/>
    <s v="Not known"/>
    <x v="432"/>
    <m/>
    <d v="2021-05-23T00:00:00"/>
    <n v="463235"/>
    <n v="20"/>
    <n v="1900"/>
    <s v="1900_01"/>
    <n v="463235"/>
    <m/>
    <x v="568"/>
    <n v="463235"/>
    <s v="Lower middle income"/>
    <x v="915"/>
    <n v="1"/>
  </r>
  <r>
    <x v="3"/>
    <d v="2025-01-13T00:00:00"/>
    <x v="862"/>
    <x v="1"/>
    <s v="Infinite Environmental Solutions LLC FZ"/>
    <x v="14"/>
    <x v="0"/>
    <s v="Southern Asia"/>
    <x v="3"/>
    <n v="1"/>
    <x v="4"/>
    <x v="4"/>
    <s v="Electricity and heat"/>
    <x v="2"/>
    <s v="Fuel switch"/>
    <x v="1"/>
    <s v="CO2"/>
    <x v="0"/>
    <x v="27"/>
    <s v="Recycling"/>
    <s v="Recycling, composting, waste to energy plants - waste management category, mixed subtypes"/>
    <x v="97"/>
    <m/>
    <x v="916"/>
    <m/>
    <s v="Infinite Environmental Solutions LLC FZ"/>
    <m/>
    <s v="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
    <s v="Not known"/>
    <x v="432"/>
    <m/>
    <d v="2021-02-17T00:00:00"/>
    <n v="658575"/>
    <n v="20"/>
    <n v="1900"/>
    <s v="1900_01"/>
    <n v="658575"/>
    <m/>
    <x v="569"/>
    <n v="658575"/>
    <s v="Lower middle income"/>
    <x v="916"/>
    <n v="1"/>
  </r>
  <r>
    <x v="3"/>
    <d v="2025-01-13T00:00:00"/>
    <x v="863"/>
    <x v="1"/>
    <s v="Reliance Industries Limited"/>
    <x v="14"/>
    <x v="0"/>
    <s v="Southern Asia"/>
    <x v="3"/>
    <n v="1"/>
    <x v="0"/>
    <x v="0"/>
    <m/>
    <x v="1"/>
    <m/>
    <x v="0"/>
    <m/>
    <x v="0"/>
    <x v="7"/>
    <s v="Anaerobic digestion [Waste to Energy]"/>
    <s v="Anaerobic biodigesters to produce biogas and upgrade it to Bio-CNG"/>
    <x v="9"/>
    <m/>
    <x v="917"/>
    <m/>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2-10-14T00:00:00"/>
    <n v="30000"/>
    <n v="20"/>
    <n v="1900"/>
    <s v="1900_01"/>
    <n v="30000"/>
    <m/>
    <x v="313"/>
    <n v="30000"/>
    <s v="Lower middle income"/>
    <x v="917"/>
    <n v="1"/>
  </r>
  <r>
    <x v="3"/>
    <d v="2025-01-13T00:00:00"/>
    <x v="864"/>
    <x v="1"/>
    <s v="Infinite Environmental  Solutions Limited"/>
    <x v="14"/>
    <x v="0"/>
    <s v="Southern Asia"/>
    <x v="3"/>
    <n v="1"/>
    <x v="6"/>
    <x v="3"/>
    <m/>
    <x v="4"/>
    <m/>
    <x v="0"/>
    <m/>
    <x v="1"/>
    <x v="21"/>
    <s v="Tree planting"/>
    <s v="Mangrove plantation"/>
    <x v="1"/>
    <m/>
    <x v="918"/>
    <m/>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
    <s v="Not known"/>
    <x v="432"/>
    <m/>
    <d v="2022-08-24T00:00:00"/>
    <n v="50000"/>
    <n v="60"/>
    <n v="1900"/>
    <s v="1900_01"/>
    <n v="50000"/>
    <m/>
    <x v="279"/>
    <n v="50000"/>
    <s v="Lower middle income"/>
    <x v="918"/>
    <n v="1"/>
  </r>
  <r>
    <x v="6"/>
    <d v="2025-01-13T00:00:00"/>
    <x v="865"/>
    <x v="0"/>
    <s v="Infinity Power Holding IPH, Masdar, and Hassan Allam Utilities HAU"/>
    <x v="14"/>
    <x v="1"/>
    <s v="Northern Africa"/>
    <x v="6"/>
    <n v="1"/>
    <x v="0"/>
    <x v="0"/>
    <m/>
    <x v="0"/>
    <m/>
    <x v="0"/>
    <m/>
    <x v="0"/>
    <x v="2"/>
    <s v="Solar PV - centralized"/>
    <s v="Battery energy storage system - battery tag"/>
    <x v="7"/>
    <m/>
    <x v="919"/>
    <m/>
    <s v="Infinity Power Holding IPH, Masdar, and Hassan Allam Utilities HAU"/>
    <s v="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
    <s v="300MW Solar PV and 60MWh Battery Energy Storage System project that is Grid Connected providing free emissions electricity."/>
    <s v="Not known"/>
    <x v="439"/>
    <s v="Renewable"/>
    <d v="2025-07-01T00:00:00"/>
    <s v="Around 430,000 tCO2eq per year"/>
    <m/>
    <n v="2025"/>
    <s v="2025_02"/>
    <s v=""/>
    <n v="430000"/>
    <x v="570"/>
    <n v="430000"/>
    <s v="Lower middle income"/>
    <x v="919"/>
    <n v="1"/>
  </r>
  <r>
    <x v="6"/>
    <d v="2025-01-13T00:00:00"/>
    <x v="866"/>
    <x v="0"/>
    <s v="Infinity Power Holding IPH, Hassan Allam Utilities HAU, and Masdar"/>
    <x v="14"/>
    <x v="1"/>
    <s v="Northern Africa"/>
    <x v="6"/>
    <n v="1"/>
    <x v="0"/>
    <x v="0"/>
    <m/>
    <x v="0"/>
    <m/>
    <x v="0"/>
    <m/>
    <x v="0"/>
    <x v="2"/>
    <s v="Solar PV - centralized"/>
    <s v="Battery energy storage system - battery tag"/>
    <x v="7"/>
    <m/>
    <x v="920"/>
    <m/>
    <s v="Infinity Power Holding IPH, Hassan Allam Utilities HAU, and Masdar"/>
    <s v="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
    <s v="900MW Solar PV and 660MWh Battery Energy Storage System project that is Grid Connected providing free emissions electricity."/>
    <s v="Not known"/>
    <x v="430"/>
    <s v="Renewable"/>
    <d v="2025-10-01T00:00:00"/>
    <s v="Around 1,200,000 tCO2eq per year"/>
    <m/>
    <n v="2025"/>
    <s v="2025_06"/>
    <s v=""/>
    <n v="1200000"/>
    <x v="571"/>
    <n v="1200000"/>
    <s v="Lower middle income"/>
    <x v="920"/>
    <n v="1"/>
  </r>
  <r>
    <x v="6"/>
    <d v="2025-01-13T00:00:00"/>
    <x v="867"/>
    <x v="1"/>
    <s v="Infinite Environmental Solutions Limited"/>
    <x v="14"/>
    <x v="1"/>
    <s v="Northern Africa"/>
    <x v="6"/>
    <n v="1"/>
    <x v="0"/>
    <x v="0"/>
    <m/>
    <x v="0"/>
    <m/>
    <x v="0"/>
    <m/>
    <x v="0"/>
    <x v="12"/>
    <s v="2 renewable energy sources"/>
    <s v="Wind and solar"/>
    <x v="29"/>
    <m/>
    <x v="921"/>
    <m/>
    <s v="Infinite Environmental Solutions Limited"/>
    <m/>
    <s v="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
    <s v="Not known"/>
    <x v="432"/>
    <m/>
    <d v="2021-01-27T00:00:00"/>
    <n v="7488506"/>
    <n v="20"/>
    <n v="1900"/>
    <s v="1900_01"/>
    <n v="7488506"/>
    <m/>
    <x v="572"/>
    <n v="7488506"/>
    <s v="Lower middle income"/>
    <x v="921"/>
    <n v="1"/>
  </r>
  <r>
    <x v="37"/>
    <d v="2025-01-13T00:00:00"/>
    <x v="868"/>
    <x v="1"/>
    <s v="WESD Capital Sarl"/>
    <x v="14"/>
    <x v="1"/>
    <s v="Middle Africa"/>
    <x v="37"/>
    <n v="1"/>
    <x v="2"/>
    <x v="2"/>
    <m/>
    <x v="2"/>
    <s v="Fuel switch"/>
    <x v="0"/>
    <m/>
    <x v="0"/>
    <x v="4"/>
    <s v="Improved cookstoves"/>
    <m/>
    <x v="5"/>
    <m/>
    <x v="922"/>
    <m/>
    <s v="WESD Capital Sarl"/>
    <m/>
    <s v="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
    <s v="Not known"/>
    <x v="432"/>
    <m/>
    <d v="2020-12-01T00:00:00"/>
    <n v="540000"/>
    <n v="15"/>
    <n v="1900"/>
    <s v="1900_01"/>
    <n v="540000"/>
    <m/>
    <x v="504"/>
    <n v="540000"/>
    <s v="Low income"/>
    <x v="922"/>
    <n v="1"/>
  </r>
  <r>
    <x v="75"/>
    <d v="2025-01-13T00:00:00"/>
    <x v="501"/>
    <x v="1"/>
    <s v="BioLite"/>
    <x v="14"/>
    <x v="1"/>
    <s v="Eastern Africa, Middle Africa, Western Africa"/>
    <x v="75"/>
    <n v="10"/>
    <x v="2"/>
    <x v="2"/>
    <m/>
    <x v="2"/>
    <m/>
    <x v="0"/>
    <m/>
    <x v="0"/>
    <x v="4"/>
    <s v="Improved cookstoves"/>
    <m/>
    <x v="5"/>
    <m/>
    <x v="923"/>
    <m/>
    <s v="BioLite"/>
    <m/>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432"/>
    <m/>
    <d v="2022-06-01T00:00:00"/>
    <n v="1000000"/>
    <n v="21"/>
    <n v="1900"/>
    <s v="1900_01"/>
    <n v="1000000"/>
    <m/>
    <x v="349"/>
    <n v="100000"/>
    <s v="Low income, Lower middle income"/>
    <x v="923"/>
    <n v="1"/>
  </r>
  <r>
    <x v="76"/>
    <d v="2025-01-13T00:00:00"/>
    <x v="869"/>
    <x v="1"/>
    <s v="Bboxx, Ecosecurities Group Limited"/>
    <x v="14"/>
    <x v="1"/>
    <s v="Eastern Africa, Middle Africa, Western Africa"/>
    <x v="76"/>
    <n v="6"/>
    <x v="2"/>
    <x v="2"/>
    <m/>
    <x v="2"/>
    <m/>
    <x v="0"/>
    <m/>
    <x v="0"/>
    <x v="4"/>
    <s v="Improved cookstoves"/>
    <s v="Efficient stoves and distributed energy solutions (solar home systems)"/>
    <x v="5"/>
    <m/>
    <x v="924"/>
    <m/>
    <s v="Bboxx, Ecosecurities Group Limited"/>
    <m/>
    <s v="Currently, there are two VPAs which include emission reductions due to distributed energy solutions (Efficient Stoves) and emission reductions due to distributed energy solutions (Solar Home Systems), both by Bboxx – Rwanda. Other VPAs will be added as the project is developed."/>
    <s v="Not known"/>
    <x v="432"/>
    <m/>
    <d v="2022-06-21T00:00:00"/>
    <n v="15500"/>
    <n v="20"/>
    <n v="1900"/>
    <s v="1900_01"/>
    <n v="15500"/>
    <m/>
    <x v="573"/>
    <n v="2583.3333333333335"/>
    <s v="Low income, Lower middle income"/>
    <x v="924"/>
    <n v="1"/>
  </r>
  <r>
    <x v="16"/>
    <d v="2025-01-13T00:00:00"/>
    <x v="870"/>
    <x v="1"/>
    <s v="Cacau Amazonas Rio Terra, EcoSecurities Group Limited "/>
    <x v="14"/>
    <x v="3"/>
    <s v="South America"/>
    <x v="16"/>
    <n v="1"/>
    <x v="6"/>
    <x v="3"/>
    <s v="Agriculture"/>
    <x v="4"/>
    <m/>
    <x v="0"/>
    <m/>
    <x v="1"/>
    <x v="25"/>
    <m/>
    <s v="ARR in SAF systems with Cocoa"/>
    <x v="102"/>
    <m/>
    <x v="925"/>
    <m/>
    <s v="Cacau Amazonas Rio Terra, EcoSecurities Group Limited"/>
    <m/>
    <s v="ARR in SAF systems with Cocoa for the production of sustainable Cocoa in partnership with smallholders farmers"/>
    <s v="Not known"/>
    <x v="432"/>
    <m/>
    <d v="2024-02-01T00:00:00"/>
    <n v="4800"/>
    <n v="60"/>
    <n v="1900"/>
    <s v="1900_01"/>
    <n v="4800"/>
    <m/>
    <x v="574"/>
    <n v="4800"/>
    <s v="Upper middle income"/>
    <x v="925"/>
    <n v="1"/>
  </r>
  <r>
    <x v="16"/>
    <d v="2025-01-13T00:00:00"/>
    <x v="871"/>
    <x v="1"/>
    <s v="Inocas, EcoSecurities"/>
    <x v="14"/>
    <x v="3"/>
    <s v="South America"/>
    <x v="16"/>
    <n v="1"/>
    <x v="6"/>
    <x v="3"/>
    <s v="Agriculture"/>
    <x v="4"/>
    <m/>
    <x v="0"/>
    <m/>
    <x v="1"/>
    <x v="25"/>
    <m/>
    <s v="ARR with Macauba tree for palm oil extraction"/>
    <x v="102"/>
    <m/>
    <x v="926"/>
    <m/>
    <s v="Inocas, EcoSecurities"/>
    <m/>
    <s v="ARR with Macaúba tree for palm oil extraction in partnership with smallholders farmers. Reforestation with Macaúba – a native palm tree that produces vegetal oil used in cosmetics, food, and bioenergy."/>
    <s v="Not known"/>
    <x v="432"/>
    <m/>
    <d v="2021-11-03T00:00:00"/>
    <n v="5000"/>
    <n v="60"/>
    <n v="1900"/>
    <s v="1900_01"/>
    <n v="5000"/>
    <m/>
    <x v="128"/>
    <n v="5000"/>
    <s v="Upper middle income"/>
    <x v="926"/>
    <n v="1"/>
  </r>
  <r>
    <x v="7"/>
    <d v="2025-01-13T00:00:00"/>
    <x v="872"/>
    <x v="1"/>
    <s v="Bangladesh Bondhu Foundation, Value Network Venture Advisory services Pte. Ltd, SZ Consultancy Services Ltd. (SZCSL) "/>
    <x v="14"/>
    <x v="0"/>
    <s v="Southern Asia"/>
    <x v="7"/>
    <n v="1"/>
    <x v="2"/>
    <x v="2"/>
    <m/>
    <x v="2"/>
    <s v="Fuel switch"/>
    <x v="0"/>
    <m/>
    <x v="0"/>
    <x v="4"/>
    <s v="Improved cookstoves"/>
    <s v="Domestic biomass-burning stoves and Non-domestic biomassburning stoves ICSs"/>
    <x v="5"/>
    <m/>
    <x v="927"/>
    <m/>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15"/>
    <n v="1900"/>
    <s v="1900_01"/>
    <n v="2548677"/>
    <m/>
    <x v="575"/>
    <n v="2548677"/>
    <s v="Lower middle income"/>
    <x v="927"/>
    <n v="1"/>
  </r>
  <r>
    <x v="35"/>
    <d v="2025-01-14T00:00:00"/>
    <x v="873"/>
    <x v="1"/>
    <s v="Global Empowers and Infinite Environmental Solutions Limited"/>
    <x v="14"/>
    <x v="1"/>
    <s v="Eastern Africa"/>
    <x v="35"/>
    <n v="1"/>
    <x v="2"/>
    <x v="2"/>
    <m/>
    <x v="2"/>
    <m/>
    <x v="0"/>
    <m/>
    <x v="0"/>
    <x v="5"/>
    <s v="Community Water Treatment Technologies (CWT)"/>
    <m/>
    <x v="1"/>
    <m/>
    <x v="928"/>
    <m/>
    <s v="Global Empowers and Infinite Environmental Solutions Limited"/>
    <m/>
    <s v="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
    <s v="Not known"/>
    <x v="432"/>
    <m/>
    <d v="2024-02-28T00:00:00"/>
    <n v="200000"/>
    <n v="20"/>
    <n v="1900"/>
    <s v="1900_01"/>
    <n v="200000"/>
    <m/>
    <x v="157"/>
    <n v="200000"/>
    <s v="Lower middle income"/>
    <x v="928"/>
    <n v="1"/>
  </r>
  <r>
    <x v="0"/>
    <d v="2025-01-14T00:00:00"/>
    <x v="874"/>
    <x v="1"/>
    <s v="Burapha Agro-Forestry Co. Ltd."/>
    <x v="14"/>
    <x v="0"/>
    <s v="Southeast Asia"/>
    <x v="0"/>
    <n v="1"/>
    <x v="6"/>
    <x v="3"/>
    <s v="Agriculture"/>
    <x v="4"/>
    <m/>
    <x v="0"/>
    <m/>
    <x v="1"/>
    <x v="25"/>
    <s v="Tree planting"/>
    <m/>
    <x v="102"/>
    <m/>
    <x v="929"/>
    <m/>
    <s v="Burapha Agro-Forestry Co. Ltd."/>
    <m/>
    <s v="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
    <s v="Not known"/>
    <x v="432"/>
    <m/>
    <d v="2023-01-01T00:00:00"/>
    <n v="750000"/>
    <n v="40"/>
    <n v="1900"/>
    <s v="1900_01"/>
    <n v="750000"/>
    <m/>
    <x v="10"/>
    <n v="750000"/>
    <s v="Lower middle income"/>
    <x v="929"/>
    <n v="1"/>
  </r>
  <r>
    <x v="0"/>
    <d v="2025-01-14T00:00:00"/>
    <x v="875"/>
    <x v="1"/>
    <s v="SilviCarbon Lao Sole Company Ltd. &amp; SilviCarbon B.V."/>
    <x v="14"/>
    <x v="0"/>
    <s v="Southeast Asia"/>
    <x v="0"/>
    <n v="1"/>
    <x v="6"/>
    <x v="3"/>
    <s v="Agriculture"/>
    <x v="4"/>
    <m/>
    <x v="0"/>
    <m/>
    <x v="1"/>
    <x v="25"/>
    <s v="Tree planting"/>
    <m/>
    <x v="102"/>
    <m/>
    <x v="930"/>
    <m/>
    <s v="SilviCarbon Lao Sole Company Ltd. &amp; SilviCarbon B.V."/>
    <m/>
    <s v="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
    <s v="Not known"/>
    <x v="432"/>
    <m/>
    <d v="2023-07-01T00:00:00"/>
    <n v="2000000"/>
    <n v="50"/>
    <n v="1900"/>
    <s v="1900_01"/>
    <n v="2000000"/>
    <m/>
    <x v="372"/>
    <n v="2000000"/>
    <s v="Lower middle income"/>
    <x v="930"/>
    <n v="1"/>
  </r>
  <r>
    <x v="3"/>
    <d v="2025-01-14T00:00:00"/>
    <x v="876"/>
    <x v="0"/>
    <s v="NTPC Limited"/>
    <x v="14"/>
    <x v="0"/>
    <s v="Southern Asia"/>
    <x v="3"/>
    <n v="1"/>
    <x v="0"/>
    <x v="0"/>
    <m/>
    <x v="0"/>
    <m/>
    <x v="0"/>
    <m/>
    <x v="0"/>
    <x v="2"/>
    <s v="Solar PV - centralized"/>
    <m/>
    <x v="7"/>
    <m/>
    <x v="931"/>
    <m/>
    <s v="NTPC Limited"/>
    <s v="22°08'27&quot;N 82°17'29&quot;E"/>
    <s v="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40"/>
    <s v="Renewable"/>
    <d v="2025-08-31T00:00:00"/>
    <s v="65,000"/>
    <m/>
    <n v="2024"/>
    <s v="2024_11"/>
    <s v="65,000"/>
    <m/>
    <x v="527"/>
    <n v="65000"/>
    <s v="Lower middle income"/>
    <x v="931"/>
    <n v="1"/>
  </r>
  <r>
    <x v="3"/>
    <d v="2025-01-14T00:00:00"/>
    <x v="877"/>
    <x v="0"/>
    <s v="NEEPCO"/>
    <x v="14"/>
    <x v="0"/>
    <s v="Southern Asia"/>
    <x v="3"/>
    <n v="1"/>
    <x v="0"/>
    <x v="0"/>
    <m/>
    <x v="0"/>
    <m/>
    <x v="0"/>
    <m/>
    <x v="0"/>
    <x v="9"/>
    <s v="Run-of-river hydropower "/>
    <s v="reservoir based"/>
    <x v="14"/>
    <m/>
    <x v="932"/>
    <m/>
    <s v="NEEPCO"/>
    <s v="&quot;25°31'01&quot;&quot;N 92°39'57&quot;&quot;E &quot;"/>
    <s v="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
    <s v="Not known"/>
    <x v="441"/>
    <s v="Renewable"/>
    <d v="2025-07-01T00:00:00"/>
    <s v="1,52,424"/>
    <m/>
    <n v="2025"/>
    <s v="2025_07"/>
    <s v=""/>
    <n v="152424"/>
    <x v="576"/>
    <n v="152424"/>
    <s v="Lower middle income"/>
    <x v="932"/>
    <n v="1"/>
  </r>
  <r>
    <x v="3"/>
    <d v="2025-01-14T00:00:00"/>
    <x v="878"/>
    <x v="0"/>
    <s v="NEEPCO"/>
    <x v="14"/>
    <x v="0"/>
    <s v="Southern Asia"/>
    <x v="3"/>
    <n v="1"/>
    <x v="0"/>
    <x v="0"/>
    <m/>
    <x v="0"/>
    <m/>
    <x v="0"/>
    <m/>
    <x v="0"/>
    <x v="2"/>
    <s v="Solar PV - centralized"/>
    <m/>
    <x v="7"/>
    <m/>
    <x v="933"/>
    <m/>
    <s v="NEEPCO"/>
    <s v="28°22'58&quot;N 73°04'10&quot;E"/>
    <s v="&quo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1"/>
    <s v="Renewable"/>
    <d v="2025-07-01T00:00:00"/>
    <s v="5,71,590"/>
    <m/>
    <n v="2025"/>
    <s v="2025_07"/>
    <s v=""/>
    <n v="571590"/>
    <x v="577"/>
    <n v="571590"/>
    <s v="Lower middle income"/>
    <x v="933"/>
    <n v="1"/>
  </r>
  <r>
    <x v="3"/>
    <d v="2025-01-14T00:00:00"/>
    <x v="879"/>
    <x v="0"/>
    <s v="NEEPCO"/>
    <x v="14"/>
    <x v="0"/>
    <s v="Southern Asia"/>
    <x v="3"/>
    <n v="1"/>
    <x v="0"/>
    <x v="0"/>
    <m/>
    <x v="0"/>
    <m/>
    <x v="0"/>
    <m/>
    <x v="0"/>
    <x v="2"/>
    <s v="Solar PV - centralized"/>
    <m/>
    <x v="7"/>
    <m/>
    <x v="934"/>
    <m/>
    <s v="NEEPCO"/>
    <s v="The Project is yet to be commissioned. The precise geographical locations will be provided during the Validation of project activity."/>
    <s v="&quo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2"/>
    <s v="Renewable"/>
    <d v="2027-01-01T00:00:00"/>
    <s v="5,71,590"/>
    <m/>
    <n v="2027"/>
    <s v="2027_01"/>
    <s v=""/>
    <n v="571590"/>
    <x v="577"/>
    <n v="571590"/>
    <s v="Lower middle income"/>
    <x v="934"/>
    <n v="1"/>
  </r>
  <r>
    <x v="3"/>
    <d v="2025-01-14T00:00:00"/>
    <x v="880"/>
    <x v="1"/>
    <s v="Kosher Climate India Pvt. Ltd."/>
    <x v="14"/>
    <x v="0"/>
    <s v="Southern Asia"/>
    <x v="3"/>
    <n v="1"/>
    <x v="0"/>
    <x v="0"/>
    <m/>
    <x v="1"/>
    <s v="GHG management"/>
    <x v="0"/>
    <s v="CH4"/>
    <x v="0"/>
    <x v="7"/>
    <s v="Anaerobic digestion [Waste to Energy]"/>
    <s v="Biogas"/>
    <x v="103"/>
    <m/>
    <x v="935"/>
    <m/>
    <s v="Kosher Climate India Pvt. Ltd."/>
    <m/>
    <s v="The Program of Activities involves capture and utilizes biogas from the anaerobic decay of the organic waste. The biogas avoids burning of fossil fuel which eventually reduces the emission. Also, the activities avoid methene emission from landfill organic waste."/>
    <s v="Not known"/>
    <x v="432"/>
    <m/>
    <d v="2021-02-03T00:00:00"/>
    <n v="60000"/>
    <n v="20"/>
    <n v="1900"/>
    <s v="1900_01"/>
    <n v="60000"/>
    <m/>
    <x v="163"/>
    <n v="60000"/>
    <s v="Lower middle income"/>
    <x v="935"/>
    <n v="1"/>
  </r>
  <r>
    <x v="3"/>
    <d v="2025-01-14T00:00:00"/>
    <x v="881"/>
    <x v="1"/>
    <s v="Kosher Climate India Pvt Ltd"/>
    <x v="14"/>
    <x v="0"/>
    <s v="Southern Asia"/>
    <x v="3"/>
    <n v="1"/>
    <x v="1"/>
    <x v="1"/>
    <m/>
    <x v="1"/>
    <m/>
    <x v="0"/>
    <m/>
    <x v="0"/>
    <x v="3"/>
    <s v="Electric Mobility Program"/>
    <s v="Electric vehicle - unclear which specific vehicle type"/>
    <x v="87"/>
    <m/>
    <x v="936"/>
    <m/>
    <s v="Kosher Climate India Pvt Ltd"/>
    <m/>
    <s v="The Electric Vehicle Program of Activities replaces fossil fuel-based vehicles, thereby reducing emissions in the transportation sector."/>
    <s v="Not known"/>
    <x v="432"/>
    <m/>
    <d v="2022-03-04T00:00:00"/>
    <n v="60000"/>
    <n v="20"/>
    <n v="1900"/>
    <s v="1900_01"/>
    <n v="60000"/>
    <m/>
    <x v="163"/>
    <n v="60000"/>
    <s v="Lower middle income"/>
    <x v="936"/>
    <n v="1"/>
  </r>
  <r>
    <x v="3"/>
    <d v="2025-01-14T00:00:00"/>
    <x v="882"/>
    <x v="1"/>
    <s v="Thermax Onsite Energy Solution"/>
    <x v="14"/>
    <x v="0"/>
    <s v="Southern Asia"/>
    <x v="3"/>
    <n v="1"/>
    <x v="0"/>
    <x v="0"/>
    <m/>
    <x v="1"/>
    <m/>
    <x v="0"/>
    <m/>
    <x v="0"/>
    <x v="7"/>
    <s v="Biomass energy"/>
    <s v="Biomass based boiler "/>
    <x v="104"/>
    <m/>
    <x v="937"/>
    <m/>
    <s v="Thermax Onsite Energy Solution"/>
    <m/>
    <s v="The program of activities involves installation of a biomass-based boiler using biomass briquettes made of agricultural residues as fuel. In the absence of this program of activities, an equivalent amount of thermal energy would have been generated from fossil fuel-based boiler"/>
    <s v="Not known"/>
    <x v="432"/>
    <m/>
    <d v="2021-04-17T00:00:00"/>
    <n v="92685"/>
    <n v="20"/>
    <n v="1900"/>
    <s v="1900_01"/>
    <n v="92685"/>
    <m/>
    <x v="578"/>
    <n v="92685"/>
    <s v="Lower middle income"/>
    <x v="937"/>
    <n v="1"/>
  </r>
  <r>
    <x v="3"/>
    <d v="2025-01-14T00:00:00"/>
    <x v="864"/>
    <x v="1"/>
    <s v="Infinite Environmental Solutions Limited   "/>
    <x v="14"/>
    <x v="0"/>
    <s v="Southern Asia"/>
    <x v="3"/>
    <n v="1"/>
    <x v="6"/>
    <x v="3"/>
    <m/>
    <x v="4"/>
    <m/>
    <x v="0"/>
    <m/>
    <x v="1"/>
    <x v="21"/>
    <s v="Tree planting"/>
    <s v="Mangrove plantation"/>
    <x v="1"/>
    <m/>
    <x v="938"/>
    <m/>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s v="Not known"/>
    <x v="432"/>
    <m/>
    <d v="2022-08-24T00:00:00"/>
    <n v="50000"/>
    <n v="60"/>
    <n v="1900"/>
    <s v="1900_01"/>
    <n v="50000"/>
    <m/>
    <x v="279"/>
    <n v="50000"/>
    <s v="Lower middle income"/>
    <x v="938"/>
    <n v="1"/>
  </r>
  <r>
    <x v="3"/>
    <d v="2025-01-14T00:00:00"/>
    <x v="883"/>
    <x v="1"/>
    <s v="Infinite Environmental Solutions Limited   "/>
    <x v="14"/>
    <x v="0"/>
    <s v="Southern Asia"/>
    <x v="3"/>
    <n v="1"/>
    <x v="6"/>
    <x v="3"/>
    <m/>
    <x v="4"/>
    <m/>
    <x v="0"/>
    <m/>
    <x v="1"/>
    <x v="25"/>
    <s v="Tree planting"/>
    <m/>
    <x v="57"/>
    <m/>
    <x v="939"/>
    <m/>
    <s v="Infinite Environmental Solutions Limited"/>
    <m/>
    <s v="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
    <s v="Not known"/>
    <x v="432"/>
    <m/>
    <d v="2021-08-15T00:00:00"/>
    <n v="700000"/>
    <n v="60"/>
    <n v="1900"/>
    <s v="1900_01"/>
    <n v="700000"/>
    <m/>
    <x v="93"/>
    <n v="700000"/>
    <s v="Lower middle income"/>
    <x v="939"/>
    <n v="1"/>
  </r>
  <r>
    <x v="3"/>
    <d v="2025-01-14T00:00:00"/>
    <x v="884"/>
    <x v="1"/>
    <s v="Infinite Environmental  Solutions Limited"/>
    <x v="14"/>
    <x v="0"/>
    <s v="Southern Asia"/>
    <x v="3"/>
    <n v="1"/>
    <x v="6"/>
    <x v="3"/>
    <m/>
    <x v="4"/>
    <m/>
    <x v="0"/>
    <m/>
    <x v="0"/>
    <x v="14"/>
    <s v="REDD+"/>
    <s v="REDD+, unsure if jurisdictional or not"/>
    <x v="84"/>
    <m/>
    <x v="940"/>
    <m/>
    <s v="Infinite Environmental Solutions Limited"/>
    <m/>
    <s v="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
    <s v="Not known"/>
    <x v="432"/>
    <m/>
    <d v="2023-10-29T00:00:00"/>
    <n v="650000"/>
    <n v="60"/>
    <n v="1900"/>
    <s v="1900_01"/>
    <n v="650000"/>
    <m/>
    <x v="579"/>
    <n v="650000"/>
    <s v="Lower middle income"/>
    <x v="940"/>
    <n v="1"/>
  </r>
  <r>
    <x v="3"/>
    <d v="2025-01-14T00:00:00"/>
    <x v="885"/>
    <x v="1"/>
    <s v="Infinite Environmental  Solutions Limited"/>
    <x v="14"/>
    <x v="0"/>
    <s v="Southern Asia"/>
    <x v="3"/>
    <n v="1"/>
    <x v="6"/>
    <x v="3"/>
    <m/>
    <x v="4"/>
    <m/>
    <x v="0"/>
    <m/>
    <x v="1"/>
    <x v="21"/>
    <s v="Tree planting"/>
    <m/>
    <x v="57"/>
    <m/>
    <x v="941"/>
    <m/>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3-03-01T00:00:00"/>
    <n v="500000"/>
    <n v="60"/>
    <n v="1900"/>
    <s v="1900_01"/>
    <n v="500000"/>
    <m/>
    <x v="158"/>
    <n v="500000"/>
    <s v="Lower middle income"/>
    <x v="941"/>
    <n v="1"/>
  </r>
  <r>
    <x v="3"/>
    <d v="2025-01-14T00:00:00"/>
    <x v="886"/>
    <x v="1"/>
    <s v="Infinite Environmental  Solutions Limited"/>
    <x v="14"/>
    <x v="0"/>
    <s v="Southern Asia"/>
    <x v="3"/>
    <n v="1"/>
    <x v="6"/>
    <x v="3"/>
    <m/>
    <x v="4"/>
    <m/>
    <x v="0"/>
    <m/>
    <x v="1"/>
    <x v="21"/>
    <s v="Tree planting"/>
    <m/>
    <x v="57"/>
    <m/>
    <x v="942"/>
    <m/>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
    <s v="Not known"/>
    <x v="432"/>
    <m/>
    <d v="2021-03-01T00:00:00"/>
    <n v="600000"/>
    <n v="60"/>
    <n v="1900"/>
    <s v="1900_01"/>
    <n v="600000"/>
    <m/>
    <x v="146"/>
    <n v="600000"/>
    <s v="Lower middle income"/>
    <x v="942"/>
    <n v="1"/>
  </r>
  <r>
    <x v="3"/>
    <d v="2025-01-14T00:00:00"/>
    <x v="887"/>
    <x v="1"/>
    <s v="Infinite Environmental Solutions Limited"/>
    <x v="14"/>
    <x v="0"/>
    <s v="Southern Asia"/>
    <x v="3"/>
    <n v="1"/>
    <x v="6"/>
    <x v="3"/>
    <m/>
    <x v="4"/>
    <m/>
    <x v="0"/>
    <m/>
    <x v="1"/>
    <x v="21"/>
    <s v="Tree planting"/>
    <m/>
    <x v="57"/>
    <m/>
    <x v="943"/>
    <m/>
    <s v="Infinite Environmental Solutions Limited"/>
    <m/>
    <s v="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
    <s v="Not known"/>
    <x v="432"/>
    <m/>
    <d v="2021-06-01T00:00:00"/>
    <n v="500000"/>
    <n v="60"/>
    <n v="1900"/>
    <s v="1900_01"/>
    <n v="500000"/>
    <m/>
    <x v="158"/>
    <n v="500000"/>
    <s v="Lower middle income"/>
    <x v="943"/>
    <n v="1"/>
  </r>
  <r>
    <x v="3"/>
    <d v="2025-01-14T00:00:00"/>
    <x v="888"/>
    <x v="1"/>
    <s v="Infinite Environmental Solutions Limited"/>
    <x v="14"/>
    <x v="0"/>
    <s v="Southern Asia"/>
    <x v="3"/>
    <n v="1"/>
    <x v="3"/>
    <x v="3"/>
    <m/>
    <x v="3"/>
    <m/>
    <x v="2"/>
    <s v="CO2"/>
    <x v="0"/>
    <x v="24"/>
    <s v="Sustainable agricultural practices"/>
    <s v="Both reducing chemical fertilizers and increase carbon sequestration in soil"/>
    <x v="61"/>
    <m/>
    <x v="944"/>
    <m/>
    <s v="Infinite Environmental Solutions Limited"/>
    <m/>
    <s v="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6-21T00:00:00"/>
    <n v="600000"/>
    <n v="60"/>
    <n v="1900"/>
    <s v="1900_01"/>
    <n v="600000"/>
    <m/>
    <x v="146"/>
    <n v="600000"/>
    <s v="Lower middle income"/>
    <x v="944"/>
    <n v="1"/>
  </r>
  <r>
    <x v="3"/>
    <d v="2025-01-14T00:00:00"/>
    <x v="889"/>
    <x v="1"/>
    <s v="Infinite Environmental Solutions Limited"/>
    <x v="14"/>
    <x v="0"/>
    <s v="Southern Asia"/>
    <x v="3"/>
    <n v="1"/>
    <x v="3"/>
    <x v="3"/>
    <m/>
    <x v="4"/>
    <s v="Efficiency"/>
    <x v="0"/>
    <s v="N2O"/>
    <x v="1"/>
    <x v="24"/>
    <s v="Sustainable agricultural practices"/>
    <s v="Both reducing chemical fertilizers and increase carbon sequestration in soil"/>
    <x v="61"/>
    <m/>
    <x v="945"/>
    <m/>
    <s v="Infinite Environmental Solutions Limited"/>
    <m/>
    <s v="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3-01T00:00:00"/>
    <n v="600000"/>
    <n v="60"/>
    <n v="1900"/>
    <s v="1900_01"/>
    <n v="600000"/>
    <m/>
    <x v="146"/>
    <n v="600000"/>
    <s v="Lower middle income"/>
    <x v="945"/>
    <n v="1"/>
  </r>
  <r>
    <x v="3"/>
    <d v="2025-01-14T00:00:00"/>
    <x v="890"/>
    <x v="1"/>
    <s v="Infinite Environmental Solutions Limited"/>
    <x v="14"/>
    <x v="0"/>
    <s v="Southern Asia"/>
    <x v="3"/>
    <n v="1"/>
    <x v="6"/>
    <x v="3"/>
    <s v="Agriculture"/>
    <x v="4"/>
    <m/>
    <x v="0"/>
    <m/>
    <x v="1"/>
    <x v="25"/>
    <s v="Tree planting"/>
    <m/>
    <x v="102"/>
    <m/>
    <x v="946"/>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5-15T00:00:00"/>
    <n v="600000"/>
    <n v="60"/>
    <n v="1900"/>
    <s v="1900_01"/>
    <n v="600000"/>
    <m/>
    <x v="146"/>
    <n v="600000"/>
    <s v="Lower middle income"/>
    <x v="946"/>
    <n v="1"/>
  </r>
  <r>
    <x v="3"/>
    <d v="2025-01-14T00:00:00"/>
    <x v="891"/>
    <x v="1"/>
    <s v="Infinite Environmental Solutions Limited"/>
    <x v="14"/>
    <x v="0"/>
    <s v="Southern Asia"/>
    <x v="3"/>
    <n v="1"/>
    <x v="6"/>
    <x v="3"/>
    <s v="Agriculture"/>
    <x v="4"/>
    <m/>
    <x v="0"/>
    <m/>
    <x v="1"/>
    <x v="25"/>
    <s v="Tree planting"/>
    <m/>
    <x v="102"/>
    <m/>
    <x v="947"/>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8-12T00:00:00"/>
    <n v="650000"/>
    <n v="60"/>
    <n v="1900"/>
    <s v="1900_01"/>
    <n v="650000"/>
    <m/>
    <x v="579"/>
    <n v="650000"/>
    <s v="Lower middle income"/>
    <x v="947"/>
    <n v="1"/>
  </r>
  <r>
    <x v="3"/>
    <d v="2025-01-14T00:00:00"/>
    <x v="892"/>
    <x v="1"/>
    <s v="Infinite Environmental Solutions Limited"/>
    <x v="14"/>
    <x v="0"/>
    <s v="Southern Asia"/>
    <x v="3"/>
    <n v="1"/>
    <x v="6"/>
    <x v="3"/>
    <s v="Agriculture"/>
    <x v="4"/>
    <m/>
    <x v="0"/>
    <m/>
    <x v="1"/>
    <x v="25"/>
    <s v="Tree planting"/>
    <m/>
    <x v="102"/>
    <m/>
    <x v="948"/>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3-01T00:00:00"/>
    <n v="600000"/>
    <n v="60"/>
    <n v="1900"/>
    <s v="1900_01"/>
    <n v="600000"/>
    <m/>
    <x v="146"/>
    <n v="600000"/>
    <s v="Lower middle income"/>
    <x v="948"/>
    <n v="1"/>
  </r>
  <r>
    <x v="3"/>
    <d v="2025-01-14T00:00:00"/>
    <x v="893"/>
    <x v="1"/>
    <s v="Infinite Environmental Solutions Limited"/>
    <x v="14"/>
    <x v="0"/>
    <s v="Southern Asia"/>
    <x v="3"/>
    <n v="1"/>
    <x v="6"/>
    <x v="3"/>
    <s v="Agriculture"/>
    <x v="4"/>
    <m/>
    <x v="0"/>
    <m/>
    <x v="1"/>
    <x v="25"/>
    <s v="Tree planting"/>
    <m/>
    <x v="102"/>
    <m/>
    <x v="949"/>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4-15T00:00:00"/>
    <n v="600000"/>
    <n v="60"/>
    <n v="1900"/>
    <s v="1900_01"/>
    <n v="600000"/>
    <m/>
    <x v="146"/>
    <n v="600000"/>
    <s v="Lower middle income"/>
    <x v="949"/>
    <n v="1"/>
  </r>
  <r>
    <x v="3"/>
    <d v="2025-01-14T00:00:00"/>
    <x v="894"/>
    <x v="1"/>
    <s v="Infinite Environmental Solutions Limited"/>
    <x v="14"/>
    <x v="0"/>
    <s v="Southern Asia"/>
    <x v="3"/>
    <n v="1"/>
    <x v="2"/>
    <x v="2"/>
    <m/>
    <x v="2"/>
    <s v="Fuel switch"/>
    <x v="0"/>
    <m/>
    <x v="0"/>
    <x v="4"/>
    <s v="Improved cookstoves"/>
    <m/>
    <x v="5"/>
    <m/>
    <x v="950"/>
    <m/>
    <s v="Infinite Environmental Solutions Limited"/>
    <m/>
    <s v="&quo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quot;"/>
    <s v="Not known"/>
    <x v="432"/>
    <m/>
    <d v="2021-11-20T00:00:00"/>
    <n v="550000"/>
    <n v="20"/>
    <n v="1900"/>
    <s v="1900_01"/>
    <n v="550000"/>
    <m/>
    <x v="580"/>
    <n v="550000"/>
    <s v="Lower middle income"/>
    <x v="950"/>
    <n v="1"/>
  </r>
  <r>
    <x v="3"/>
    <d v="2025-01-14T00:00:00"/>
    <x v="895"/>
    <x v="1"/>
    <s v="Global Himalayan Expeditions and Infinite Environmental Solutions Limited"/>
    <x v="14"/>
    <x v="0"/>
    <s v="Southern Asia"/>
    <x v="3"/>
    <n v="1"/>
    <x v="2"/>
    <x v="2"/>
    <m/>
    <x v="2"/>
    <s v="Fuel switch"/>
    <x v="0"/>
    <m/>
    <x v="0"/>
    <x v="4"/>
    <s v="Improved cookstoves"/>
    <m/>
    <x v="5"/>
    <m/>
    <x v="951"/>
    <m/>
    <s v="Global Himalayan Expeditions and Infinite Environmental Solutions Limited"/>
    <m/>
    <s v="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
    <s v="Not known"/>
    <x v="432"/>
    <m/>
    <d v="2022-09-19T00:00:00"/>
    <n v="650000"/>
    <n v="20"/>
    <n v="1900"/>
    <s v="1900_01"/>
    <n v="650000"/>
    <m/>
    <x v="579"/>
    <n v="650000"/>
    <s v="Lower middle income"/>
    <x v="951"/>
    <n v="1"/>
  </r>
  <r>
    <x v="3"/>
    <d v="2025-01-14T00:00:00"/>
    <x v="896"/>
    <x v="1"/>
    <s v="Eco-Nexus Carbon Credit Co and Infinite Environmental Solutions Limited"/>
    <x v="14"/>
    <x v="0"/>
    <s v="Southern Asia"/>
    <x v="3"/>
    <n v="1"/>
    <x v="2"/>
    <x v="2"/>
    <m/>
    <x v="2"/>
    <s v="Fuel switch"/>
    <x v="0"/>
    <m/>
    <x v="0"/>
    <x v="4"/>
    <s v="Improved cookstoves"/>
    <s v="Micro-gasifiers stoves and improved cookstoves"/>
    <x v="5"/>
    <m/>
    <x v="952"/>
    <m/>
    <s v="Eco-Nexus Carbon Credit Co and Infinite Environmental Solutions Limited"/>
    <m/>
    <s v="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
    <m/>
    <x v="432"/>
    <m/>
    <d v="2022-08-10T00:00:00"/>
    <n v="4000000"/>
    <n v="20"/>
    <n v="1900"/>
    <s v="1900_01"/>
    <n v="4000000"/>
    <m/>
    <x v="519"/>
    <n v="4000000"/>
    <s v="Lower middle income"/>
    <x v="952"/>
    <n v="1"/>
  </r>
  <r>
    <x v="3"/>
    <d v="2025-01-14T00:00:00"/>
    <x v="897"/>
    <x v="1"/>
    <s v="Infinite Environmental Solutions Limited"/>
    <x v="14"/>
    <x v="0"/>
    <s v="Southern Asia"/>
    <x v="3"/>
    <n v="1"/>
    <x v="2"/>
    <x v="2"/>
    <m/>
    <x v="2"/>
    <s v="Fuel switch"/>
    <x v="0"/>
    <m/>
    <x v="0"/>
    <x v="4"/>
    <s v="Improved cookstoves"/>
    <m/>
    <x v="5"/>
    <m/>
    <x v="953"/>
    <m/>
    <s v="Infinite Environmental Solutions Limited"/>
    <m/>
    <s v="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quot;"/>
    <s v="Not known"/>
    <x v="432"/>
    <m/>
    <d v="2023-03-28T00:00:00"/>
    <n v="250000"/>
    <n v="20"/>
    <n v="1900"/>
    <s v="1900_01"/>
    <n v="250000"/>
    <m/>
    <x v="198"/>
    <n v="250000"/>
    <s v="Lower middle income"/>
    <x v="953"/>
    <n v="1"/>
  </r>
  <r>
    <x v="3"/>
    <d v="2025-01-14T00:00:00"/>
    <x v="898"/>
    <x v="1"/>
    <s v="Infinite Environmental Solutions Limited"/>
    <x v="14"/>
    <x v="0"/>
    <s v="Southern Asia"/>
    <x v="3"/>
    <n v="1"/>
    <x v="2"/>
    <x v="2"/>
    <m/>
    <x v="2"/>
    <s v="Fuel switch"/>
    <x v="0"/>
    <m/>
    <x v="0"/>
    <x v="4"/>
    <s v="Improved cookstoves"/>
    <s v="eco-friendly cookstoves"/>
    <x v="5"/>
    <m/>
    <x v="954"/>
    <m/>
    <s v="Infinite Environmental Solutions Limited"/>
    <m/>
    <s v="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
    <s v="Not known"/>
    <x v="432"/>
    <m/>
    <d v="2021-11-05T00:00:00"/>
    <n v="600000"/>
    <n v="20"/>
    <n v="1900"/>
    <s v="1900_01"/>
    <n v="600000"/>
    <m/>
    <x v="146"/>
    <n v="600000"/>
    <s v="Lower middle income"/>
    <x v="954"/>
    <n v="1"/>
  </r>
  <r>
    <x v="3"/>
    <d v="2025-01-14T00:00:00"/>
    <x v="899"/>
    <x v="1"/>
    <s v="Infinite Environmental Solutions Limited"/>
    <x v="14"/>
    <x v="0"/>
    <s v="Southern Asia"/>
    <x v="3"/>
    <n v="1"/>
    <x v="2"/>
    <x v="2"/>
    <m/>
    <x v="2"/>
    <m/>
    <x v="0"/>
    <m/>
    <x v="0"/>
    <x v="5"/>
    <s v="Community Water Treatment Technologies (CWT)"/>
    <m/>
    <x v="1"/>
    <m/>
    <x v="955"/>
    <m/>
    <s v="Infinite Environmental Solutions Limited"/>
    <m/>
    <s v="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s v="Not known"/>
    <x v="432"/>
    <m/>
    <d v="2021-05-01T00:00:00"/>
    <n v="200000"/>
    <n v="20"/>
    <n v="1900"/>
    <s v="1900_01"/>
    <n v="200000"/>
    <m/>
    <x v="157"/>
    <n v="200000"/>
    <s v="Lower middle income"/>
    <x v="955"/>
    <n v="1"/>
  </r>
  <r>
    <x v="77"/>
    <d v="2025-01-14T00:00:00"/>
    <x v="900"/>
    <x v="1"/>
    <s v="Climate Asset Facility SGNL Pte Ltd; The Stellio Company"/>
    <x v="14"/>
    <x v="6"/>
    <s v="Southeast Asia, Western Europe"/>
    <x v="77"/>
    <n v="3"/>
    <x v="4"/>
    <x v="4"/>
    <s v="Electricity and heat"/>
    <x v="3"/>
    <s v="Fuel switch"/>
    <x v="1"/>
    <s v="CO2"/>
    <x v="0"/>
    <x v="8"/>
    <s v="LFG capture &amp; utilization (fuel use)"/>
    <s v="FG capture and utilization"/>
    <x v="10"/>
    <m/>
    <x v="956"/>
    <m/>
    <s v="Climate Asset Facility SGNL Pte Ltd; The Stellio Company"/>
    <m/>
    <s v="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
    <s v="Not known"/>
    <x v="432"/>
    <m/>
    <d v="2025-03-01T00:00:00"/>
    <n v="3500000"/>
    <n v="21"/>
    <n v="1900"/>
    <s v="1900_01"/>
    <n v="3500000"/>
    <m/>
    <x v="581"/>
    <n v="1166666.6666666667"/>
    <s v="High income, Upper middle income"/>
    <x v="956"/>
    <n v="2"/>
  </r>
  <r>
    <x v="37"/>
    <d v="2025-01-14T00:00:00"/>
    <x v="901"/>
    <x v="1"/>
    <s v="ECONETIX GmbH , Climate Connect Digital "/>
    <x v="14"/>
    <x v="1"/>
    <s v="Middle Africa"/>
    <x v="37"/>
    <n v="1"/>
    <x v="2"/>
    <x v="2"/>
    <m/>
    <x v="2"/>
    <m/>
    <x v="0"/>
    <m/>
    <x v="0"/>
    <x v="23"/>
    <s v="Improved cookstoves"/>
    <s v="Introduction of solar lanterns_x000a_for community facilities for households &amp; induction_x000a_cookstoves/improved firewood stoves to domestic_x000a_households - Solar tag; efficient lighting secondary cateogry?"/>
    <x v="5"/>
    <m/>
    <x v="957"/>
    <m/>
    <s v="ECONETIX GmbH , Climate Connect Digital"/>
    <m/>
    <s v="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
    <s v="Not known"/>
    <x v="432"/>
    <m/>
    <d v="2023-03-17T00:00:00"/>
    <n v="47314"/>
    <n v="20"/>
    <n v="1900"/>
    <s v="1900_01"/>
    <n v="47314"/>
    <m/>
    <x v="582"/>
    <n v="47314"/>
    <s v="Low income"/>
    <x v="957"/>
    <n v="1"/>
  </r>
  <r>
    <x v="16"/>
    <d v="2025-01-14T00:00:00"/>
    <x v="902"/>
    <x v="1"/>
    <s v="Verde Brazil, Ecosecurities Group Limited"/>
    <x v="14"/>
    <x v="3"/>
    <s v="South America"/>
    <x v="16"/>
    <n v="1"/>
    <x v="6"/>
    <x v="3"/>
    <m/>
    <x v="4"/>
    <m/>
    <x v="0"/>
    <m/>
    <x v="0"/>
    <x v="14"/>
    <s v="Improved forest management"/>
    <s v="Unclear - climate activities include monitoring deforestation"/>
    <x v="105"/>
    <m/>
    <x v="958"/>
    <m/>
    <s v="Verde Brazil, Ecosecurities Group Limited"/>
    <m/>
    <s v="&quo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quot;"/>
    <s v="Not known"/>
    <x v="432"/>
    <m/>
    <d v="2022-11-11T00:00:00"/>
    <n v="20000"/>
    <n v="20"/>
    <n v="1900"/>
    <s v="1900_01"/>
    <n v="20000"/>
    <m/>
    <x v="46"/>
    <n v="20000"/>
    <s v="Upper middle income"/>
    <x v="958"/>
    <n v="1"/>
  </r>
  <r>
    <x v="7"/>
    <d v="2025-01-14T00:00:00"/>
    <x v="903"/>
    <x v="1"/>
    <s v="Bangladesh Bondhu Foundation, Value Network Venture Advisory services Pte. Ltd, SZ Consultancy Services Ltd. (SZCSL) "/>
    <x v="14"/>
    <x v="0"/>
    <s v="Southern Asia"/>
    <x v="7"/>
    <n v="1"/>
    <x v="2"/>
    <x v="2"/>
    <m/>
    <x v="2"/>
    <s v="Fuel switch"/>
    <x v="0"/>
    <m/>
    <x v="0"/>
    <x v="4"/>
    <s v="Improved cookstoves"/>
    <s v="Domestic biomass-burning stoves; Non-domestic biomassburning stoves ICSs"/>
    <x v="5"/>
    <m/>
    <x v="959"/>
    <m/>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20"/>
    <n v="1900"/>
    <s v="1900_01"/>
    <n v="2548677"/>
    <m/>
    <x v="575"/>
    <n v="2548677"/>
    <s v="Lower middle income"/>
    <x v="959"/>
    <n v="1"/>
  </r>
  <r>
    <x v="78"/>
    <d v="2025-01-14T00:00:00"/>
    <x v="904"/>
    <x v="1"/>
    <s v="CRX CarbonBank Pte Ltd; Climate Resources Exchange International Pte Ltd"/>
    <x v="14"/>
    <x v="7"/>
    <s v="Australia and New Zealand, Central America, Eastern Africa, Eastern Asia, Eastern Europe, Northern America, Northern Europe, South America, Southeast Asia, Southern Africa, Southern Asia, Southern Europe, Western Africa, Western Asia, Western Europe"/>
    <x v="78"/>
    <n v="48"/>
    <x v="1"/>
    <x v="1"/>
    <m/>
    <x v="1"/>
    <m/>
    <x v="0"/>
    <m/>
    <x v="0"/>
    <x v="3"/>
    <s v="Electric Mobility Program"/>
    <s v="Electric vehicle - unclear which specific vehicle type"/>
    <x v="52"/>
    <m/>
    <x v="960"/>
    <m/>
    <s v="CRX CarbonBank Pte Ltd; Climate Resources Exchange International Pte Ltd"/>
    <m/>
    <s v="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
    <s v="Not known"/>
    <x v="432"/>
    <m/>
    <d v="2021-10-14T00:00:00"/>
    <n v="10000000"/>
    <n v="21"/>
    <n v="1900"/>
    <s v="1900_01"/>
    <n v="10000000"/>
    <m/>
    <x v="583"/>
    <n v="208333.33333333334"/>
    <s v="High income, Low income, Lower middle income, Upper middle income"/>
    <x v="960"/>
    <n v="5"/>
  </r>
  <r>
    <x v="3"/>
    <d v="2025-01-09T00:00:00"/>
    <x v="905"/>
    <x v="1"/>
    <s v="EKI Energy Services Limited"/>
    <x v="15"/>
    <x v="0"/>
    <s v="Southern Asia"/>
    <x v="3"/>
    <n v="1"/>
    <x v="0"/>
    <x v="0"/>
    <m/>
    <x v="0"/>
    <m/>
    <x v="0"/>
    <m/>
    <x v="0"/>
    <x v="12"/>
    <m/>
    <s v="unclear which renewable energy and which type of storage"/>
    <x v="1"/>
    <m/>
    <x v="961"/>
    <m/>
    <s v="EKI Energy Services Limited"/>
    <m/>
    <s v="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65000"/>
    <m/>
    <n v="1900"/>
    <s v="1900_01"/>
    <n v="65000"/>
    <m/>
    <x v="527"/>
    <n v="65000"/>
    <s v="Lower middle income"/>
    <x v="961"/>
    <n v="1"/>
  </r>
  <r>
    <x v="3"/>
    <d v="2025-01-09T00:00:00"/>
    <x v="906"/>
    <x v="1"/>
    <s v="EKI Energy Services Limited"/>
    <x v="15"/>
    <x v="0"/>
    <s v="Southern Asia"/>
    <x v="3"/>
    <n v="1"/>
    <x v="0"/>
    <x v="0"/>
    <m/>
    <x v="0"/>
    <m/>
    <x v="0"/>
    <m/>
    <x v="0"/>
    <x v="12"/>
    <s v="Solar"/>
    <s v="Solar thermal - unsure whether distributed or centralized energy storage"/>
    <x v="29"/>
    <m/>
    <x v="962"/>
    <m/>
    <s v="EKI Energy Services Limited"/>
    <m/>
    <s v="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45000"/>
    <m/>
    <n v="1900"/>
    <s v="1900_01"/>
    <n v="45000"/>
    <m/>
    <x v="584"/>
    <n v="45000"/>
    <s v="Lower middle income"/>
    <x v="962"/>
    <n v="1"/>
  </r>
  <r>
    <x v="3"/>
    <d v="2025-01-12T00:00:00"/>
    <x v="907"/>
    <x v="1"/>
    <s v="EKI Energy Services Limited"/>
    <x v="15"/>
    <x v="0"/>
    <s v="Southern Asia"/>
    <x v="3"/>
    <n v="1"/>
    <x v="0"/>
    <x v="0"/>
    <m/>
    <x v="0"/>
    <m/>
    <x v="0"/>
    <m/>
    <x v="0"/>
    <x v="0"/>
    <s v="Offshore wind"/>
    <m/>
    <x v="106"/>
    <m/>
    <x v="963"/>
    <m/>
    <s v="EKI Energy Services Limited"/>
    <m/>
    <s v="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12T00:00:00"/>
    <n v="55000"/>
    <m/>
    <n v="1900"/>
    <s v="1900_01"/>
    <n v="55000"/>
    <m/>
    <x v="316"/>
    <n v="55000"/>
    <s v="Lower middle income"/>
    <x v="963"/>
    <n v="1"/>
  </r>
  <r>
    <x v="3"/>
    <d v="2025-01-12T00:00:00"/>
    <x v="908"/>
    <x v="1"/>
    <s v="EKI Energy Services Limited"/>
    <x v="15"/>
    <x v="0"/>
    <s v="Southern Asia"/>
    <x v="3"/>
    <n v="1"/>
    <x v="0"/>
    <x v="0"/>
    <m/>
    <x v="1"/>
    <s v="GHG management"/>
    <x v="0"/>
    <m/>
    <x v="0"/>
    <x v="7"/>
    <s v="Anaerobic digestion [Waste to Energy]"/>
    <s v="anaerobic waste treatment system that utilizes animal manure to produce biogas"/>
    <x v="9"/>
    <m/>
    <x v="964"/>
    <m/>
    <s v="EKI Energy Services Limited"/>
    <m/>
    <s v="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
    <s v="Not known"/>
    <x v="432"/>
    <m/>
    <d v="2021-01-15T00:00:00"/>
    <n v="45000"/>
    <m/>
    <n v="1900"/>
    <s v="1900_01"/>
    <n v="45000"/>
    <m/>
    <x v="584"/>
    <n v="45000"/>
    <s v="Lower middle income"/>
    <x v="964"/>
    <n v="1"/>
  </r>
  <r>
    <x v="3"/>
    <d v="2025-01-12T00:00:00"/>
    <x v="909"/>
    <x v="1"/>
    <s v="EKI Energy Services Limited"/>
    <x v="15"/>
    <x v="0"/>
    <s v="Southern Asia"/>
    <x v="3"/>
    <n v="1"/>
    <x v="0"/>
    <x v="0"/>
    <s v="Transport"/>
    <x v="0"/>
    <m/>
    <x v="0"/>
    <m/>
    <x v="0"/>
    <x v="11"/>
    <s v="Green hydrogen"/>
    <m/>
    <x v="1"/>
    <m/>
    <x v="965"/>
    <m/>
    <s v="EKI Energy Services Limited"/>
    <m/>
    <s v="The project involves implementation of a Green Hydrogen project in various states of India. the site harnesses an annual wind power capacity exceeding 50,000 MW and benefits from strategic locational proximity, including close connections to ports, railways, and highways."/>
    <s v="Not known"/>
    <x v="432"/>
    <m/>
    <d v="2021-01-20T00:00:00"/>
    <n v="75000"/>
    <m/>
    <n v="1900"/>
    <s v="1900_01"/>
    <n v="75000"/>
    <m/>
    <x v="585"/>
    <n v="75000"/>
    <s v="Lower middle income"/>
    <x v="965"/>
    <n v="1"/>
  </r>
  <r>
    <x v="3"/>
    <d v="2025-01-12T00:00:00"/>
    <x v="910"/>
    <x v="1"/>
    <s v="EKI Energy Services Limited"/>
    <x v="15"/>
    <x v="0"/>
    <s v="Southern Asia"/>
    <x v="3"/>
    <n v="1"/>
    <x v="2"/>
    <x v="2"/>
    <m/>
    <x v="2"/>
    <s v="Fuel switch"/>
    <x v="0"/>
    <m/>
    <x v="0"/>
    <x v="4"/>
    <s v="Improved cookstoves"/>
    <m/>
    <x v="5"/>
    <m/>
    <x v="966"/>
    <m/>
    <s v="EKI Energy Services Limited"/>
    <m/>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1-01-04T00:00:00"/>
    <n v="50000"/>
    <m/>
    <n v="1900"/>
    <s v="1900_01"/>
    <n v="50000"/>
    <m/>
    <x v="279"/>
    <n v="50000"/>
    <s v="Lower middle income"/>
    <x v="966"/>
    <n v="1"/>
  </r>
  <r>
    <x v="3"/>
    <d v="2025-01-12T00:00:00"/>
    <x v="911"/>
    <x v="1"/>
    <s v="EKI Energy Services Limited"/>
    <x v="15"/>
    <x v="0"/>
    <s v="Southern Asia"/>
    <x v="3"/>
    <n v="1"/>
    <x v="0"/>
    <x v="0"/>
    <m/>
    <x v="2"/>
    <m/>
    <x v="0"/>
    <m/>
    <x v="0"/>
    <x v="28"/>
    <s v="Optimized electricity distribution"/>
    <m/>
    <x v="107"/>
    <m/>
    <x v="967"/>
    <m/>
    <s v="EKI Energy Services Limited"/>
    <m/>
    <s v="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
    <s v="Not known"/>
    <x v="432"/>
    <m/>
    <d v="2021-02-02T00:00:00"/>
    <n v="90000"/>
    <m/>
    <n v="1900"/>
    <s v="1900_01"/>
    <n v="90000"/>
    <m/>
    <x v="385"/>
    <n v="90000"/>
    <s v="Lower middle income"/>
    <x v="967"/>
    <n v="1"/>
  </r>
  <r>
    <x v="3"/>
    <d v="2025-01-12T00:00:00"/>
    <x v="912"/>
    <x v="1"/>
    <s v="EKI Energy Services Limited"/>
    <x v="15"/>
    <x v="0"/>
    <s v="Southern Asia"/>
    <x v="3"/>
    <n v="1"/>
    <x v="0"/>
    <x v="0"/>
    <m/>
    <x v="2"/>
    <m/>
    <x v="0"/>
    <m/>
    <x v="0"/>
    <x v="28"/>
    <s v="Optimized electricity distribution"/>
    <m/>
    <x v="1"/>
    <m/>
    <x v="968"/>
    <m/>
    <s v="EKI Energy Services Limited"/>
    <m/>
    <s v="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
    <s v="Not known"/>
    <x v="432"/>
    <m/>
    <d v="2021-01-18T00:00:00"/>
    <n v="71000"/>
    <m/>
    <n v="1900"/>
    <s v="1900_01"/>
    <n v="71000"/>
    <m/>
    <x v="586"/>
    <n v="71000"/>
    <s v="Lower middle income"/>
    <x v="968"/>
    <n v="1"/>
  </r>
  <r>
    <x v="3"/>
    <d v="2025-01-13T00:00:00"/>
    <x v="913"/>
    <x v="1"/>
    <s v="EKI Energy Services Limited"/>
    <x v="15"/>
    <x v="0"/>
    <s v="Southern Asia"/>
    <x v="3"/>
    <n v="1"/>
    <x v="0"/>
    <x v="0"/>
    <m/>
    <x v="0"/>
    <m/>
    <x v="0"/>
    <m/>
    <x v="0"/>
    <x v="9"/>
    <s v="Tidal energy"/>
    <m/>
    <x v="108"/>
    <m/>
    <x v="969"/>
    <m/>
    <s v="EKI Energy Services Limited"/>
    <m/>
    <s v="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1T00:00:00"/>
    <n v="65000"/>
    <m/>
    <n v="1900"/>
    <s v="1900_01"/>
    <n v="65000"/>
    <m/>
    <x v="527"/>
    <n v="65000"/>
    <s v="Lower middle income"/>
    <x v="969"/>
    <n v="1"/>
  </r>
  <r>
    <x v="3"/>
    <d v="2025-01-13T00:00:00"/>
    <x v="914"/>
    <x v="1"/>
    <s v="EKI Energy Services Limited"/>
    <x v="15"/>
    <x v="0"/>
    <s v="Southern Asia"/>
    <x v="3"/>
    <n v="1"/>
    <x v="7"/>
    <x v="5"/>
    <m/>
    <x v="0"/>
    <m/>
    <x v="0"/>
    <m/>
    <x v="0"/>
    <x v="29"/>
    <s v="Green ammonia"/>
    <s v="this is building green ammonia plants - do we want different categories for use of green ammonia and production of green ammonia? Same question for hydrogen"/>
    <x v="109"/>
    <m/>
    <x v="970"/>
    <m/>
    <s v="EKI Energy Services Limited"/>
    <m/>
    <s v="The project involves implementation of PoA for implementation of green ammonia plants using renewable energy sources, located within the geographical boundaries of India. This will result in commensurate abatement of GHG that would be emitted in the absence of the project activity"/>
    <s v="Not known"/>
    <x v="432"/>
    <m/>
    <d v="2021-01-03T00:00:00"/>
    <n v="100000"/>
    <m/>
    <n v="1900"/>
    <s v="1900_01"/>
    <n v="100000"/>
    <m/>
    <x v="153"/>
    <n v="100000"/>
    <s v="Lower middle income"/>
    <x v="970"/>
    <n v="1"/>
  </r>
  <r>
    <x v="3"/>
    <d v="2025-01-13T00:00:00"/>
    <x v="915"/>
    <x v="1"/>
    <s v="EKI Energy Services Limited"/>
    <x v="15"/>
    <x v="0"/>
    <s v="Southern Asia"/>
    <x v="3"/>
    <n v="1"/>
    <x v="0"/>
    <x v="0"/>
    <m/>
    <x v="3"/>
    <m/>
    <x v="0"/>
    <m/>
    <x v="0"/>
    <x v="20"/>
    <m/>
    <s v="CCUS located in India - unsure of specifics"/>
    <x v="110"/>
    <m/>
    <x v="971"/>
    <m/>
    <s v="EKI Energy Services Limited"/>
    <m/>
    <s v="The project involves implementation of PoA for Carbon Capture, Utilization and Storage located within the geographical boundaries of India. This will result in commensurate abatement of GHG that would be emitted in the absence of the project activity"/>
    <s v="Not known"/>
    <x v="432"/>
    <m/>
    <d v="2021-01-05T00:00:00"/>
    <n v="100000"/>
    <m/>
    <n v="1900"/>
    <s v="1900_01"/>
    <n v="100000"/>
    <m/>
    <x v="153"/>
    <n v="100000"/>
    <s v="Lower middle income"/>
    <x v="971"/>
    <n v="1"/>
  </r>
  <r>
    <x v="3"/>
    <d v="2025-01-13T00:00:00"/>
    <x v="916"/>
    <x v="1"/>
    <s v="EKI Energy Services Limited"/>
    <x v="15"/>
    <x v="0"/>
    <s v="Southern Asia"/>
    <x v="3"/>
    <n v="1"/>
    <x v="1"/>
    <x v="1"/>
    <m/>
    <x v="1"/>
    <m/>
    <x v="0"/>
    <m/>
    <x v="0"/>
    <x v="3"/>
    <s v="Hybrid"/>
    <s v="Emerging mobility solutions like_x000a_fuel cells"/>
    <x v="1"/>
    <m/>
    <x v="972"/>
    <m/>
    <s v="EKI Energy Services Limited"/>
    <m/>
    <s v="The project involves implementation of PoA for implementation of Emerging mobility solutions like fuel cells, located within the geographical boundaries of India. This will result in commensurate abatement of GHG that would be emitted in the absence of the project activity"/>
    <s v="Not known"/>
    <x v="432"/>
    <m/>
    <d v="2021-01-07T00:00:00"/>
    <n v="65000"/>
    <m/>
    <n v="1900"/>
    <s v="1900_01"/>
    <n v="65000"/>
    <m/>
    <x v="527"/>
    <n v="65000"/>
    <s v="Lower middle income"/>
    <x v="972"/>
    <n v="1"/>
  </r>
  <r>
    <x v="3"/>
    <d v="2025-01-13T00:00:00"/>
    <x v="917"/>
    <x v="1"/>
    <s v="EKI Energy Services Limited"/>
    <x v="15"/>
    <x v="0"/>
    <s v="Southern Asia"/>
    <x v="3"/>
    <n v="1"/>
    <x v="7"/>
    <x v="5"/>
    <m/>
    <x v="2"/>
    <m/>
    <x v="0"/>
    <m/>
    <x v="0"/>
    <x v="13"/>
    <s v="Industrial energy-efficiency upgrades/installations"/>
    <s v="unsure if it s process improvement in industries or another sector"/>
    <x v="1"/>
    <s v="Vague description"/>
    <x v="973"/>
    <m/>
    <s v="EKI Energy Services Limited"/>
    <m/>
    <s v="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
    <s v="Not known"/>
    <x v="432"/>
    <m/>
    <d v="2021-01-03T00:00:00"/>
    <n v="65000"/>
    <m/>
    <n v="1900"/>
    <s v="1900_01"/>
    <n v="65000"/>
    <m/>
    <x v="527"/>
    <n v="65000"/>
    <s v="Lower middle income"/>
    <x v="973"/>
    <n v="1"/>
  </r>
  <r>
    <x v="3"/>
    <d v="2025-01-13T00:00:00"/>
    <x v="918"/>
    <x v="1"/>
    <s v="EKI Energy Services Limited"/>
    <x v="15"/>
    <x v="0"/>
    <s v="Southern Asia"/>
    <x v="3"/>
    <n v="1"/>
    <x v="0"/>
    <x v="0"/>
    <m/>
    <x v="0"/>
    <m/>
    <x v="0"/>
    <m/>
    <x v="0"/>
    <x v="9"/>
    <s v="Tidal energy"/>
    <s v="Ocean current energy plants - thermoelectric power plants"/>
    <x v="111"/>
    <s v="Check differences between ocean energy"/>
    <x v="974"/>
    <m/>
    <s v="EKI Energy Services Limited"/>
    <m/>
    <s v="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8T00:00:00"/>
    <n v="98000"/>
    <m/>
    <n v="1900"/>
    <s v="1900_01"/>
    <n v="98000"/>
    <m/>
    <x v="164"/>
    <n v="98000"/>
    <s v="Lower middle income"/>
    <x v="974"/>
    <n v="1"/>
  </r>
  <r>
    <x v="3"/>
    <d v="2025-01-13T00:00:00"/>
    <x v="919"/>
    <x v="1"/>
    <s v="EKI Energy Services Limited"/>
    <x v="15"/>
    <x v="0"/>
    <s v="Southern Asia"/>
    <x v="3"/>
    <n v="1"/>
    <x v="0"/>
    <x v="0"/>
    <m/>
    <x v="0"/>
    <m/>
    <x v="0"/>
    <m/>
    <x v="0"/>
    <x v="9"/>
    <s v="Tidal energy"/>
    <s v="Ocean Wave energy plants - thermoelectric power plants"/>
    <x v="111"/>
    <s v="Check differences between ocean energy"/>
    <x v="975"/>
    <m/>
    <s v="EKI Energy Services Limited"/>
    <m/>
    <s v="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6T00:00:00"/>
    <n v="75000"/>
    <m/>
    <n v="1900"/>
    <s v="1900_01"/>
    <n v="75000"/>
    <m/>
    <x v="585"/>
    <n v="75000"/>
    <s v="Lower middle income"/>
    <x v="975"/>
    <n v="1"/>
  </r>
  <r>
    <x v="3"/>
    <d v="2025-01-13T00:00:00"/>
    <x v="920"/>
    <x v="1"/>
    <s v="EKI Energy Services Limited"/>
    <x v="15"/>
    <x v="0"/>
    <s v="Southern Asia"/>
    <x v="3"/>
    <n v="1"/>
    <x v="0"/>
    <x v="0"/>
    <m/>
    <x v="0"/>
    <m/>
    <x v="0"/>
    <m/>
    <x v="0"/>
    <x v="9"/>
    <s v="Tidal energy"/>
    <s v="Ocean Salt Gradient Energy Plants - thermoelectric power plants"/>
    <x v="111"/>
    <s v="Check differences between ocean energy"/>
    <x v="976"/>
    <m/>
    <s v="EKI Energy Services Limited"/>
    <m/>
    <s v="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
    <s v="Not known"/>
    <x v="432"/>
    <m/>
    <d v="2021-01-05T00:00:00"/>
    <n v="85000"/>
    <m/>
    <n v="1900"/>
    <s v="1900_01"/>
    <n v="85000"/>
    <m/>
    <x v="587"/>
    <n v="85000"/>
    <s v="Lower middle income"/>
    <x v="976"/>
    <n v="1"/>
  </r>
  <r>
    <x v="3"/>
    <d v="2025-01-13T00:00:00"/>
    <x v="921"/>
    <x v="1"/>
    <s v="EKI Energy Services Limited"/>
    <x v="15"/>
    <x v="0"/>
    <s v="Southern Asia"/>
    <x v="3"/>
    <n v="1"/>
    <x v="0"/>
    <x v="0"/>
    <m/>
    <x v="0"/>
    <m/>
    <x v="0"/>
    <m/>
    <x v="0"/>
    <x v="9"/>
    <s v="Tidal energy"/>
    <s v="Ocean Thermal energy plants - thermoelectric power plants"/>
    <x v="111"/>
    <s v="Check differences between ocean energy"/>
    <x v="977"/>
    <m/>
    <s v="EKI Energy Services Limited"/>
    <m/>
    <s v="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0T00:00:00"/>
    <n v="75000"/>
    <m/>
    <n v="1900"/>
    <s v="1900_01"/>
    <n v="75000"/>
    <m/>
    <x v="585"/>
    <n v="75000"/>
    <s v="Lower middle income"/>
    <x v="977"/>
    <n v="1"/>
  </r>
  <r>
    <x v="79"/>
    <d v="2024-06-14T00:00:00"/>
    <x v="922"/>
    <x v="1"/>
    <s v="Ecosecurities group limited"/>
    <x v="16"/>
    <x v="0"/>
    <s v="Southeast Asia"/>
    <x v="79"/>
    <n v="1"/>
    <x v="2"/>
    <x v="2"/>
    <m/>
    <x v="2"/>
    <s v="Fuel switch"/>
    <x v="0"/>
    <m/>
    <x v="0"/>
    <x v="4"/>
    <s v="Improved cookstoves"/>
    <m/>
    <x v="5"/>
    <m/>
    <x v="978"/>
    <s v="Timor Leste Improved Cookstove and Community Development Project"/>
    <s v="Ecosecurities group limited"/>
    <m/>
    <s v="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
    <s v="Not known"/>
    <x v="432"/>
    <m/>
    <d v="2023-04-19T00:00:00"/>
    <n v="338000"/>
    <n v="20"/>
    <n v="1900"/>
    <s v="1900_01"/>
    <n v="338000"/>
    <m/>
    <x v="588"/>
    <n v="338000"/>
    <s v="Lower middle income"/>
    <x v="978"/>
    <n v="1"/>
  </r>
  <r>
    <x v="35"/>
    <d v="2024-06-27T00:00:00"/>
    <x v="923"/>
    <x v="1"/>
    <s v="UpEnergy Group"/>
    <x v="16"/>
    <x v="1"/>
    <s v="Eastern Africa"/>
    <x v="35"/>
    <n v="1"/>
    <x v="2"/>
    <x v="2"/>
    <m/>
    <x v="2"/>
    <s v="Fuel switch"/>
    <x v="0"/>
    <m/>
    <x v="0"/>
    <x v="4"/>
    <s v="Improved cookstoves"/>
    <s v="electric and biomass stoves"/>
    <x v="5"/>
    <m/>
    <x v="979"/>
    <s v="UpEnergy – Social and Climate Impact Programme- Cooking Devices - Zambia"/>
    <s v="UpEnergy Group"/>
    <m/>
    <s v="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
    <s v="Not known"/>
    <x v="432"/>
    <m/>
    <d v="2022-01-01T00:00:00"/>
    <n v="52000"/>
    <m/>
    <n v="1900"/>
    <s v="1900_01"/>
    <n v="52000"/>
    <m/>
    <x v="193"/>
    <n v="52000"/>
    <s v="Lower middle income"/>
    <x v="979"/>
    <n v="1"/>
  </r>
  <r>
    <x v="30"/>
    <d v="2024-06-27T00:00:00"/>
    <x v="924"/>
    <x v="1"/>
    <s v="UpEnergy Group"/>
    <x v="16"/>
    <x v="1"/>
    <s v="West Africa"/>
    <x v="30"/>
    <n v="1"/>
    <x v="2"/>
    <x v="2"/>
    <m/>
    <x v="2"/>
    <s v="Fuel switch"/>
    <x v="0"/>
    <m/>
    <x v="0"/>
    <x v="4"/>
    <s v="Improved cookstoves"/>
    <s v="Improved cookstoves / electric pressure cooker"/>
    <x v="5"/>
    <m/>
    <x v="980"/>
    <s v="UpEnergy – Social and Climate Impact Programme- Cooking Devices - Nigeria"/>
    <s v="UpEnergy Group"/>
    <m/>
    <s v="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
    <s v="Not known"/>
    <x v="432"/>
    <m/>
    <d v="2022-05-07T00:00:00"/>
    <n v="52000"/>
    <m/>
    <n v="1900"/>
    <s v="1900_01"/>
    <n v="52000"/>
    <m/>
    <x v="193"/>
    <n v="52000"/>
    <s v="Lower middle income"/>
    <x v="980"/>
    <n v="1"/>
  </r>
  <r>
    <x v="7"/>
    <d v="2024-06-30T00:00:00"/>
    <x v="925"/>
    <x v="0"/>
    <s v="Value Network Venture Advisory services Pte. Ltd, Bangladesh Bondhu Foundation"/>
    <x v="16"/>
    <x v="0"/>
    <s v="Southern Asia"/>
    <x v="7"/>
    <n v="1"/>
    <x v="2"/>
    <x v="2"/>
    <m/>
    <x v="2"/>
    <m/>
    <x v="0"/>
    <m/>
    <x v="0"/>
    <x v="5"/>
    <s v="Community Water Treatment Technologies (CWT)"/>
    <m/>
    <x v="1"/>
    <m/>
    <x v="981"/>
    <s v="Solar water filtration units for rural areas in coastal Bangladesh"/>
    <s v="Value Network Venture Advisory services Pte. Ltd, Bangladesh Bondhu Foundation"/>
    <s v="House # 3/2, Block B, Lalmatia, First Floor, Dhaka, 1207"/>
    <s v="The purpose of the project is to provide acess to treated water that is safe to drink to the low-income groups or in rural /coastal areas in Bangladesh."/>
    <s v="Not known"/>
    <x v="148"/>
    <s v="Renewable"/>
    <d v="2022-11-09T00:00:00"/>
    <s v="590307 tCo2eq"/>
    <m/>
    <n v="2022"/>
    <s v="2022_11"/>
    <s v=""/>
    <n v="590307"/>
    <x v="589"/>
    <n v="590307"/>
    <s v="Lower middle income"/>
    <x v="981"/>
    <n v="1"/>
  </r>
  <r>
    <x v="16"/>
    <d v="2025-01-13T00:00:00"/>
    <x v="926"/>
    <x v="1"/>
    <s v="BVRio, EcoSecurities Group Limited"/>
    <x v="16"/>
    <x v="3"/>
    <s v="South America"/>
    <x v="16"/>
    <n v="1"/>
    <x v="6"/>
    <x v="3"/>
    <m/>
    <x v="4"/>
    <m/>
    <x v="0"/>
    <m/>
    <x v="0"/>
    <x v="14"/>
    <m/>
    <s v="Avoided deforestation - REDD?"/>
    <x v="105"/>
    <m/>
    <x v="982"/>
    <s v="SIMFlor Programme 2 (SIMFlor2)"/>
    <s v="BVRio, EcoSecurities Group Limited"/>
    <m/>
    <s v="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
    <s v="Not known"/>
    <x v="432"/>
    <m/>
    <d v="2023-05-08T00:00:00"/>
    <n v="6300"/>
    <n v="20"/>
    <n v="1900"/>
    <s v="1900_01"/>
    <n v="6300"/>
    <m/>
    <x v="590"/>
    <n v="6300"/>
    <s v="Upper middle income"/>
    <x v="982"/>
    <n v="1"/>
  </r>
  <r>
    <x v="27"/>
    <d v="2025-01-14T00:00:00"/>
    <x v="203"/>
    <x v="1"/>
    <s v="Rewilding Company; EcoSecurities Group Limited"/>
    <x v="16"/>
    <x v="1"/>
    <s v="Western Africa"/>
    <x v="27"/>
    <n v="1"/>
    <x v="6"/>
    <x v="3"/>
    <m/>
    <x v="4"/>
    <m/>
    <x v="0"/>
    <m/>
    <x v="1"/>
    <x v="22"/>
    <s v="Tree planting"/>
    <m/>
    <x v="40"/>
    <m/>
    <x v="983"/>
    <s v="Rewilding Maforki"/>
    <s v="Rewilding Company; EcoSecurities Group Limited"/>
    <m/>
    <s v="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
    <s v="Not known"/>
    <x v="432"/>
    <m/>
    <d v="2022-06-25T00:00:00"/>
    <n v="249068"/>
    <n v="60"/>
    <n v="1900"/>
    <s v="1900_01"/>
    <n v="249068"/>
    <m/>
    <x v="591"/>
    <n v="249068"/>
    <s v="Low income"/>
    <x v="983"/>
    <n v="1"/>
  </r>
  <r>
    <x v="3"/>
    <d v="2025-01-30T00:00:00"/>
    <x v="927"/>
    <x v="0"/>
    <s v="Energizent Power Private Limited"/>
    <x v="16"/>
    <x v="0"/>
    <s v="Southern Asia"/>
    <x v="3"/>
    <n v="1"/>
    <x v="0"/>
    <x v="0"/>
    <m/>
    <x v="0"/>
    <m/>
    <x v="0"/>
    <m/>
    <x v="0"/>
    <x v="12"/>
    <s v="2 renewable energy sources"/>
    <s v="Wind, solar"/>
    <x v="29"/>
    <m/>
    <x v="984"/>
    <s v="300 MW Hybrid Power Project in Rajasthan &amp; Andhra Pradesh, India"/>
    <s v="Energizent Power Private Limited"/>
    <s v="26.397973°, 71.030519° (Solar) | 14.414778°, 77.308270° (Wind)"/>
    <s v="ACM 0002: Grid-connected electricity generation from renewable sources version 22.0"/>
    <s v="Not known"/>
    <x v="443"/>
    <s v="Fixed"/>
    <d v="2026-12-01T00:00:00"/>
    <s v="855,414 tCo2 is the approximate amount of GHG emission reductions expected to be achieved by the project on average"/>
    <m/>
    <n v="2024"/>
    <s v="2024_09"/>
    <s v=""/>
    <n v="855414"/>
    <x v="592"/>
    <n v="855414"/>
    <s v="Lower middle income"/>
    <x v="984"/>
    <n v="1"/>
  </r>
  <r>
    <x v="80"/>
    <d v="2024-06-11T00:00:00"/>
    <x v="928"/>
    <x v="1"/>
    <s v="Tanzania, Rwanda, Somalia, Sao Tome and Principe, Burundi, Ethiopia, Malawi, Mozambique, Zambia, Comoros, Democratic Republic of Congo, Kenya, Lesotho, Madagascar, South Sudan, Uganda, Angola, Namibia, Botswana, Eswatini, South Africa "/>
    <x v="17"/>
    <x v="1"/>
    <s v="Eastern Africa"/>
    <x v="80"/>
    <n v="1"/>
    <x v="0"/>
    <x v="0"/>
    <m/>
    <x v="0"/>
    <m/>
    <x v="0"/>
    <m/>
    <x v="0"/>
    <x v="12"/>
    <m/>
    <s v="Mix - energy acess, grid strenghtening and VRE integration, clean cooking"/>
    <x v="92"/>
    <m/>
    <x v="985"/>
    <s v="Accelerating Sustainable Clean Energy Transformation Multi-phase Programmatic Approach (ASCENT MPA)"/>
    <s v="Tanzania, Rwanda, Somalia, Sao Tome and Principe, Burundi, Ethiopia, Malawi, Mozambique, Zambia, Comoros, Democratic Republic of Congo, Kenya, Lesotho, Madagascar, South Sudan, Uganda, Angola, Namibia, Botswana, Eswatini, South Africa"/>
    <m/>
    <s v="energy access, grid strengthening and VRE integration, clean cooking."/>
    <s v="Not known"/>
    <x v="432"/>
    <m/>
    <d v="2023-01-01T00:00:00"/>
    <n v="14000000"/>
    <m/>
    <n v="1900"/>
    <s v="1900_01"/>
    <n v="14000000"/>
    <m/>
    <x v="593"/>
    <n v="14000000"/>
    <s v="Low income"/>
    <x v="985"/>
    <n v="1"/>
  </r>
  <r>
    <x v="3"/>
    <d v="2025-02-13T00:00:00"/>
    <x v="929"/>
    <x v="0"/>
    <s v="Shivalik Energy Private Limited "/>
    <x v="17"/>
    <x v="0"/>
    <s v="Southern Asia"/>
    <x v="3"/>
    <n v="1"/>
    <x v="0"/>
    <x v="0"/>
    <m/>
    <x v="0"/>
    <m/>
    <x v="0"/>
    <m/>
    <x v="0"/>
    <x v="9"/>
    <s v="Run-of-river hydropower "/>
    <m/>
    <x v="80"/>
    <m/>
    <x v="986"/>
    <s v="Chirchind-II HEP (12.90) in District Chamba, Himachal Pradesh"/>
    <s v="Shivalik Energy Private Limited"/>
    <s v="Village Kodla, Tehsil Bharmour, District Chamba, Himachal Pradesh – 176315 Weir Site: • Longitude- 76°22’26” E • Latitude- 32°23’47” N Powerhouse: • Longitude- 76°21’37” E • Latitude- 32°24’12” N"/>
    <s v="This project, essentially termed as &quot;run-of the river&quot;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
    <s v="Not known"/>
    <x v="103"/>
    <s v="Fixed"/>
    <d v="2026-04-30T00:00:00"/>
    <s v="2,43,510 tCO2e"/>
    <m/>
    <n v="2025"/>
    <s v="2025_02"/>
    <s v=""/>
    <n v="243510"/>
    <x v="594"/>
    <n v="243510"/>
    <s v="Lower middle income"/>
    <x v="986"/>
    <n v="1"/>
  </r>
  <r>
    <x v="16"/>
    <d v="2025-02-15T00:00:00"/>
    <x v="930"/>
    <x v="0"/>
    <s v="Solvi Participaçoes S.A."/>
    <x v="17"/>
    <x v="3"/>
    <s v="South America"/>
    <x v="16"/>
    <n v="1"/>
    <x v="4"/>
    <x v="4"/>
    <s v="Electricity and heat"/>
    <x v="3"/>
    <s v="Fuel switch"/>
    <x v="1"/>
    <s v="CO2"/>
    <x v="0"/>
    <x v="8"/>
    <s v="LFG capture &amp; utilization (fuel use)"/>
    <s v="Landfill gas upgrate project to biomethane"/>
    <x v="10"/>
    <m/>
    <x v="987"/>
    <s v="Juquery Biomethane Project"/>
    <s v="Solvi Participaçoes S.A."/>
    <s v="Rodovia dos Bandeirantes, Km 33, São Paulo, SP, Brazil"/>
    <s v="Landfill Gas Upgrade project to Biomethane"/>
    <s v="Not known"/>
    <x v="444"/>
    <s v="Renewable"/>
    <d v="2024-09-26T00:00:00"/>
    <s v="500000"/>
    <m/>
    <n v="2024"/>
    <s v="2024_09"/>
    <s v="500000"/>
    <m/>
    <x v="158"/>
    <n v="500000"/>
    <s v="Upper middle income"/>
    <x v="987"/>
    <n v="1"/>
  </r>
  <r>
    <x v="16"/>
    <d v="2025-02-15T00:00:00"/>
    <x v="931"/>
    <x v="0"/>
    <s v="Solvi Participações S.A."/>
    <x v="17"/>
    <x v="3"/>
    <s v="South America"/>
    <x v="16"/>
    <n v="1"/>
    <x v="4"/>
    <x v="4"/>
    <s v="Electricity and heat"/>
    <x v="3"/>
    <s v="Fuel switch"/>
    <x v="1"/>
    <s v="CO2"/>
    <x v="0"/>
    <x v="8"/>
    <s v="LFG capture &amp; utilization (fuel use)"/>
    <s v="Landfill gas upgrate project to biomethane"/>
    <x v="10"/>
    <m/>
    <x v="988"/>
    <s v="Minas do Leão Biomethane Project"/>
    <s v="Solvi Participações S.A."/>
    <s v="Km 181 da BR-290, C.P. 34, Rio Grande do Sul, Brazil"/>
    <s v="Landfill Gas upgrading project to the production of biomethane."/>
    <s v="Not known"/>
    <x v="406"/>
    <s v="Renewable"/>
    <d v="2025-06-01T00:00:00"/>
    <s v="500000"/>
    <m/>
    <n v="2024"/>
    <s v="2024_10"/>
    <s v="500000"/>
    <m/>
    <x v="158"/>
    <n v="500000"/>
    <s v="Upper middle income"/>
    <x v="988"/>
    <n v="1"/>
  </r>
  <r>
    <x v="16"/>
    <d v="2025-02-15T00:00:00"/>
    <x v="932"/>
    <x v="0"/>
    <s v="Solvi Participações S.A."/>
    <x v="17"/>
    <x v="3"/>
    <s v="South America"/>
    <x v="16"/>
    <n v="1"/>
    <x v="4"/>
    <x v="4"/>
    <s v="Electricity and heat"/>
    <x v="3"/>
    <s v="Fuel switch"/>
    <x v="1"/>
    <s v="CO2"/>
    <x v="0"/>
    <x v="8"/>
    <s v="LFG capture &amp; utilization (fuel use)"/>
    <s v="Landfill gas upgrate project to biomethane"/>
    <x v="10"/>
    <m/>
    <x v="989"/>
    <s v="Salvador Biomethane Project"/>
    <s v="Solvi Participações S.A."/>
    <s v="Estrada Cia Aeroporto, s/n, Km 6,5 São Cristóvão – 41510-075 – Salvador/BA, Brazil"/>
    <s v="Landfill Gas upgrading project to the produciton of Biomethane"/>
    <s v="Not known"/>
    <x v="445"/>
    <s v="Renewable"/>
    <d v="2026-01-01T00:00:00"/>
    <s v="500000"/>
    <m/>
    <n v="2025"/>
    <s v="2025_03"/>
    <s v="500000"/>
    <m/>
    <x v="158"/>
    <n v="500000"/>
    <s v="Upper middle income"/>
    <x v="989"/>
    <n v="1"/>
  </r>
  <r>
    <x v="3"/>
    <d v="2024-06-24T00:00:00"/>
    <x v="933"/>
    <x v="0"/>
    <s v="EKI Energy Services Limited"/>
    <x v="18"/>
    <x v="0"/>
    <s v="Southern Asia"/>
    <x v="3"/>
    <n v="1"/>
    <x v="0"/>
    <x v="0"/>
    <s v="Agriculture"/>
    <x v="0"/>
    <m/>
    <x v="0"/>
    <m/>
    <x v="0"/>
    <x v="2"/>
    <s v="Distribution pumps"/>
    <s v="distribution pumps? Solar water pump so would add solar tag"/>
    <x v="68"/>
    <m/>
    <x v="990"/>
    <s v="Installation of Solar Water Pump"/>
    <s v="EKI Energy Services Limited"/>
    <s v="Latitude - 8°4' to 37°6' N Longitude - 68°7' to 97°25' E Chhattisgarh"/>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
    <s v="Not known"/>
    <x v="58"/>
    <s v="Renewable"/>
    <d v="2023-01-17T00:00:00"/>
    <s v="262 tCO2eq per year"/>
    <m/>
    <n v="2023"/>
    <s v="2023_01"/>
    <s v=""/>
    <n v="262"/>
    <x v="595"/>
    <n v="262"/>
    <s v="Lower middle income"/>
    <x v="990"/>
    <n v="1"/>
  </r>
  <r>
    <x v="3"/>
    <d v="2024-06-27T00:00:00"/>
    <x v="934"/>
    <x v="0"/>
    <s v="EKI Energy Services Limited"/>
    <x v="18"/>
    <x v="0"/>
    <s v="Southern Asia"/>
    <x v="3"/>
    <n v="1"/>
    <x v="3"/>
    <x v="3"/>
    <m/>
    <x v="4"/>
    <m/>
    <x v="0"/>
    <m/>
    <x v="1"/>
    <x v="17"/>
    <s v="Biochar"/>
    <s v="Biochar - unsure if industrial or artisanal scale"/>
    <x v="1"/>
    <m/>
    <x v="991"/>
    <s v="Global Biochar Project by EnKIng International"/>
    <s v="EKI Energy Services Limited"/>
    <s v="Nashik district in Maharashtra state of India. Latitude: 19.9586 (19° 57' 31.25'' N) Longitude: 73.7344 (73° 44' 4.09'' E)"/>
    <s v="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
    <s v="Not known"/>
    <x v="6"/>
    <s v="Renewable"/>
    <d v="2024-01-01T00:00:00"/>
    <s v="37,159 tCO2eq per year"/>
    <m/>
    <n v="2024"/>
    <s v="2024_01"/>
    <n v="37159"/>
    <m/>
    <x v="596"/>
    <n v="37159"/>
    <s v="Lower middle income"/>
    <x v="991"/>
    <n v="1"/>
  </r>
  <r>
    <x v="3"/>
    <d v="2024-06-27T00:00:00"/>
    <x v="935"/>
    <x v="0"/>
    <s v="Amul Dairy"/>
    <x v="18"/>
    <x v="0"/>
    <s v="Southern Asia"/>
    <x v="3"/>
    <n v="1"/>
    <x v="2"/>
    <x v="2"/>
    <m/>
    <x v="1"/>
    <m/>
    <x v="0"/>
    <m/>
    <x v="0"/>
    <x v="4"/>
    <s v="Biogas cookstoves"/>
    <m/>
    <x v="112"/>
    <m/>
    <x v="992"/>
    <s v="Clean and Sustainable Household biogas program for Farmers in India by Amul"/>
    <s v="Amul Dairy"/>
    <s v="22.6708° N, 71.5724° E Gujarat"/>
    <s v="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
    <s v="Not known"/>
    <x v="114"/>
    <s v="Renewable"/>
    <d v="2022-10-01T00:00:00"/>
    <s v="52,297 tCO2eq per year"/>
    <m/>
    <n v="2022"/>
    <s v="2022_10"/>
    <n v="52297"/>
    <m/>
    <x v="597"/>
    <n v="52297"/>
    <s v="Lower middle income"/>
    <x v="992"/>
    <n v="1"/>
  </r>
  <r>
    <x v="3"/>
    <d v="2024-06-28T00:00:00"/>
    <x v="936"/>
    <x v="0"/>
    <s v="AMP SOLAR CLEAN POWER PVT LTD and Amp Energy Markets India Pvt Ltd"/>
    <x v="18"/>
    <x v="0"/>
    <s v="Southern Asia"/>
    <x v="3"/>
    <n v="1"/>
    <x v="0"/>
    <x v="0"/>
    <m/>
    <x v="0"/>
    <m/>
    <x v="0"/>
    <m/>
    <x v="0"/>
    <x v="2"/>
    <s v="Solar PV - centralized"/>
    <m/>
    <x v="7"/>
    <m/>
    <x v="993"/>
    <s v="20 MW Solar PV by AMP SOLAR CLEAN POWER PVT LTD"/>
    <s v="AMP SOLAR CLEAN POWER PVT LTD and Amp Energy Markets India Pvt Ltd"/>
    <s v="Lat: 27.33 Long: 81.76"/>
    <s v="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
    <s v="Not known"/>
    <x v="446"/>
    <s v="Renewable"/>
    <d v="2021-03-02T00:00:00"/>
    <s v="40,909 tCO2eq per year"/>
    <m/>
    <n v="2021"/>
    <s v="2021_03"/>
    <n v="40909"/>
    <m/>
    <x v="205"/>
    <n v="40909"/>
    <s v="Lower middle income"/>
    <x v="993"/>
    <n v="1"/>
  </r>
  <r>
    <x v="3"/>
    <d v="2024-06-28T00:00:00"/>
    <x v="937"/>
    <x v="0"/>
    <s v="Amp Energy CI One Pvt. Ltd. and Amp Energy Markets India Pvt Ltd"/>
    <x v="18"/>
    <x v="0"/>
    <s v="Southern Asia"/>
    <x v="3"/>
    <n v="1"/>
    <x v="0"/>
    <x v="0"/>
    <m/>
    <x v="0"/>
    <m/>
    <x v="0"/>
    <m/>
    <x v="0"/>
    <x v="2"/>
    <s v="Solar PV - centralized"/>
    <m/>
    <x v="7"/>
    <m/>
    <x v="994"/>
    <s v="3.5 MWac Solar PV project by Amp Energy CI One Pvt. Ltd."/>
    <s v="Amp Energy CI One Pvt. Ltd. and Amp Energy Markets India Pvt Ltd"/>
    <s v="Lat: 17.96 Long: 75.97"/>
    <s v="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
    <s v="Not known"/>
    <x v="447"/>
    <s v="Renewable"/>
    <d v="2022-11-16T00:00:00"/>
    <s v="6,392 tCO2eq per year"/>
    <m/>
    <n v="2022"/>
    <s v="2022_02"/>
    <n v="6392"/>
    <m/>
    <x v="598"/>
    <n v="6392"/>
    <s v="Lower middle income"/>
    <x v="994"/>
    <n v="1"/>
  </r>
  <r>
    <x v="3"/>
    <d v="2024-06-28T00:00:00"/>
    <x v="938"/>
    <x v="0"/>
    <s v="AMP SOLAR CLEAN POWER PVT LTD and Amp Energy Markets India Pvt Ltd"/>
    <x v="18"/>
    <x v="0"/>
    <s v="Southern Asia"/>
    <x v="3"/>
    <n v="1"/>
    <x v="0"/>
    <x v="0"/>
    <m/>
    <x v="0"/>
    <m/>
    <x v="0"/>
    <m/>
    <x v="0"/>
    <x v="2"/>
    <s v="Solar PV - centralized"/>
    <m/>
    <x v="7"/>
    <m/>
    <x v="995"/>
    <s v="10 MW Solar PV project by AMP SOLAR CLEAN POWER PVT LTD"/>
    <s v="AMP SOLAR CLEAN POWER PVT LTD and Amp Energy Markets India Pvt Ltd"/>
    <s v="Lat: 27.88 Long: 79.74"/>
    <s v="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
    <s v="Not known"/>
    <x v="448"/>
    <s v="Renewable"/>
    <d v="2021-05-09T00:00:00"/>
    <s v="20,455 tCO2eq per year"/>
    <m/>
    <n v="2021"/>
    <s v="2021_05"/>
    <n v="20455"/>
    <m/>
    <x v="221"/>
    <n v="20455"/>
    <s v="Lower middle income"/>
    <x v="995"/>
    <n v="1"/>
  </r>
  <r>
    <x v="3"/>
    <d v="2024-06-28T00:00:00"/>
    <x v="939"/>
    <x v="0"/>
    <s v="AMP SOLAR EVOLUTION PVT LTD and Amp Energy Markets India Pvt Ltd"/>
    <x v="18"/>
    <x v="0"/>
    <s v="Southern Asia"/>
    <x v="3"/>
    <n v="1"/>
    <x v="0"/>
    <x v="0"/>
    <m/>
    <x v="0"/>
    <m/>
    <x v="0"/>
    <m/>
    <x v="0"/>
    <x v="2"/>
    <s v="Solar PV - centralized"/>
    <m/>
    <x v="7"/>
    <m/>
    <x v="996"/>
    <s v="10 MWac Solar PV project by AMP SOLAR EVOLUTION PVT LTD"/>
    <s v="AMP SOLAR EVOLUTION PVT LTD and Amp Energy Markets India Pvt Ltd"/>
    <s v="Lat: 27.74 Long: 81.52"/>
    <s v="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
    <s v="Not known"/>
    <x v="449"/>
    <s v="Renewable"/>
    <d v="2022-01-23T00:00:00"/>
    <s v="20,455 tCO2 /year"/>
    <m/>
    <n v="2022"/>
    <s v="2022_01"/>
    <s v=""/>
    <n v="20455"/>
    <x v="221"/>
    <n v="20455"/>
    <s v="Lower middle income"/>
    <x v="996"/>
    <n v="1"/>
  </r>
  <r>
    <x v="3"/>
    <d v="2024-06-28T00:00:00"/>
    <x v="940"/>
    <x v="0"/>
    <s v="Amp Solar Urja Pvt Ltd and Amp Energy Markets India Pvt Ltd"/>
    <x v="18"/>
    <x v="0"/>
    <s v="Southern Asia"/>
    <x v="3"/>
    <n v="1"/>
    <x v="0"/>
    <x v="0"/>
    <m/>
    <x v="0"/>
    <m/>
    <x v="0"/>
    <m/>
    <x v="0"/>
    <x v="2"/>
    <s v="Solar PV - centralized"/>
    <m/>
    <x v="7"/>
    <m/>
    <x v="997"/>
    <s v="20 MW Solar pv project by Amp Solar Urja Pvt Ltd"/>
    <s v="Amp Solar Urja Pvt Ltd and Amp Energy Markets India Pvt Ltd"/>
    <s v="Lat: 28.54 Long: 79.58"/>
    <s v="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287"/>
    <s v="Renewable"/>
    <d v="2022-09-21T00:00:00"/>
    <s v="40909 tco2e/year"/>
    <m/>
    <n v="2022"/>
    <s v="2022_09"/>
    <s v=""/>
    <n v="40909"/>
    <x v="205"/>
    <n v="40909"/>
    <s v="Lower middle income"/>
    <x v="997"/>
    <n v="1"/>
  </r>
  <r>
    <x v="3"/>
    <d v="2024-06-28T00:00:00"/>
    <x v="941"/>
    <x v="0"/>
    <s v="Amp Solar Urja Pvt Ltd and Amp Energy India Pvt Ltd"/>
    <x v="18"/>
    <x v="0"/>
    <s v="Southern Asia"/>
    <x v="3"/>
    <n v="1"/>
    <x v="0"/>
    <x v="0"/>
    <m/>
    <x v="0"/>
    <m/>
    <x v="0"/>
    <m/>
    <x v="0"/>
    <x v="2"/>
    <s v="Solar PV - centralized"/>
    <m/>
    <x v="7"/>
    <m/>
    <x v="998"/>
    <s v="20 MWac Solar pv project by Amp Solar Urja Pvt Ltd"/>
    <s v="Amp Solar Urja Pvt Ltd and Amp Energy India Pvt Ltd"/>
    <s v="Lat: 27.45 Long: 80.51"/>
    <s v="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450"/>
    <s v="Renewable"/>
    <d v="2022-10-11T00:00:00"/>
    <s v="40,909 tco2e/year"/>
    <m/>
    <n v="2022"/>
    <s v="2022_10"/>
    <s v=""/>
    <n v="40909"/>
    <x v="205"/>
    <n v="40909"/>
    <s v="Lower middle income"/>
    <x v="998"/>
    <n v="1"/>
  </r>
  <r>
    <x v="3"/>
    <d v="2024-06-28T00:00:00"/>
    <x v="942"/>
    <x v="0"/>
    <s v="Amp Energy Green Five Pvt Ltd and Amp Energy Markets India Pvt Ltd"/>
    <x v="18"/>
    <x v="0"/>
    <s v="Southern Asia"/>
    <x v="3"/>
    <n v="1"/>
    <x v="0"/>
    <x v="0"/>
    <m/>
    <x v="0"/>
    <m/>
    <x v="0"/>
    <m/>
    <x v="0"/>
    <x v="2"/>
    <s v="Solar PV - centralized"/>
    <m/>
    <x v="7"/>
    <m/>
    <x v="999"/>
    <s v="Amp Energy Green Five Pvt Ltd"/>
    <s v="Amp Energy Green Five Pvt Ltd and Amp Energy Markets India Pvt Ltd"/>
    <s v="Lat:27.5 Long: 72.44"/>
    <s v="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
    <s v="Not known"/>
    <x v="451"/>
    <s v="Renewable"/>
    <d v="2024-06-11T00:00:00"/>
    <s v="286810 tco2e/year"/>
    <m/>
    <n v="2023"/>
    <s v="2023_09"/>
    <s v=""/>
    <n v="286810"/>
    <x v="599"/>
    <n v="286810"/>
    <s v="Lower middle income"/>
    <x v="999"/>
    <n v="1"/>
  </r>
  <r>
    <x v="3"/>
    <d v="2024-06-28T00:00:00"/>
    <x v="943"/>
    <x v="0"/>
    <s v="Amp Energy Green Seventeen pvt ltd and Amp Energy Markets India Pvt Ltd"/>
    <x v="18"/>
    <x v="0"/>
    <s v="Southern Asia"/>
    <x v="3"/>
    <n v="1"/>
    <x v="0"/>
    <x v="0"/>
    <m/>
    <x v="0"/>
    <m/>
    <x v="0"/>
    <m/>
    <x v="0"/>
    <x v="12"/>
    <s v="2 renewable energy sources"/>
    <s v="Wind, solar"/>
    <x v="29"/>
    <m/>
    <x v="1000"/>
    <s v="Wind Solar hybrid project by Amp Energy Green Seventeen pvt ltd"/>
    <s v="Amp Energy Green Seventeen pvt ltd and Amp Energy Markets India Pvt Ltd"/>
    <s v="Lat: 16.3 Long: 80.51"/>
    <s v="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
    <s v="Not known"/>
    <x v="452"/>
    <s v="Renewable"/>
    <d v="2025-06-28T00:00:00"/>
    <s v="597 Mus, Solar-137.5 MW Wind-49.5 MW"/>
    <m/>
    <n v="2023"/>
    <s v="2023_06"/>
    <s v=""/>
    <n v="597"/>
    <x v="600"/>
    <n v="597"/>
    <s v="Lower middle income"/>
    <x v="1000"/>
    <n v="1"/>
  </r>
  <r>
    <x v="3"/>
    <d v="2024-06-28T00:00:00"/>
    <x v="944"/>
    <x v="0"/>
    <s v="Amp Solar Power Generation Pvt Ltd and Amp Energy Markets India Pvt Ltd"/>
    <x v="18"/>
    <x v="0"/>
    <s v="Southern Asia"/>
    <x v="3"/>
    <n v="1"/>
    <x v="0"/>
    <x v="0"/>
    <m/>
    <x v="0"/>
    <m/>
    <x v="0"/>
    <m/>
    <x v="0"/>
    <x v="2"/>
    <s v="Solar PV - distributed"/>
    <s v="PV rooftop inside customer premises"/>
    <x v="11"/>
    <m/>
    <x v="1001"/>
    <s v="Amp Solar Power Generation Pvt Ltd"/>
    <s v="Amp Solar Power Generation Pvt Ltd and Amp Energy Markets India Pvt Ltd"/>
    <s v="Lat: 17.05 Long: 78.2"/>
    <s v="The project involves installation of 1.72 MWac solar PV rootop inside customer premises located at Hyderabad, India by Amp Solar Power Generation Pvt Ltd"/>
    <s v="Not known"/>
    <x v="453"/>
    <s v="Renewable"/>
    <d v="2022-03-29T00:00:00"/>
    <s v="3,518 tco2e/year"/>
    <m/>
    <n v="2022"/>
    <s v="2022_03"/>
    <s v=""/>
    <n v="3518"/>
    <x v="601"/>
    <n v="3518"/>
    <s v="Lower middle income"/>
    <x v="1001"/>
    <n v="1"/>
  </r>
  <r>
    <x v="3"/>
    <d v="2024-06-28T00:00:00"/>
    <x v="945"/>
    <x v="0"/>
    <s v="Kosher Climate India Pvt. Ltd."/>
    <x v="18"/>
    <x v="0"/>
    <s v="Southern Asia"/>
    <x v="3"/>
    <n v="1"/>
    <x v="6"/>
    <x v="3"/>
    <m/>
    <x v="4"/>
    <m/>
    <x v="0"/>
    <m/>
    <x v="1"/>
    <x v="25"/>
    <s v="Forest restoration"/>
    <s v="Restoration of degraded mangrove habitats through planting of native mangrove tree species"/>
    <x v="91"/>
    <m/>
    <x v="1002"/>
    <s v="Kosher Blue Carbon -1"/>
    <s v="Kosher Climate India Pvt. Ltd."/>
    <s v="The project area falls in the Indian part of Sundarbans delta and is covered within two districts South 24 Parganas and North 24 Parganas of West Bengal State of India"/>
    <s v="The project is to restoration of degraded mangrove habitats through the planting of native mangrove tree species in the degraded patches of mudflats in the project area within the Sundarbans region in the West Bengal state of India."/>
    <s v="Not known"/>
    <x v="16"/>
    <s v="Renewable"/>
    <d v="2023-01-01T00:00:00"/>
    <s v="75,516 tCO2eq per year"/>
    <m/>
    <n v="2023"/>
    <s v="2023_01"/>
    <n v="75516"/>
    <m/>
    <x v="602"/>
    <n v="75516"/>
    <s v="Lower middle income"/>
    <x v="1002"/>
    <n v="1"/>
  </r>
  <r>
    <x v="3"/>
    <d v="2024-02-29T00:00:00"/>
    <x v="946"/>
    <x v="1"/>
    <s v="Core CarbonX Sols Pvt Ltd"/>
    <x v="19"/>
    <x v="0"/>
    <s v="Southern Asia"/>
    <x v="3"/>
    <n v="1"/>
    <x v="2"/>
    <x v="2"/>
    <m/>
    <x v="2"/>
    <s v="Fuel switch"/>
    <x v="0"/>
    <m/>
    <x v="0"/>
    <x v="4"/>
    <s v="Improved cookstoves"/>
    <m/>
    <x v="5"/>
    <m/>
    <x v="1003"/>
    <m/>
    <s v="Core CarbonX Sols Pvt Ltd"/>
    <m/>
    <s v="This project involves implementing an improved cookstove that will replace traditional cookstoves. This will result in reduced firewood usage associated with increased efficiency due to improved cookstoves. The efficiency of the ICS is between 36-44%."/>
    <s v="Not known"/>
    <x v="432"/>
    <m/>
    <d v="2024-02-21T00:00:00"/>
    <n v="150000"/>
    <m/>
    <n v="1900"/>
    <s v="1900_01"/>
    <n v="150000"/>
    <m/>
    <x v="355"/>
    <n v="150000"/>
    <s v="Lower middle income"/>
    <x v="1003"/>
    <n v="1"/>
  </r>
  <r>
    <x v="9"/>
    <d v="2024-06-29T00:00:00"/>
    <x v="947"/>
    <x v="0"/>
    <s v="OffsetFarm Pte. Ltd. and SDG13 Ventures Pte. Ltd."/>
    <x v="19"/>
    <x v="0"/>
    <s v="Southern Asia"/>
    <x v="9"/>
    <n v="1"/>
    <x v="2"/>
    <x v="2"/>
    <m/>
    <x v="2"/>
    <s v="Fuel switch"/>
    <x v="0"/>
    <m/>
    <x v="0"/>
    <x v="4"/>
    <s v="Improved cookstoves"/>
    <m/>
    <x v="5"/>
    <m/>
    <x v="1004"/>
    <m/>
    <s v="OffsetFarm Pte. Ltd. and SDG13 Ventures Pte. Ltd."/>
    <s v="Latitude - North 26.20 degree to North 30.45 degree Longitude - East 80.07 degree to East 88.20 degre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689,585 tCO2eq per year"/>
    <m/>
    <n v="2023"/>
    <s v="2023_06"/>
    <n v="7689585"/>
    <m/>
    <x v="603"/>
    <n v="7689585"/>
    <s v="Lower middle income"/>
    <x v="1004"/>
    <n v="1"/>
  </r>
  <r>
    <x v="3"/>
    <d v="2024-06-29T00:00:00"/>
    <x v="948"/>
    <x v="0"/>
    <s v="SDG13 Ventures Pte. Ltd."/>
    <x v="19"/>
    <x v="0"/>
    <s v="Southern Asia"/>
    <x v="3"/>
    <n v="1"/>
    <x v="2"/>
    <x v="2"/>
    <m/>
    <x v="2"/>
    <s v="Fuel switch"/>
    <x v="0"/>
    <m/>
    <x v="0"/>
    <x v="4"/>
    <s v="Improved cookstoves"/>
    <m/>
    <x v="5"/>
    <m/>
    <x v="1005"/>
    <m/>
    <s v="SDG13 Ventures Pte. Ltd."/>
    <s v="Meghalaya - 25° 30' N 91° 00' E Arunachal Pradesh 28° 00' N 95° 00' E Assam 28° 00' N 95° 00' E Manipur 24° 44' N 93° 58' E Mizoram 23° 30' N 20° 52' E Nagaland 26° 00' N 94° 20' E Tripura 23° 45' N 91° 30'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902,040 tCO2eq per year"/>
    <m/>
    <n v="2023"/>
    <s v="2023_06"/>
    <n v="7902040"/>
    <m/>
    <x v="604"/>
    <n v="7902040"/>
    <s v="Lower middle income"/>
    <x v="1005"/>
    <n v="1"/>
  </r>
  <r>
    <x v="3"/>
    <d v="2024-06-29T00:00:00"/>
    <x v="949"/>
    <x v="0"/>
    <s v="SDG13 Ventures Pte. Ltd. and OffsetFarm Pte. Ltd."/>
    <x v="19"/>
    <x v="0"/>
    <s v="Southern Asia"/>
    <x v="3"/>
    <n v="1"/>
    <x v="2"/>
    <x v="2"/>
    <m/>
    <x v="2"/>
    <s v="Fuel switch"/>
    <x v="0"/>
    <m/>
    <x v="0"/>
    <x v="4"/>
    <s v="Improved cookstoves"/>
    <m/>
    <x v="5"/>
    <m/>
    <x v="1006"/>
    <m/>
    <s v="SDG13 Ventures Pte. Ltd. and OffsetFarm Pte. Ltd."/>
    <s v="Uttar Pradesh -23°52'N to 31°28'N 77°3′ to 84°39'E Uttarakhand - 28°44' &amp; 31°28' N 77°35' &amp; 81°01' E Bihar - 24°20' N to 27°31'N 83°19'E to 88°17'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06"/>
    <s v="Fixed"/>
    <d v="2024-10-01T00:00:00"/>
    <s v="17,670,670 tCO2eq per year"/>
    <m/>
    <n v="2024"/>
    <s v="2024_10"/>
    <s v=""/>
    <n v="17670670"/>
    <x v="605"/>
    <n v="17670670"/>
    <s v="Lower middle income"/>
    <x v="1006"/>
    <n v="1"/>
  </r>
  <r>
    <x v="3"/>
    <d v="2024-06-29T00:00:00"/>
    <x v="950"/>
    <x v="0"/>
    <s v="SDG13 Ventures Pte. Ltd."/>
    <x v="19"/>
    <x v="0"/>
    <s v="Southern Asia"/>
    <x v="3"/>
    <n v="1"/>
    <x v="2"/>
    <x v="2"/>
    <m/>
    <x v="2"/>
    <s v="Fuel switch"/>
    <x v="0"/>
    <m/>
    <x v="0"/>
    <x v="4"/>
    <s v="Improved cookstoves"/>
    <m/>
    <x v="5"/>
    <m/>
    <x v="1007"/>
    <m/>
    <s v="SDG13 Ventures Pte. Ltd."/>
    <s v="North – 22°01’24” N &amp; 74°23’59” E South – 15°37’29” N &amp; 74°00’38” E West – 19°12’40” N &amp; 72°47’06” E East – 19°32’51” N &amp; 80°50’5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14"/>
    <s v="Fixed"/>
    <d v="2022-10-01T00:00:00"/>
    <s v="20,311,115 tCO2eq per year"/>
    <m/>
    <n v="2022"/>
    <s v="2022_10"/>
    <s v=""/>
    <n v="20311115"/>
    <x v="606"/>
    <n v="20311115"/>
    <s v="Lower middle income"/>
    <x v="1007"/>
    <n v="1"/>
  </r>
  <r>
    <x v="3"/>
    <d v="2024-06-29T00:00:00"/>
    <x v="951"/>
    <x v="0"/>
    <s v="Core CarbonX Solutions Private Limited"/>
    <x v="19"/>
    <x v="0"/>
    <s v="Southern Asia"/>
    <x v="3"/>
    <n v="1"/>
    <x v="3"/>
    <x v="3"/>
    <m/>
    <x v="3"/>
    <m/>
    <x v="1"/>
    <m/>
    <x v="0"/>
    <x v="6"/>
    <s v="Rice cultivation"/>
    <s v="Alternate wetting and drying, direct seeded rice (DSR)/System of Rice Intensification (SRI)"/>
    <x v="8"/>
    <m/>
    <x v="1008"/>
    <m/>
    <s v="Core CarbonX Solutions Private Limited"/>
    <s v="18.245229, 78.128511"/>
    <s v="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
    <s v="Not known"/>
    <x v="124"/>
    <s v="Renewable"/>
    <d v="2022-08-06T00:00:00"/>
    <s v="55,000 tCO2eq per year"/>
    <m/>
    <n v="2022"/>
    <s v="2022_06"/>
    <n v="55000"/>
    <m/>
    <x v="316"/>
    <n v="55000"/>
    <s v="Lower middle income"/>
    <x v="1008"/>
    <n v="1"/>
  </r>
  <r>
    <x v="3"/>
    <d v="2024-06-29T00:00:00"/>
    <x v="952"/>
    <x v="0"/>
    <s v="M/s ReNew Green Energy Solutions Private Limited"/>
    <x v="19"/>
    <x v="0"/>
    <s v="Southern Asia"/>
    <x v="3"/>
    <n v="1"/>
    <x v="0"/>
    <x v="0"/>
    <m/>
    <x v="0"/>
    <m/>
    <x v="0"/>
    <m/>
    <x v="0"/>
    <x v="2"/>
    <s v="Solar"/>
    <s v="Solar, unclear if PV or thermal"/>
    <x v="7"/>
    <m/>
    <x v="1009"/>
    <m/>
    <s v="M/s ReNew Green Energy Solutions Private Limited"/>
    <s v="District – Jaisalmer, State - Rajasthan 26.602210 71.540723"/>
    <s v="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
    <s v="Not known"/>
    <x v="260"/>
    <s v="Renewable"/>
    <d v="2021-02-04T00:00:00"/>
    <s v="1,078,310 tCO2eq per year"/>
    <m/>
    <n v="2021"/>
    <s v="2021_02"/>
    <n v="1078310"/>
    <m/>
    <x v="607"/>
    <n v="1078310"/>
    <s v="Lower middle income"/>
    <x v="1009"/>
    <n v="1"/>
  </r>
  <r>
    <x v="3"/>
    <d v="2024-06-29T00:00:00"/>
    <x v="953"/>
    <x v="0"/>
    <s v="Altra Xergi Power Private Limited"/>
    <x v="19"/>
    <x v="0"/>
    <s v="Southern Asia"/>
    <x v="3"/>
    <n v="1"/>
    <x v="0"/>
    <x v="0"/>
    <m/>
    <x v="0"/>
    <m/>
    <x v="0"/>
    <m/>
    <x v="0"/>
    <x v="2"/>
    <s v="Solar"/>
    <s v="Solar, unclear if PV or thermal"/>
    <x v="7"/>
    <m/>
    <x v="1010"/>
    <m/>
    <s v="Altra Xergi Power Private Limited"/>
    <s v="Village- Neemba, Tehsil Fatehgarh, State- Rajasthan 26.338055° N (26°20'17.0&quot; N) 71.059166° E (71°03'33.0&quot; E)"/>
    <s v="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
    <s v="Not known"/>
    <x v="404"/>
    <s v="Renewable"/>
    <d v="2024-01-30T00:00:00"/>
    <s v="842,267 tCO2eq per year"/>
    <m/>
    <n v="2024"/>
    <s v="2024_01"/>
    <n v="842267"/>
    <m/>
    <x v="608"/>
    <n v="842267"/>
    <s v="Lower middle income"/>
    <x v="1010"/>
    <n v="1"/>
  </r>
  <r>
    <x v="3"/>
    <d v="2024-06-29T00:00:00"/>
    <x v="954"/>
    <x v="0"/>
    <s v="JSW Energy Limited   JSW Renew Energy Limited JSW Renewable Energy (Vijayanagar) Limited"/>
    <x v="19"/>
    <x v="0"/>
    <s v="Southern Asia"/>
    <x v="3"/>
    <n v="1"/>
    <x v="0"/>
    <x v="0"/>
    <m/>
    <x v="0"/>
    <m/>
    <x v="0"/>
    <m/>
    <x v="0"/>
    <x v="0"/>
    <s v="Wind"/>
    <s v="Wind, unclear if onshore or offshore"/>
    <x v="78"/>
    <m/>
    <x v="1011"/>
    <m/>
    <s v="JSW Energy Limited JSW Renew Energy Limited JSW Renewable Energy (Vijayanagar) Limited"/>
    <s v="Tuticorin and Dharapuram sites , Tamilnadu 90 3’ 42.84” (9.0619) 770 40’ 41.32” (77.6781)"/>
    <s v="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
    <s v="Not known"/>
    <x v="454"/>
    <s v="Renewable"/>
    <d v="2023-07-01T00:00:00"/>
    <s v="2,284,449 tCO2eq per year"/>
    <m/>
    <n v="2022"/>
    <s v="2022_03"/>
    <n v="2284449"/>
    <m/>
    <x v="609"/>
    <n v="2284449"/>
    <s v="Lower middle income"/>
    <x v="1011"/>
    <n v="1"/>
  </r>
  <r>
    <x v="3"/>
    <d v="2024-06-29T00:00:00"/>
    <x v="955"/>
    <x v="0"/>
    <s v="&quot;Pashupati Cotspin Ltd.  &quot;"/>
    <x v="19"/>
    <x v="0"/>
    <s v="Southern Asia"/>
    <x v="3"/>
    <n v="1"/>
    <x v="0"/>
    <x v="0"/>
    <m/>
    <x v="0"/>
    <m/>
    <x v="0"/>
    <m/>
    <x v="0"/>
    <x v="12"/>
    <s v="2 renewable energy sources"/>
    <s v="wind, solar"/>
    <x v="113"/>
    <m/>
    <x v="1012"/>
    <m/>
    <s v="&quot;Pashupati Cotspin Ltd. &quot;"/>
    <s v="&quot;Address: Unchadi, Gujarat Latitude: 21.260732 N Longitude: 72.035103 E&quot;"/>
    <s v="Project activity involves installation of solar and wind power generation units in Gujarat, India."/>
    <s v="Not known"/>
    <x v="455"/>
    <s v="Renewable"/>
    <d v="2023-03-29T00:00:00"/>
    <s v="21,533 tCO2eq per year"/>
    <m/>
    <n v="2022"/>
    <s v="2022_02"/>
    <n v="21533"/>
    <m/>
    <x v="610"/>
    <n v="21533"/>
    <s v="Lower middle income"/>
    <x v="1012"/>
    <n v="1"/>
  </r>
  <r>
    <x v="41"/>
    <d v="2024-06-30T00:00:00"/>
    <x v="956"/>
    <x v="0"/>
    <s v="Newgas Cylinder Bottling Limited"/>
    <x v="19"/>
    <x v="1"/>
    <s v="Western Africa"/>
    <x v="41"/>
    <n v="1"/>
    <x v="2"/>
    <x v="2"/>
    <m/>
    <x v="2"/>
    <s v="Fuel switch"/>
    <x v="0"/>
    <m/>
    <x v="0"/>
    <x v="4"/>
    <s v="Improved cookstoves"/>
    <m/>
    <x v="5"/>
    <m/>
    <x v="1013"/>
    <m/>
    <s v="Newgas Cylinder Bottling Limited"/>
    <s v="Greater Accra and Central Region, Ghana, Africa Greater Accra: 5° 33' 21.67'' N Central Region: 0° 11' 48.84 E"/>
    <s v="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
    <s v="Not known"/>
    <x v="171"/>
    <s v="Fixed"/>
    <d v="2024-06-24T00:00:00"/>
    <s v="The approximate amount of GHG emission reductions or net GHG removals expected to be achieved by the project on average: 2,574,112 tCO2e"/>
    <m/>
    <n v="2022"/>
    <s v="2022_05"/>
    <s v=""/>
    <n v="2574112"/>
    <x v="611"/>
    <n v="2574112"/>
    <s v="Lower middle income"/>
    <x v="1013"/>
    <n v="1"/>
  </r>
  <r>
    <x v="3"/>
    <d v="2024-07-01T00:00:00"/>
    <x v="957"/>
    <x v="0"/>
    <s v="THDC India Limited"/>
    <x v="19"/>
    <x v="0"/>
    <s v="Southern Asia"/>
    <x v="3"/>
    <n v="1"/>
    <x v="0"/>
    <x v="0"/>
    <m/>
    <x v="0"/>
    <m/>
    <x v="0"/>
    <m/>
    <x v="0"/>
    <x v="2"/>
    <s v="Solar"/>
    <s v="Solar, unclear if PV or thermal"/>
    <x v="7"/>
    <m/>
    <x v="1014"/>
    <m/>
    <s v="THDC India Limited"/>
    <s v="Solar Plant in BTPS Premise Land Parcel-1: 15°12'40.03&quot;N 76°42'35.08&quot;E Land Parcel-2: 15°12'11.25&quot;N 76°44'0.46&quot;E Land Parcel-3: 15°12'41.01&quot;N 76°42'54.27&quot;E Solar Plant in RTPS Premise Land Parcel-1: 16°21'39.38&quot;N, 77°19'52.79&quot;E Land Parcel-2 : 16°23'11.80&quot;N, 77°19'44.79&quot;E Solar Plant in YTPS Premise Land Parcel-1: 16°17'51.19&quot;N 77°21'9.01&quot;E Land Parcel-2: 16°18'18.45&quot;N 77°21'9.29&quot;E Land Parcel-3: 16°18'24.09&quot;N 77°21'21.21&quot;E Land Parcel-4: 16°17'31.97&quot;N 77°21'7.42&quot;E"/>
    <s v="Renewable energy Solar project"/>
    <s v="Not known"/>
    <x v="456"/>
    <s v="Renewable"/>
    <d v="2025-08-31T00:00:00"/>
    <n v="425000"/>
    <m/>
    <n v="2024"/>
    <s v="2024_09"/>
    <n v="425000"/>
    <m/>
    <x v="612"/>
    <n v="425000"/>
    <s v="Lower middle income"/>
    <x v="1014"/>
    <n v="1"/>
  </r>
  <r>
    <x v="3"/>
    <d v="2024-07-01T00:00:00"/>
    <x v="958"/>
    <x v="0"/>
    <s v="THDC India Limited"/>
    <x v="19"/>
    <x v="0"/>
    <s v="Southern Asia"/>
    <x v="3"/>
    <n v="1"/>
    <x v="0"/>
    <x v="0"/>
    <m/>
    <x v="0"/>
    <m/>
    <x v="0"/>
    <m/>
    <x v="0"/>
    <x v="2"/>
    <s v="Solar"/>
    <s v="Solar, unclear if PV or thermal"/>
    <x v="7"/>
    <m/>
    <x v="1015"/>
    <m/>
    <s v="THDC India Limited"/>
    <s v="14°53'52.33&quot;N, 74°21'17.51&quot;E"/>
    <s v="Renewable energy Solar project"/>
    <s v="Not known"/>
    <x v="406"/>
    <s v="Renewable"/>
    <d v="2025-09-30T00:00:00"/>
    <n v="250000"/>
    <m/>
    <n v="2024"/>
    <s v="2024_10"/>
    <n v="250000"/>
    <m/>
    <x v="198"/>
    <n v="250000"/>
    <s v="Lower middle income"/>
    <x v="1015"/>
    <n v="1"/>
  </r>
  <r>
    <x v="0"/>
    <d v="2025-03-10T00:00:00"/>
    <x v="959"/>
    <x v="0"/>
    <s v="Iceberg Environment Pte. Ltd."/>
    <x v="19"/>
    <x v="0"/>
    <s v="Southeast Asia"/>
    <x v="0"/>
    <n v="1"/>
    <x v="4"/>
    <x v="4"/>
    <m/>
    <x v="3"/>
    <s v="Fuel switch"/>
    <x v="1"/>
    <s v="CO2"/>
    <x v="0"/>
    <x v="15"/>
    <s v="Methane recovery (wastewater)"/>
    <s v="Wastewater treatment to recycle methane"/>
    <x v="1"/>
    <m/>
    <x v="1016"/>
    <m/>
    <s v="Iceberg Environment Pte. Ltd."/>
    <s v="Address: Thathom District, Xaisomboun province, Laos, GPS: N 18°59′49&quot;, E 103°36′15&quot;"/>
    <s v="Treatment of wastewater from cassava starch plant to recycle methane and reduce GHG emissions"/>
    <s v="Not known"/>
    <x v="441"/>
    <s v="Fixed"/>
    <d v="2026-01-01T00:00:00"/>
    <s v="60,000 tCO2e"/>
    <m/>
    <n v="2025"/>
    <s v="2025_07"/>
    <s v=""/>
    <n v="60000"/>
    <x v="163"/>
    <n v="60000"/>
    <s v="Lower middle income"/>
    <x v="1016"/>
    <n v="1"/>
  </r>
  <r>
    <x v="3"/>
    <d v="2025-03-10T00:00:00"/>
    <x v="960"/>
    <x v="1"/>
    <s v="Reliance Industries Limited"/>
    <x v="20"/>
    <x v="0"/>
    <s v="Southern Asia"/>
    <x v="3"/>
    <n v="1"/>
    <x v="0"/>
    <x v="0"/>
    <m/>
    <x v="1"/>
    <m/>
    <x v="0"/>
    <m/>
    <x v="0"/>
    <x v="7"/>
    <s v="Anaerobic digestion [Waste to Energy]"/>
    <s v="Anaerobic biodigesters to produce biogas and upgrade it to Bio-CNG"/>
    <x v="9"/>
    <m/>
    <x v="1017"/>
    <m/>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4-09-13T00:00:00"/>
    <n v="30000"/>
    <n v="20"/>
    <n v="1900"/>
    <s v="1900_01"/>
    <n v="30000"/>
    <m/>
    <x v="313"/>
    <n v="30000"/>
    <s v="Lower middle income"/>
    <x v="1017"/>
    <n v="1"/>
  </r>
  <r>
    <x v="25"/>
    <d v="2025-03-31T00:00:00"/>
    <x v="961"/>
    <x v="0"/>
    <s v="- PT Methane Capture Indonesia - LX International Corp. - PT Tirta Madu Sawit Jaya 2"/>
    <x v="20"/>
    <x v="0"/>
    <s v="Southeast Asia"/>
    <x v="25"/>
    <n v="1"/>
    <x v="4"/>
    <x v="4"/>
    <s v="Electricity and heat"/>
    <x v="3"/>
    <s v="Fuel switch"/>
    <x v="1"/>
    <s v="CO2"/>
    <x v="0"/>
    <x v="15"/>
    <s v="Methane recovery (wastewater)"/>
    <s v="The project aims to captyre and utilize biogas for energy and electricity generation"/>
    <x v="9"/>
    <m/>
    <x v="1018"/>
    <m/>
    <s v="'- PT Methane Capture Indonesia - LX International Corp. - PT Tirta Madu Sawit Jaya 2"/>
    <s v="428V+GP8, Desa Salang, Kecamatan, Tulin Onsoi, Kabupaten Nunukan, Kalimantan Utara"/>
    <s v="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
    <s v="Not known"/>
    <x v="457"/>
    <s v="Fixed"/>
    <d v="2026-04-01T00:00:00"/>
    <s v="60,000 t CO2 per year"/>
    <m/>
    <n v="2024"/>
    <s v="2024_10"/>
    <s v=""/>
    <n v="60000"/>
    <x v="163"/>
    <n v="60000"/>
    <s v="Upper middle income"/>
    <x v="1018"/>
    <n v="1"/>
  </r>
  <r>
    <x v="29"/>
    <d v="2024-06-30T00:00:00"/>
    <x v="962"/>
    <x v="0"/>
    <s v="Horae Energy (Pvt) Ltd., Core Carbon Canada Inc., Fecto Cements Limited"/>
    <x v="21"/>
    <x v="0"/>
    <s v="Southern Asia"/>
    <x v="29"/>
    <n v="1"/>
    <x v="0"/>
    <x v="0"/>
    <m/>
    <x v="0"/>
    <m/>
    <x v="0"/>
    <m/>
    <x v="0"/>
    <x v="2"/>
    <s v="Solar PV - centralized"/>
    <m/>
    <x v="7"/>
    <m/>
    <x v="1019"/>
    <m/>
    <s v="Horae Energy (Pvt) Ltd., Core Carbon Canada Inc., Fecto Cements Limited"/>
    <s v="33.692974444478004, 72.85980209557428"/>
    <s v="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
    <s v="Not known"/>
    <x v="95"/>
    <s v="Renewable"/>
    <d v="2021-06-15T00:00:00"/>
    <s v="50,00 tCO2eq per year"/>
    <m/>
    <n v="2021"/>
    <s v="2021_01"/>
    <n v="5000"/>
    <m/>
    <x v="128"/>
    <n v="5000"/>
    <s v="Lower middle income"/>
    <x v="1019"/>
    <n v="1"/>
  </r>
  <r>
    <x v="16"/>
    <d v="2025-01-22T00:00:00"/>
    <x v="963"/>
    <x v="0"/>
    <s v="Iguatemi Agroflorestal e Gestão Ltda (Project Owner) and Carbofor Carbono e Florestas Ltda. (Project Developer)"/>
    <x v="21"/>
    <x v="3"/>
    <s v="South America"/>
    <x v="16"/>
    <n v="1"/>
    <x v="6"/>
    <x v="3"/>
    <s v="Agriculture"/>
    <x v="4"/>
    <m/>
    <x v="0"/>
    <m/>
    <x v="1"/>
    <x v="25"/>
    <s v="Tree planting"/>
    <s v="CO2 removals by agroforestry, reforestation of tree species"/>
    <x v="102"/>
    <m/>
    <x v="1020"/>
    <m/>
    <s v="Iguatemi Agroflorestal e Gestão Ltda (Project Owner) and Carbofor Carbono e Florestas Ltda. (Project Developer)"/>
    <s v="Coaraci municipality, Bahia State, Brazil 14° 38′ 27″ S, 39° 33′ 03″ W"/>
    <s v="CO2 removals by means of agroforestry, reforestation of tree species intercropped with cacao and banana"/>
    <s v="Not known"/>
    <x v="105"/>
    <s v="Fixed"/>
    <d v="2025-08-01T00:00:00"/>
    <s v="Average: 937 tCO2 removals, Total: 28.111 tCO2 removals, over 30 years"/>
    <m/>
    <n v="2025"/>
    <s v="2025_01"/>
    <s v=""/>
    <n v="28111"/>
    <x v="613"/>
    <n v="28111"/>
    <s v="Upper middle income"/>
    <x v="1020"/>
    <n v="1"/>
  </r>
  <r>
    <x v="81"/>
    <d v="2025-04-09T00:00:00"/>
    <x v="964"/>
    <x v="0"/>
    <s v="Ruminant Biotech (NZ), ITMO Ltd (UK), Earthood (IN), MyCarbon (UK)"/>
    <x v="21"/>
    <x v="4"/>
    <s v="Australasia"/>
    <x v="81"/>
    <n v="1"/>
    <x v="3"/>
    <x v="3"/>
    <m/>
    <x v="3"/>
    <m/>
    <x v="1"/>
    <m/>
    <x v="0"/>
    <x v="24"/>
    <s v="Livestock feeding optimization"/>
    <s v="Introduces an enteric methane inhibitor into the diet of beef cattle"/>
    <x v="1"/>
    <m/>
    <x v="1021"/>
    <m/>
    <s v="Ruminant Biotech (NZ), ITMO Ltd (UK), Earthood (IN), MyCarbon (UK)"/>
    <s v="Gippsland farm, Victoria, Australia"/>
    <s v="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
    <s v="Not known"/>
    <x v="458"/>
    <s v="Renewable"/>
    <d v="2025-05-01T00:00:00"/>
    <s v="&gt;7m tCO2e"/>
    <m/>
    <n v="2025"/>
    <s v="2025_05"/>
    <s v=""/>
    <n v="7000000"/>
    <x v="614"/>
    <n v="7000000"/>
    <s v="High income"/>
    <x v="1021"/>
    <n v="1"/>
  </r>
  <r>
    <x v="20"/>
    <d v="2025-04-21T00:00:00"/>
    <x v="965"/>
    <x v="0"/>
    <s v="“ACWA POWER KUNGRAD WIND 1” LLC FE, “ACWA POWER KUNGRAD WIND 2” LLC FE, “ACWA POWER KUNGRAD WIND 3” LLC FE"/>
    <x v="21"/>
    <x v="0"/>
    <s v="Central Asia"/>
    <x v="20"/>
    <n v="1"/>
    <x v="0"/>
    <x v="0"/>
    <m/>
    <x v="0"/>
    <m/>
    <x v="0"/>
    <m/>
    <x v="0"/>
    <x v="0"/>
    <s v="Wind"/>
    <s v="Wind, unclear if onshore or offshore"/>
    <x v="0"/>
    <m/>
    <x v="1022"/>
    <m/>
    <s v="“ACWA POWER KUNGRAD WIND 1” LLC FE, “ACWA POWER KUNGRAD WIND 2” LLC FE, “ACWA POWER KUNGRAD WIND 3” LLC FE"/>
    <s v="Kungrad District, Republic of Karakalpakstan, Republic of Uzbekistan"/>
    <s v="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
    <s v="Not known"/>
    <x v="459"/>
    <s v="Renewable"/>
    <d v="2028-01-03T00:00:00"/>
    <s v="2,511,000 tCO2e/yr"/>
    <m/>
    <n v="2028"/>
    <s v="2028_01"/>
    <s v=""/>
    <n v="2511000"/>
    <x v="615"/>
    <n v="2511000"/>
    <s v="Lower middle income"/>
    <x v="1022"/>
    <n v="1"/>
  </r>
  <r>
    <x v="82"/>
    <d v="2025-04-23T00:00:00"/>
    <x v="966"/>
    <x v="0"/>
    <s v="Convivium Chertsey Farm Limited"/>
    <x v="21"/>
    <x v="1"/>
    <s v="Eastern Africa"/>
    <x v="82"/>
    <n v="1"/>
    <x v="0"/>
    <x v="0"/>
    <m/>
    <x v="0"/>
    <m/>
    <x v="0"/>
    <m/>
    <x v="0"/>
    <x v="2"/>
    <s v="Solar PV - centralized"/>
    <m/>
    <x v="7"/>
    <m/>
    <x v="1023"/>
    <m/>
    <s v="Convivium Chertsey Farm Limited"/>
    <s v="GGXV+3P, Insukmini, Zimbabwe"/>
    <s v="The project covers grid-connected renewable energy generation from a 100MW solar PV plant."/>
    <s v="Not known"/>
    <x v="292"/>
    <s v="Fixed"/>
    <d v="2026-07-01T00:00:00"/>
    <s v="200,000 tCO2 per year"/>
    <m/>
    <n v="2026"/>
    <s v="2026_01"/>
    <s v=""/>
    <n v="200000"/>
    <x v="157"/>
    <n v="200000"/>
    <s v="Lower middle income"/>
    <x v="1023"/>
    <n v="1"/>
  </r>
  <r>
    <x v="35"/>
    <d v="2025-04-23T00:00:00"/>
    <x v="967"/>
    <x v="0"/>
    <s v="Export Trading Group (ETG) Climate Solutions"/>
    <x v="21"/>
    <x v="1"/>
    <s v="Eastern Africa"/>
    <x v="35"/>
    <n v="1"/>
    <x v="6"/>
    <x v="3"/>
    <s v="Agriculture"/>
    <x v="4"/>
    <m/>
    <x v="0"/>
    <m/>
    <x v="1"/>
    <x v="25"/>
    <s v="Tree planting"/>
    <s v="Agroforestry, tree planting"/>
    <x v="102"/>
    <m/>
    <x v="1024"/>
    <m/>
    <s v="Export Trading Group (ETG) Climate Solutions"/>
    <s v="1.Mongu 15.27360S, 23.15010E 2.Kalabo 14.99320S, 22.67800E 3.Sioma 16.60480S, 23.50590E 4.Sikongo 15.03230S, 22.16540E 5.Limulunga 15.13340S, 23.15310E 6.Nalolo 15.53920S, 23.11550E 7.Senanga 16.11780S, 23.29600E 8.Shangombo 16.32350S, 22.10430E 9.Lukulu 14.40760S, 23.25880E 10.Mitete 14.13330S, 22.86670E"/>
    <s v="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
    <s v="Not known"/>
    <x v="418"/>
    <s v="Fixed"/>
    <d v="2025-11-01T00:00:00"/>
    <s v="Assuming ex-ante GHG removals for a 1,022 ha initial project area estimation (whose area will"/>
    <m/>
    <n v="2025"/>
    <s v="2025_11"/>
    <s v=""/>
    <n v="198404"/>
    <x v="616"/>
    <n v="198404"/>
    <s v="Lower middle income"/>
    <x v="1024"/>
    <n v="1"/>
  </r>
  <r>
    <x v="41"/>
    <d v="2025-04-23T00:00:00"/>
    <x v="968"/>
    <x v="0"/>
    <s v="Sun Investment Ghana Limited"/>
    <x v="21"/>
    <x v="1"/>
    <s v="Western Africa"/>
    <x v="41"/>
    <n v="1"/>
    <x v="0"/>
    <x v="0"/>
    <m/>
    <x v="0"/>
    <m/>
    <x v="0"/>
    <m/>
    <x v="0"/>
    <x v="2"/>
    <s v="Solar PV - centralized"/>
    <m/>
    <x v="7"/>
    <m/>
    <x v="1025"/>
    <m/>
    <s v="Sun Investment Ghana Limited"/>
    <s v="W948+62V, Battor, Ghana"/>
    <s v="The proposed project covers grid-connected renewable energy generation from a 20 MW solar PV farm in Ghana."/>
    <s v="Not known"/>
    <x v="418"/>
    <s v="Renewable"/>
    <d v="2026-05-01T00:00:00"/>
    <s v="40,000 tCO2e per year"/>
    <m/>
    <n v="2025"/>
    <s v="2025_11"/>
    <s v=""/>
    <n v="40000"/>
    <x v="286"/>
    <n v="40000"/>
    <s v="Lower middle income"/>
    <x v="1025"/>
    <n v="1"/>
  </r>
  <r>
    <x v="54"/>
    <d v="2025-04-23T00:00:00"/>
    <x v="969"/>
    <x v="0"/>
    <s v="Monsoon Carbon, Alaba Viento Power Corporation (fully owned by Alba Renewables Philippines)"/>
    <x v="22"/>
    <x v="0"/>
    <s v="Southeast Asia"/>
    <x v="54"/>
    <n v="1"/>
    <x v="0"/>
    <x v="0"/>
    <m/>
    <x v="0"/>
    <m/>
    <x v="0"/>
    <m/>
    <x v="0"/>
    <x v="0"/>
    <s v="Wind"/>
    <s v="Wind, unclear if onshore or offshore"/>
    <x v="78"/>
    <m/>
    <x v="1026"/>
    <m/>
    <s v="Monsoon Carbon, Alaba Viento Power Corporation (fully owned by Alba Renewables Philippines)"/>
    <s v="Barangay Cadmang Reserva, Cabangan, Zambales, Philippines 15014’0 N, 12005’30 E"/>
    <s v="The project will install 60 x5MWp (300MWp) of wind turbines at an onshore greenfield site. The turbines will use wind power to generate an expected 630 GWhrs a year of electricity, which will be delivered to the national grid via a PPA."/>
    <s v="Not known"/>
    <x v="460"/>
    <s v="Renewable"/>
    <d v="2027-10-01T00:00:00"/>
    <s v="630,000"/>
    <m/>
    <n v="2025"/>
    <s v="2025_10"/>
    <s v="630,000"/>
    <m/>
    <x v="617"/>
    <n v="630000"/>
    <s v="Lower middle income"/>
    <x v="1026"/>
    <n v="1"/>
  </r>
  <r>
    <x v="43"/>
    <d v="2025-04-23T00:00:00"/>
    <x v="970"/>
    <x v="1"/>
    <s v="atmosfair gGmbH, Construction Materials Africa "/>
    <x v="23"/>
    <x v="1"/>
    <s v="Eastern Africa"/>
    <x v="43"/>
    <n v="1"/>
    <x v="5"/>
    <x v="5"/>
    <m/>
    <x v="2"/>
    <s v="Fuel switch"/>
    <x v="0"/>
    <m/>
    <x v="0"/>
    <x v="13"/>
    <s v="Waste heat recovery kiln system"/>
    <s v="Unclear if it would be waste heat recovrery kilns or rather just efficient kilns?"/>
    <x v="100"/>
    <m/>
    <x v="1027"/>
    <m/>
    <s v="atmosfair gGmbH, Construction Materials Africa"/>
    <m/>
    <s v="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
    <s v="Not known"/>
    <x v="432"/>
    <m/>
    <d v="2024-07-04T00:00:00"/>
    <n v="9999"/>
    <m/>
    <n v="1900"/>
    <s v="1900_01"/>
    <n v="9999"/>
    <m/>
    <x v="618"/>
    <n v="9999"/>
    <s v="Low income"/>
    <x v="1027"/>
    <n v="1"/>
  </r>
  <r>
    <x v="3"/>
    <d v="2025-05-02T00:00:00"/>
    <x v="971"/>
    <x v="1"/>
    <s v="JSW Renewable Energy (Vijayanagar) Limited, JSW Neo Energy Ltd, JSW Energy Ltd"/>
    <x v="23"/>
    <x v="0"/>
    <s v="Southern Asia"/>
    <x v="3"/>
    <n v="1"/>
    <x v="0"/>
    <x v="0"/>
    <s v="Industrial processes and product use"/>
    <x v="0"/>
    <m/>
    <x v="0"/>
    <m/>
    <x v="0"/>
    <x v="11"/>
    <s v="Green hydrogen"/>
    <m/>
    <x v="1"/>
    <m/>
    <x v="1028"/>
    <m/>
    <s v="JSW Renewable Energy (Vijayanagar) Limited, JSW Neo Energy Ltd, JSW Energy Ltd"/>
    <m/>
    <s v="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
    <s v="Not known"/>
    <x v="432"/>
    <m/>
    <d v="2025-03-10T00:00:00"/>
    <n v="2480000"/>
    <m/>
    <n v="1900"/>
    <s v="1900_01"/>
    <n v="2480000"/>
    <m/>
    <x v="619"/>
    <n v="2480000"/>
    <s v="Lower middle income"/>
    <x v="1028"/>
    <n v="1"/>
  </r>
  <r>
    <x v="6"/>
    <d v="2025-05-12T00:00:00"/>
    <x v="972"/>
    <x v="0"/>
    <s v="El Nasr Company for Fertilizers &amp; Chemical Industries; Carbon Climate Protection GmbH"/>
    <x v="24"/>
    <x v="1"/>
    <s v="Northern Africa"/>
    <x v="6"/>
    <n v="1"/>
    <x v="7"/>
    <x v="5"/>
    <m/>
    <x v="3"/>
    <m/>
    <x v="2"/>
    <m/>
    <x v="0"/>
    <x v="18"/>
    <m/>
    <s v="Reducing emissions from nitric acid plant- unsure what the specific project is"/>
    <x v="1"/>
    <m/>
    <x v="1029"/>
    <m/>
    <s v="El Nasr Company for Fertilizers &amp; Chemical Industries; Carbon Climate Protection GmbH"/>
    <s v="Attaka, Suez, Egypt Latitude: N 29.943512°, Longitude: E 32.463758°"/>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461"/>
    <s v="Renewable"/>
    <d v="2026-07-01T00:00:00"/>
    <s v="141,000 tCO2e/a"/>
    <m/>
    <n v="2025"/>
    <s v="2025_09"/>
    <s v=""/>
    <n v="141000"/>
    <x v="620"/>
    <n v="141000"/>
    <s v="Lower middle income"/>
    <x v="1029"/>
    <n v="1"/>
  </r>
  <r>
    <x v="10"/>
    <d v="2024-06-26T00:00:00"/>
    <x v="66"/>
    <x v="0"/>
    <s v="EKI Energy Services Limited"/>
    <x v="25"/>
    <x v="1"/>
    <s v="Eastern Africa"/>
    <x v="10"/>
    <n v="1"/>
    <x v="2"/>
    <x v="2"/>
    <m/>
    <x v="2"/>
    <s v="Fuel switch"/>
    <x v="0"/>
    <m/>
    <x v="0"/>
    <x v="4"/>
    <s v="Improved cookstoves"/>
    <m/>
    <x v="5"/>
    <m/>
    <x v="1030"/>
    <m/>
    <s v="EKI Energy Services Limited"/>
    <s v="Kenya 0.0236° S 37.9062° E"/>
    <s v="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n v="2023"/>
    <s v="2023_01"/>
    <n v="304433"/>
    <m/>
    <x v="61"/>
    <n v="304433"/>
    <s v="Lower middle income"/>
    <x v="1030"/>
    <n v="1"/>
  </r>
  <r>
    <x v="83"/>
    <d v="2025-01-15T00:00:00"/>
    <x v="973"/>
    <x v="0"/>
    <s v="ClimaInvest, Ministry of Travel, Arts and Culture in Papua New Guinea"/>
    <x v="25"/>
    <x v="4"/>
    <s v="Melanesia"/>
    <x v="83"/>
    <n v="1"/>
    <x v="6"/>
    <x v="3"/>
    <m/>
    <x v="4"/>
    <m/>
    <x v="0"/>
    <m/>
    <x v="0"/>
    <x v="14"/>
    <s v="REDD+"/>
    <s v="REDD+, unsure if jurisdictional or not"/>
    <x v="84"/>
    <m/>
    <x v="1031"/>
    <m/>
    <s v="ClimaInvest, Ministry of Travel, Arts and Culture in Papua New Guinea"/>
    <s v="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
    <s v="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
    <s v="Not known"/>
    <x v="445"/>
    <s v="Renewable"/>
    <d v="2026-06-01T00:00:00"/>
    <s v="21,601,245 tCO2e over a 20-year crediting period, which translates to an average annual reduction of about 1,080,062 tCO2e"/>
    <m/>
    <n v="2025"/>
    <s v="2025_03"/>
    <s v=""/>
    <n v="1080062"/>
    <x v="621"/>
    <n v="1080062"/>
    <s v="Lower middle income"/>
    <x v="1031"/>
    <n v="1"/>
  </r>
  <r>
    <x v="25"/>
    <d v="2025-01-15T00:00:00"/>
    <x v="974"/>
    <x v="0"/>
    <s v="ClimaInvest, Agraus Resources"/>
    <x v="25"/>
    <x v="0"/>
    <s v="Southeast Asia"/>
    <x v="25"/>
    <n v="1"/>
    <x v="6"/>
    <x v="3"/>
    <m/>
    <x v="4"/>
    <m/>
    <x v="0"/>
    <m/>
    <x v="0"/>
    <x v="14"/>
    <s v="REDD+"/>
    <s v="REDD+, unsure if jurisdictional or not"/>
    <x v="84"/>
    <m/>
    <x v="1032"/>
    <m/>
    <s v="ClimaInvest, Agraus Resources"/>
    <s v="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
    <s v="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
    <s v="Not known"/>
    <x v="430"/>
    <s v="Renewable"/>
    <d v="2026-12-01T00:00:00"/>
    <s v="Terrestrial forest: Total Projected Credits: 22 million tCO2e estimated ER for the entire project for 20 years. Annual average ER- 3 million tCO2e. Swamp forests: Total Projected Credits: 73 million tCO2e over the project life cycle of 20 years. Annual average ER- 1.0million tCO2e"/>
    <m/>
    <n v="2025"/>
    <s v="2025_06"/>
    <s v=""/>
    <n v="4000000"/>
    <x v="519"/>
    <n v="4000000"/>
    <s v="Upper middle income"/>
    <x v="1032"/>
    <n v="1"/>
  </r>
  <r>
    <x v="84"/>
    <d v="2025-01-15T00:00:00"/>
    <x v="975"/>
    <x v="0"/>
    <s v="ClimaInvest, CP Holding"/>
    <x v="25"/>
    <x v="1"/>
    <s v="Western Africa"/>
    <x v="84"/>
    <n v="1"/>
    <x v="6"/>
    <x v="3"/>
    <s v="Agriculture"/>
    <x v="4"/>
    <m/>
    <x v="0"/>
    <m/>
    <x v="1"/>
    <x v="25"/>
    <s v="Sustainable agricultural practices"/>
    <s v="Sustianable land management"/>
    <x v="102"/>
    <m/>
    <x v="1033"/>
    <m/>
    <s v="ClimaInvest, CP Holding"/>
    <s v="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
    <s v="The Kindia Agroforestry and Sustainable Livelihoods Project aims to deploy innovative techniques and proven methodologies to enhance sustainable land management, promote carbon sequestration, and generate high-quality carbon credits under Verra’s VM0047 methodology."/>
    <s v="Not known"/>
    <x v="462"/>
    <s v="Renewable"/>
    <d v="2026-08-15T00:00:00"/>
    <s v="A total of 6,776,157 tCO2e by 2046, with an average annual emission reduction of 338,808 tCO2e."/>
    <m/>
    <n v="2025"/>
    <s v="2025_02"/>
    <s v=""/>
    <n v="338808"/>
    <x v="622"/>
    <n v="338808"/>
    <s v="Lower middle income"/>
    <x v="1033"/>
    <n v="1"/>
  </r>
  <r>
    <x v="29"/>
    <d v="2025-05-14T00:00:00"/>
    <x v="976"/>
    <x v="1"/>
    <s v="Ministry of Energy (Power Division) Government of Pakistan, National Energy Efficiency and Conservation Authority (NEECA), State Bank of Pakistan (SBP) and Private Banks, Energy Efficient Fan Manufacturers through Pakistan Electric Fan Manufacturers Association (PEFMA) and DISCOs. "/>
    <x v="26"/>
    <x v="0"/>
    <s v="Southern Asia"/>
    <x v="29"/>
    <n v="1"/>
    <x v="2"/>
    <x v="2"/>
    <m/>
    <x v="2"/>
    <m/>
    <x v="0"/>
    <m/>
    <x v="0"/>
    <x v="23"/>
    <s v="Air conditioning [Buildings]"/>
    <s v="Fan replacement for more energy efficient fans"/>
    <x v="5"/>
    <m/>
    <x v="1034"/>
    <m/>
    <s v="Ministry of Energy (Power Division) Government of Pakistan, National Energy Efficiency and Conservation Authority (NEECA), State Bank of Pakistan (SBP) and Private Banks, Energy Efficient Fan Manufacturers through Pakistan Electric Fan Manufacturers Association (PEFMA) and DISCOs."/>
    <m/>
    <s v="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
    <s v="Not known"/>
    <x v="432"/>
    <m/>
    <d v="2025-06-04T00:00:00"/>
    <n v="1662192"/>
    <m/>
    <n v="1900"/>
    <s v="1900_01"/>
    <n v="1662192"/>
    <m/>
    <x v="623"/>
    <n v="1662192"/>
    <s v="Lower middle income"/>
    <x v="1034"/>
    <n v="1"/>
  </r>
  <r>
    <x v="5"/>
    <d v="2025-05-16T00:00:00"/>
    <x v="977"/>
    <x v="0"/>
    <s v="SAFC (Activity participant) and SEFE M&amp;T (Focal Point)"/>
    <x v="27"/>
    <x v="0"/>
    <s v="Central Asia"/>
    <x v="5"/>
    <n v="1"/>
    <x v="3"/>
    <x v="3"/>
    <s v="Land use change and forestry"/>
    <x v="4"/>
    <m/>
    <x v="0"/>
    <m/>
    <x v="1"/>
    <x v="25"/>
    <s v="Tree planting"/>
    <m/>
    <x v="102"/>
    <m/>
    <x v="1035"/>
    <m/>
    <s v="SAFC (Activity participant) and SEFE M&amp;T (Focal Point)"/>
    <s v="43.51°N, 77.46°E"/>
    <s v="To improve degraded agricultural land by converting it into forested areas using direct planting of mixed native tree species."/>
    <s v="Not known"/>
    <x v="463"/>
    <s v="Renewable"/>
    <d v="2026-03-20T00:00:00"/>
    <s v="27,514 per year, 1,100,561 total over lifetime; GHG removals"/>
    <m/>
    <n v="2026"/>
    <s v="2026_03"/>
    <s v=""/>
    <n v="27514"/>
    <x v="624"/>
    <n v="27514"/>
    <s v="Upper middle income"/>
    <x v="1035"/>
    <n v="1"/>
  </r>
  <r>
    <x v="3"/>
    <d v="2025-05-19T00:00:00"/>
    <x v="978"/>
    <x v="0"/>
    <s v="NTPC Ltd"/>
    <x v="27"/>
    <x v="0"/>
    <s v="Southern Asia"/>
    <x v="3"/>
    <n v="1"/>
    <x v="0"/>
    <x v="0"/>
    <m/>
    <x v="0"/>
    <m/>
    <x v="0"/>
    <m/>
    <x v="0"/>
    <x v="12"/>
    <s v="3+ renewable energy sources"/>
    <s v="Solar panels, wind turbines, battery storage, backup generators"/>
    <x v="29"/>
    <m/>
    <x v="1036"/>
    <m/>
    <s v="NTPC Ltd"/>
    <s v="N 33° 56' 44.307'' E 77° 39' 24.687''"/>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4"/>
    <s v="Renewable"/>
    <d v="2026-09-30T00:00:00"/>
    <s v="7,500"/>
    <m/>
    <n v="2025"/>
    <s v="2025_03"/>
    <s v="7,500"/>
    <m/>
    <x v="481"/>
    <n v="7500"/>
    <s v="Lower middle income"/>
    <x v="1036"/>
    <n v="1"/>
  </r>
  <r>
    <x v="3"/>
    <d v="2025-05-19T00:00:00"/>
    <x v="979"/>
    <x v="0"/>
    <s v="NTPC Renewable Energy Limited"/>
    <x v="28"/>
    <x v="0"/>
    <s v="Southern Asia"/>
    <x v="3"/>
    <n v="1"/>
    <x v="0"/>
    <x v="0"/>
    <m/>
    <x v="0"/>
    <m/>
    <x v="0"/>
    <m/>
    <x v="0"/>
    <x v="2"/>
    <s v="3+ renewable energy sources"/>
    <s v="Solar panels, wind turbines, battery storage, backup generators"/>
    <x v="7"/>
    <m/>
    <x v="1037"/>
    <m/>
    <s v="NTPC Renewable Energy Limited"/>
    <s v="N 23° 49' 28.195'' E 69° 43' 47.416''"/>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5"/>
    <s v="Renewable"/>
    <d v="2025-02-05T00:00:00"/>
    <s v="1,250"/>
    <m/>
    <n v="2025"/>
    <s v="2025_02"/>
    <s v="1,250"/>
    <m/>
    <x v="625"/>
    <n v="1250"/>
    <s v="Lower middle income"/>
    <x v="1037"/>
    <n v="1"/>
  </r>
  <r>
    <x v="3"/>
    <d v="2025-05-19T00:00:00"/>
    <x v="980"/>
    <x v="0"/>
    <s v="NTPC Renewable Energy Limited"/>
    <x v="28"/>
    <x v="0"/>
    <s v="Southern Asia"/>
    <x v="3"/>
    <n v="1"/>
    <x v="0"/>
    <x v="0"/>
    <m/>
    <x v="0"/>
    <m/>
    <x v="0"/>
    <m/>
    <x v="0"/>
    <x v="2"/>
    <s v="Solar PV - centralized"/>
    <m/>
    <x v="7"/>
    <m/>
    <x v="1038"/>
    <m/>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39"/>
    <s v="Renewable"/>
    <d v="2026-10-31T00:00:00"/>
    <s v="812500"/>
    <m/>
    <n v="2025"/>
    <s v="2025_02"/>
    <s v="812500"/>
    <m/>
    <x v="145"/>
    <n v="812500"/>
    <s v="Lower middle income"/>
    <x v="1038"/>
    <n v="1"/>
  </r>
  <r>
    <x v="3"/>
    <d v="2025-05-19T00:00:00"/>
    <x v="981"/>
    <x v="0"/>
    <s v="NTPC Renewable Energy Limited"/>
    <x v="28"/>
    <x v="0"/>
    <s v="Southern Asia"/>
    <x v="3"/>
    <n v="1"/>
    <x v="0"/>
    <x v="0"/>
    <m/>
    <x v="0"/>
    <m/>
    <x v="0"/>
    <m/>
    <x v="0"/>
    <x v="2"/>
    <s v="Solar PV - centralized"/>
    <m/>
    <x v="7"/>
    <m/>
    <x v="1039"/>
    <m/>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
    <s v="Not known"/>
    <x v="439"/>
    <s v="Renewable"/>
    <d v="2026-10-31T00:00:00"/>
    <s v="812,500"/>
    <m/>
    <n v="2025"/>
    <s v="2025_02"/>
    <s v="812,500"/>
    <m/>
    <x v="145"/>
    <n v="812500"/>
    <s v="Lower middle income"/>
    <x v="1039"/>
    <n v="1"/>
  </r>
  <r>
    <x v="3"/>
    <d v="2025-05-19T00:00:00"/>
    <x v="982"/>
    <x v="0"/>
    <s v="NTPC Renewable Energy Limited"/>
    <x v="28"/>
    <x v="0"/>
    <s v="Southern Asia"/>
    <x v="3"/>
    <n v="1"/>
    <x v="0"/>
    <x v="0"/>
    <m/>
    <x v="0"/>
    <m/>
    <x v="0"/>
    <m/>
    <x v="0"/>
    <x v="0"/>
    <s v="Wind"/>
    <s v="Wind, unclear if onshore or offshore"/>
    <x v="78"/>
    <m/>
    <x v="1040"/>
    <m/>
    <s v="NTPC Renewable Energy Limited"/>
    <s v="N 18° 54' 24.608'' E 75° 40' 26.968''"/>
    <s v="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quot;"/>
    <s v="Not known"/>
    <x v="466"/>
    <s v="Renewable"/>
    <d v="2026-09-30T00:00:00"/>
    <s v="1,848,000"/>
    <m/>
    <n v="2025"/>
    <s v="2025_03"/>
    <s v="1,848,000"/>
    <m/>
    <x v="626"/>
    <n v="1848000"/>
    <s v="Lower middle income"/>
    <x v="1040"/>
    <n v="1"/>
  </r>
  <r>
    <x v="3"/>
    <d v="2025-05-19T00:00:00"/>
    <x v="983"/>
    <x v="0"/>
    <s v="IndianOil NTPC Green Energy Limited"/>
    <x v="28"/>
    <x v="0"/>
    <s v="Southern Asia"/>
    <x v="3"/>
    <n v="1"/>
    <x v="0"/>
    <x v="0"/>
    <m/>
    <x v="0"/>
    <m/>
    <x v="0"/>
    <m/>
    <x v="0"/>
    <x v="2"/>
    <s v="Solar PV - centralized"/>
    <m/>
    <x v="7"/>
    <m/>
    <x v="1041"/>
    <m/>
    <s v="IndianOil NTPC Green Energy Limited"/>
    <s v="N 18° 1' 14.627'' E 77° 14' 55.393''"/>
    <s v="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quot;"/>
    <s v="Not known"/>
    <x v="467"/>
    <s v="Renewable"/>
    <d v="2026-08-31T00:00:00"/>
    <s v="500,000"/>
    <m/>
    <n v="2025"/>
    <s v="2025_02"/>
    <s v="500,000"/>
    <m/>
    <x v="158"/>
    <n v="500000"/>
    <s v="Lower middle income"/>
    <x v="1041"/>
    <n v="1"/>
  </r>
  <r>
    <x v="3"/>
    <d v="2025-05-19T00:00:00"/>
    <x v="984"/>
    <x v="0"/>
    <s v="NTPC Renewable Energy Limited"/>
    <x v="28"/>
    <x v="0"/>
    <s v="Southern Asia"/>
    <x v="3"/>
    <n v="1"/>
    <x v="0"/>
    <x v="0"/>
    <m/>
    <x v="0"/>
    <m/>
    <x v="0"/>
    <m/>
    <x v="0"/>
    <x v="0"/>
    <s v="Wind"/>
    <s v="Wind, unclear if onshore or offshore"/>
    <x v="78"/>
    <m/>
    <x v="1042"/>
    <m/>
    <s v="NTPC Renewable Energy Limited"/>
    <s v="N 15° 8' 34.881'' E 76° 55' 2.379''"/>
    <s v="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
    <s v="Not known"/>
    <x v="468"/>
    <s v="Renewable"/>
    <d v="2026-09-30T00:00:00"/>
    <s v="2,235,750"/>
    <m/>
    <n v="2025"/>
    <s v="2025_03"/>
    <s v="2,235,750"/>
    <m/>
    <x v="627"/>
    <n v="2235750"/>
    <s v="Lower middle income"/>
    <x v="1042"/>
    <n v="1"/>
  </r>
  <r>
    <x v="3"/>
    <d v="2025-05-19T00:00:00"/>
    <x v="985"/>
    <x v="0"/>
    <s v="NTPC Renewable Energy Limited"/>
    <x v="29"/>
    <x v="0"/>
    <s v="Southern Asia"/>
    <x v="3"/>
    <n v="1"/>
    <x v="0"/>
    <x v="0"/>
    <m/>
    <x v="0"/>
    <m/>
    <x v="0"/>
    <m/>
    <x v="0"/>
    <x v="2"/>
    <s v="Solar PV - centralized"/>
    <m/>
    <x v="7"/>
    <m/>
    <x v="1043"/>
    <m/>
    <s v="NTPC Renewable Energy Limited"/>
    <s v="N 23° 49' 28.195'' E 69° 43' 47.416''"/>
    <s v="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
    <m/>
    <x v="469"/>
    <s v="Renewable"/>
    <d v="2026-04-30T00:00:00"/>
    <n v="612500"/>
    <m/>
    <n v="2025"/>
    <s v="2025_01"/>
    <n v="612500"/>
    <m/>
    <x v="628"/>
    <n v="612500"/>
    <s v="Lower middle income"/>
    <x v="1043"/>
    <n v="1"/>
  </r>
  <r>
    <x v="50"/>
    <d v="2025-05-20T00:00:00"/>
    <x v="986"/>
    <x v="0"/>
    <s v="SAIFF Hold Co. Ltd.; SilviPar S.A."/>
    <x v="30"/>
    <x v="3"/>
    <s v="South America"/>
    <x v="50"/>
    <n v="1"/>
    <x v="6"/>
    <x v="3"/>
    <m/>
    <x v="4"/>
    <m/>
    <x v="0"/>
    <m/>
    <x v="1"/>
    <x v="21"/>
    <s v="Tree planting"/>
    <m/>
    <x v="57"/>
    <m/>
    <x v="1044"/>
    <m/>
    <s v="SAIFF Hold Co. Ltd.; SilviPar S.A."/>
    <s v="This a group project or a project of activities that will include more areas through time. The project expansion area corresponds to the departments of Itapúa, Misiones, and Caazapá, located in the Eastern region of Paraguay. _x000a__x000a_Property                    X-Coordinate         Y-Coordinate               _x000a_Cerrito                           542,380                 7,026,114                 _x000a_Dos Rios                        537,018                 7,062,867_x000a_Guavira                          543,491                 7,084,931_x000a_Maria Carmen               508,678                 6,974,405_x000a_Pesalaccia                      574,045                 6,984,906_x000a_Salitre Cue                     560,273                 7,038,610 _x000a_Santa Ana                      503,989                 6,977,396                   _x000a_Stella Maris                    545,577                 7,005,708_x000a_"/>
    <s v="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_x000a__x000a_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
    <s v="Not known"/>
    <x v="470"/>
    <s v="Fixed"/>
    <d v="2024-11-24T00:00:00"/>
    <s v="More than 11 million tCO2eq of net GHG removals are expected the be achieved by the project."/>
    <m/>
    <n v="2024"/>
    <s v="2024_11"/>
    <s v=""/>
    <n v="11000000"/>
    <x v="629"/>
    <n v="11000000"/>
    <s v="Upper middle income"/>
    <x v="1044"/>
    <n v="1"/>
  </r>
  <r>
    <x v="1"/>
    <d v="2025-05-27T00:00:00"/>
    <x v="987"/>
    <x v="0"/>
    <s v="KOREA SOUTHERN POWER CO.,LTD"/>
    <x v="31"/>
    <x v="0"/>
    <s v="Southeast Asia"/>
    <x v="1"/>
    <n v="1"/>
    <x v="0"/>
    <x v="0"/>
    <m/>
    <x v="1"/>
    <m/>
    <x v="0"/>
    <m/>
    <x v="0"/>
    <x v="7"/>
    <s v="Biomass energy"/>
    <s v="Biomass-only boilers to supply thermal energy and steam at industrial facility"/>
    <x v="28"/>
    <m/>
    <x v="1045"/>
    <m/>
    <s v="KOREA SOUTHERN POWER CO.,LTD"/>
    <s v="H.A TIRE VINA CO., LTD (Lot No. 47-1, 47-2, 47-3 Phuoc Dong Industrial Park, Road D11, Phuoc Dong Commune, Go Dau, Tay Ninh)_x000a__x000a_The coordinate of project: 11°08'26.1&quot;N 106°19'24.6&quot;E_x000a_"/>
    <s v="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
    <s v="Not known"/>
    <x v="471"/>
    <s v="Renewable"/>
    <d v="2026-01-01T00:00:00"/>
    <s v="13,148 tCO2/yr"/>
    <m/>
    <n v="2024"/>
    <s v="2024_12"/>
    <s v=""/>
    <n v="13148"/>
    <x v="630"/>
    <n v="13148"/>
    <s v="Lower middle income"/>
    <x v="1045"/>
    <n v="1"/>
  </r>
  <r>
    <x v="23"/>
    <d v="2025-05-31T00:00:00"/>
    <x v="988"/>
    <x v="0"/>
    <s v="Druk Green Power Corporation Limited"/>
    <x v="32"/>
    <x v="0"/>
    <s v="Southern Asia"/>
    <x v="23"/>
    <n v="1"/>
    <x v="0"/>
    <x v="0"/>
    <m/>
    <x v="0"/>
    <m/>
    <x v="0"/>
    <m/>
    <x v="0"/>
    <x v="2"/>
    <s v="Solar PV - distributed"/>
    <m/>
    <x v="7"/>
    <m/>
    <x v="1046"/>
    <m/>
    <s v="Druk Green Power Corporation Limited"/>
    <s v="27.480278, 89.630556"/>
    <s v="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
    <s v="Not known"/>
    <x v="472"/>
    <s v="Renewable"/>
    <d v="2025-01-07T00:00:00"/>
    <s v="50,000tCO2/Year"/>
    <m/>
    <n v="2025"/>
    <s v="2025_06"/>
    <s v=""/>
    <n v="50000"/>
    <x v="279"/>
    <n v="50000"/>
    <s v="Lower middle income"/>
    <x v="1046"/>
    <n v="1"/>
  </r>
  <r>
    <x v="3"/>
    <d v="2025-06-04T00:00:00"/>
    <x v="989"/>
    <x v="1"/>
    <s v="Indraprastha Gas Limited"/>
    <x v="33"/>
    <x v="0"/>
    <s v="Southern Asia"/>
    <x v="3"/>
    <n v="1"/>
    <x v="0"/>
    <x v="0"/>
    <s v="Agriculture"/>
    <x v="1"/>
    <s v="GHG management"/>
    <x v="0"/>
    <s v="CH4"/>
    <x v="0"/>
    <x v="7"/>
    <m/>
    <s v="Link does not work"/>
    <x v="16"/>
    <m/>
    <x v="1047"/>
    <m/>
    <s v="Indraprastha Gas Limited"/>
    <s v=""/>
    <s v="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
    <s v="Not known"/>
    <x v="432"/>
    <s v=""/>
    <d v="2025-08-01T00:00:00"/>
    <s v="25,000"/>
    <m/>
    <n v="1900"/>
    <s v="1900_01"/>
    <s v="25,000"/>
    <m/>
    <x v="353"/>
    <n v="25000"/>
    <s v="Lower middle income"/>
    <x v="1047"/>
    <n v="1"/>
  </r>
  <r>
    <x v="3"/>
    <d v="2025-06-05T00:00:00"/>
    <x v="990"/>
    <x v="0"/>
    <s v="Adani Renewable Energy One Limited"/>
    <x v="34"/>
    <x v="0"/>
    <s v="Southern Asia"/>
    <x v="3"/>
    <n v="1"/>
    <x v="0"/>
    <x v="0"/>
    <m/>
    <x v="0"/>
    <s v="Efficiency"/>
    <x v="0"/>
    <m/>
    <x v="0"/>
    <x v="30"/>
    <s v="Pumped hydro storage"/>
    <s v="Pumped hydro storage - storing water in higher reservoir and pumped from a lower reservoir utilizing renewable energy sources - stored energy shall be injected into the indian electricity grid - should we add pumped energy storage hydro subtype?"/>
    <x v="114"/>
    <m/>
    <x v="1048"/>
    <m/>
    <s v="Adani Renewable Energy One Limited"/>
    <s v="Upper Dam - 17°30'27.38&quot;N 73°53'19.97&quot;E _x000a_Lower Dam - 17°32'00.14&quot;N 73°53'54.11&quot;E"/>
    <s v="The proposed project activity is a Pumped storage Project (PSP), which works by storing water in an upper reservoir, pumped from a lower reservoir utilizing renewable energy sources. Stored Energy shall be injected into the Indian Electricity Grid."/>
    <s v="Not known"/>
    <x v="473"/>
    <s v="Renewable"/>
    <d v="2028-11-30T00:00:00"/>
    <s v="2,772,461 TCO2 /Year"/>
    <m/>
    <n v="2025"/>
    <s v="2025_04"/>
    <s v=""/>
    <n v="2772461"/>
    <x v="631"/>
    <n v="2772461"/>
    <s v="Lower middle income"/>
    <x v="1048"/>
    <n v="1"/>
  </r>
  <r>
    <x v="85"/>
    <d v="2025-06-12T00:00:00"/>
    <x v="991"/>
    <x v="0"/>
    <s v="GAIA Finansal Danışmanlık Hizmetleri Tic. A.Ş.; SUNTERRA Energy (Jamaica) Limited"/>
    <x v="35"/>
    <x v="3"/>
    <s v="Caribbean"/>
    <x v="85"/>
    <n v="1"/>
    <x v="0"/>
    <x v="0"/>
    <m/>
    <x v="0"/>
    <m/>
    <x v="0"/>
    <m/>
    <x v="0"/>
    <x v="2"/>
    <s v="Solar PV - centralized"/>
    <m/>
    <x v="7"/>
    <m/>
    <x v="1049"/>
    <m/>
    <s v="GAIA Finansal Danışmanlık Hizmetleri Tic. A.Ş.; SUNTERRA Energy (Jamaica) Limited"/>
    <s v="The solar power plant is located in Trelewny region of Jamaica._x000a_Geographical coordinates and altitude of the SPP:_x000a_Latitude: 18°27'2.29&quot;N _x000a_Longitude: 77°33'41.30&quot;W"/>
    <s v="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_x000a__x000a_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_x000a__x000a_The Midnightsun Photovoltaic Plant will consist of 114.318 photovoltaic modules connected in series to form 3942 strings of 29 modules in series. The modules will be supported by structures mounted on posts embedded in the ground, forming groupings called &quot;Racks&quot; The racks are composed of 4 strings and 116 modules each with a nominal power of 700 Wp. This results in a total of 985 and a half Racks._x000a_In addition, for the transformation from DC to AC at 630 VAC and subsequent elevation to 24 kV, MVS will be used._x000a_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
    <s v="Not known"/>
    <x v="474"/>
    <s v="Renewable"/>
    <d v="2027-01-01T00:00:00"/>
    <s v="Annual Average = 78,879  tCO2e_x000a_Total (5 years) = 394,395 tCO2e"/>
    <m/>
    <n v="2025"/>
    <s v="2025_03"/>
    <s v=""/>
    <n v="78879"/>
    <x v="632"/>
    <n v="78879"/>
    <s v="Upper middle income"/>
    <x v="1049"/>
    <n v="1"/>
  </r>
  <r>
    <x v="18"/>
    <d v="2025-06-13T00:00:00"/>
    <x v="992"/>
    <x v="0"/>
    <s v="Globeleq Generation Limited"/>
    <x v="36"/>
    <x v="1"/>
    <s v="Southern Africa"/>
    <x v="18"/>
    <n v="1"/>
    <x v="0"/>
    <x v="0"/>
    <m/>
    <x v="0"/>
    <m/>
    <x v="0"/>
    <m/>
    <x v="0"/>
    <x v="2"/>
    <s v="Utility-scale battery storage (grid-level)"/>
    <s v="BESS powered mostly through solar, main purpose of the BESS is energy arbitrage thorugh peak shifting by storing renewable energy during periods of low demand and dispatching it during high demand evening hours"/>
    <x v="34"/>
    <m/>
    <x v="1050"/>
    <m/>
    <s v="Globeleq Generation Limited"/>
    <s v="Remainder of Portion 19 of the Farm Rooisand 387, Kheis Local Municipality, Gordonia RD, Northern Cape. Centre of BESS Site: 28°43’7.79”S 22°5’41.29”E ; 10 km from the Garona Main Transmission Substation (MTS)"/>
    <s v="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
    <s v="Not known"/>
    <x v="475"/>
    <s v="Renewable"/>
    <d v="2027-09-15T00:00:00"/>
    <s v="428,889.6 tCO₂e/year"/>
    <m/>
    <n v="2025"/>
    <s v="2025_06"/>
    <s v=""/>
    <n v="428889"/>
    <x v="633"/>
    <n v="428889"/>
    <s v="Upper middle income"/>
    <x v="1050"/>
    <n v="1"/>
  </r>
  <r>
    <x v="16"/>
    <d v="2025-06-13T00:00:00"/>
    <x v="993"/>
    <x v="1"/>
    <s v="Acelen Renewables"/>
    <x v="36"/>
    <x v="3"/>
    <s v="South America"/>
    <x v="16"/>
    <n v="1"/>
    <x v="3"/>
    <x v="3"/>
    <s v="Land use change and forestry"/>
    <x v="4"/>
    <m/>
    <x v="0"/>
    <m/>
    <x v="1"/>
    <x v="24"/>
    <m/>
    <s v="Link does not work"/>
    <x v="1"/>
    <m/>
    <x v="1051"/>
    <m/>
    <s v="Acelen Renewables"/>
    <s v=""/>
    <s v="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
    <s v="Not known"/>
    <x v="432"/>
    <s v=""/>
    <d v="2025-01-06T00:00:00"/>
    <s v="1,666,666"/>
    <m/>
    <n v="1900"/>
    <s v="1900_01"/>
    <s v="1,666,666"/>
    <m/>
    <x v="634"/>
    <n v="1666666"/>
    <s v="Upper middle income"/>
    <x v="1051"/>
    <n v="1"/>
  </r>
  <r>
    <x v="27"/>
    <d v="2025-06-18T00:00:00"/>
    <x v="994"/>
    <x v="0"/>
    <s v="Mangrove Conservation (SL) Limited"/>
    <x v="37"/>
    <x v="1"/>
    <s v="Western Africa"/>
    <x v="27"/>
    <n v="1"/>
    <x v="6"/>
    <x v="3"/>
    <m/>
    <x v="4"/>
    <m/>
    <x v="0"/>
    <m/>
    <x v="1"/>
    <x v="25"/>
    <s v="Forest restoration"/>
    <s v="Conservation and restoration of mangrove forests"/>
    <x v="91"/>
    <m/>
    <x v="1052"/>
    <m/>
    <s v="Mangrove Conservation (SL) Limited"/>
    <s v="N8.884;W13.098"/>
    <s v="Conservation and restoration of mangrove forests"/>
    <s v="Not known"/>
    <x v="476"/>
    <s v="Fixed"/>
    <d v="2025-06-30T00:00:00"/>
    <s v="8,000,000 tn"/>
    <m/>
    <n v="2025"/>
    <s v="2025_06"/>
    <s v=""/>
    <n v="8000000"/>
    <x v="635"/>
    <n v="8000000"/>
    <s v="Low income"/>
    <x v="1052"/>
    <n v="1"/>
  </r>
  <r>
    <x v="86"/>
    <d v="2025-06-26T00:00:00"/>
    <x v="995"/>
    <x v="0"/>
    <s v="NGO WPC"/>
    <x v="38"/>
    <x v="2"/>
    <s v="Eastern Europe"/>
    <x v="86"/>
    <n v="1"/>
    <x v="6"/>
    <x v="3"/>
    <m/>
    <x v="4"/>
    <m/>
    <x v="0"/>
    <m/>
    <x v="1"/>
    <x v="31"/>
    <s v="Peatland and wetland restoration"/>
    <s v="Rewetting of previously drained peatlands"/>
    <x v="115"/>
    <m/>
    <x v="1053"/>
    <m/>
    <s v="NGO WPC"/>
    <s v="Lon: 40.373419, Lat: 57.135188 WGS84"/>
    <s v="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
    <s v="Not known"/>
    <x v="105"/>
    <s v="Renewable"/>
    <d v="2025-01-01T00:00:00"/>
    <s v="40 000 t CO2-eq/year"/>
    <m/>
    <n v="2025"/>
    <s v="2025_01"/>
    <s v=""/>
    <n v="40000"/>
    <x v="286"/>
    <n v="40000"/>
    <s v="High income"/>
    <x v="1053"/>
    <n v="1"/>
  </r>
  <r>
    <x v="3"/>
    <d v="2025-06-27T00:00:00"/>
    <x v="996"/>
    <x v="0"/>
    <s v="Adani Renewable Energy Fifty One Limited"/>
    <x v="39"/>
    <x v="0"/>
    <s v="Southern Asia"/>
    <x v="3"/>
    <n v="1"/>
    <x v="0"/>
    <x v="0"/>
    <m/>
    <x v="0"/>
    <s v="Efficiency"/>
    <x v="0"/>
    <m/>
    <x v="0"/>
    <x v="30"/>
    <s v="Pumped hydro storage"/>
    <s v="Pumped hydro storage - storing water in higher reservoir and pumped from a lower reservoir utilizing renewable energy sources - stored energy shall be injected into the indian electricity grid - should we add pumped energy storage hydro subtype?"/>
    <x v="114"/>
    <m/>
    <x v="1054"/>
    <m/>
    <s v="Adani Renewable Energy Fifty One Limited"/>
    <s v="Upper Reservoir_x000a_Latitude: 14° 49’ 47.28” N, Longitude: 78° 13’ 53.23” E_x000a_Lower Reservoir_x000a_Latitude: 14° 48’ 28.54” N Longitude: 78° 15’ 5.41” E"/>
    <s v="The proposed project activity is a Pumped storage Project (PSP), which works by storing water in an upper reservoir, pumped from a lower reservoir utilizing renewable energy sources. Stored Energy shall be injected into the Indian Electric Grid."/>
    <s v="Not known"/>
    <x v="477"/>
    <s v="Renewable"/>
    <d v="2029-03-31T00:00:00"/>
    <s v="3,326,953 TCO2 /Year"/>
    <m/>
    <n v="2025"/>
    <s v="2025_06"/>
    <s v=""/>
    <n v="3326953"/>
    <x v="636"/>
    <n v="3326953"/>
    <s v="Lower middle income"/>
    <x v="1054"/>
    <n v="1"/>
  </r>
  <r>
    <x v="36"/>
    <d v="2025-07-07T00:00:00"/>
    <x v="997"/>
    <x v="1"/>
    <s v="Owner / Manager / Carbon Consultant: ACS Consulting //  Potential Investors: ACWA Power, Masdar, EDF, TotalEnergies, NextEra Energy, Engie, MASEN, NAREVA, OCP, CDG, AfDB, EIB, EBRD, IFC, WBG  // Potential EPC Companies :Jet Energy, SENER, ACCIONA, Sterling and Wilson Solar"/>
    <x v="40"/>
    <x v="1"/>
    <s v="Northern Africa"/>
    <x v="36"/>
    <n v="1"/>
    <x v="0"/>
    <x v="0"/>
    <m/>
    <x v="0"/>
    <m/>
    <x v="0"/>
    <m/>
    <x v="0"/>
    <x v="2"/>
    <m/>
    <s v="Link does not work"/>
    <x v="34"/>
    <m/>
    <x v="1055"/>
    <m/>
    <s v="Owner / Manager / Carbon Consultant: ACS Consulting //  Potential Investors: ACWA Power, Masdar, EDF, TotalEnergies, NextEra Energy, Engie, MASEN, NAREVA, OCP, CDG, AfDB, EIB, EBRD, IFC, WBG  // Potential EPC Companies :Jet Energy, SENER, ACCIONA, Sterling and Wilson Solar"/>
    <s v=""/>
    <s v="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
    <s v="Not known"/>
    <x v="432"/>
    <s v=""/>
    <d v="2025-07-01T00:00:00"/>
    <s v="3,584,000"/>
    <m/>
    <n v="1900"/>
    <s v="1900_01"/>
    <s v="3,584,000"/>
    <m/>
    <x v="637"/>
    <n v="3584000"/>
    <s v="Lower middle income"/>
    <x v="1055"/>
    <n v="1"/>
  </r>
  <r>
    <x v="3"/>
    <d v="2025-07-15T00:00:00"/>
    <x v="998"/>
    <x v="0"/>
    <s v="climera carbon private limited and Hero future energies limited"/>
    <x v="41"/>
    <x v="0"/>
    <s v="Southern Asia"/>
    <x v="3"/>
    <n v="1"/>
    <x v="0"/>
    <x v="0"/>
    <m/>
    <x v="0"/>
    <m/>
    <x v="0"/>
    <m/>
    <x v="0"/>
    <x v="12"/>
    <s v="2 renewable energy sources"/>
    <s v="Solar, wind + BESS"/>
    <x v="77"/>
    <m/>
    <x v="1056"/>
    <m/>
    <s v="climera carbon private limited and Hero future energies limited"/>
    <s v="18°24'26.2&quot;N 77°14'48.8&quot;E"/>
    <s v="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
    <s v="Not known"/>
    <x v="460"/>
    <s v="Renewable"/>
    <d v="2025-10-01T00:00:00"/>
    <s v="147,126_x000a__x000a_"/>
    <m/>
    <n v="2025"/>
    <s v="2025_10"/>
    <s v=""/>
    <n v="147126"/>
    <x v="638"/>
    <n v="147126"/>
    <s v="Lower middle income"/>
    <x v="1056"/>
    <n v="1"/>
  </r>
  <r>
    <x v="3"/>
    <d v="2025-07-15T00:00:00"/>
    <x v="999"/>
    <x v="0"/>
    <s v="Attero Recycling Private Limited"/>
    <x v="41"/>
    <x v="0"/>
    <s v="Southern Asia"/>
    <x v="3"/>
    <n v="1"/>
    <x v="5"/>
    <x v="5"/>
    <m/>
    <x v="2"/>
    <m/>
    <x v="0"/>
    <m/>
    <x v="0"/>
    <x v="13"/>
    <s v="Recycling"/>
    <s v="Recycling electronic waste (e-waste)"/>
    <x v="26"/>
    <m/>
    <x v="1057"/>
    <m/>
    <s v="Attero Recycling Private Limited"/>
    <s v="Inside ESR Industrial &amp; Logistics park, Ranjangaon MIDC, Vill. Karegaon, Tal Shirur, Ranjangaon, Pune-412220 Maharashtra (India)._x000a__x000a_GPS coordinates- 18° 48' 20.35&quot;N, 74° 17' 34.43&quot;E_x000a_"/>
    <s v="Attero Recycling Pvt Ltd (the project participant, PP) is implementing an electronic waste (e-waste) recycling plant in Pune, Maharashtra, India._x000a__x000a_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_x000a__x000a_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_x000a_"/>
    <s v="Not known"/>
    <x v="478"/>
    <s v="Renewable"/>
    <d v="2025-11-03T00:00:00"/>
    <s v="15152 tCO2e"/>
    <m/>
    <n v="2025"/>
    <s v="2025_07"/>
    <s v=""/>
    <n v="15152"/>
    <x v="639"/>
    <n v="15152"/>
    <s v="Lower middle income"/>
    <x v="1057"/>
    <n v="1"/>
  </r>
  <r>
    <x v="51"/>
    <d v="2025-07-24T00:00:00"/>
    <x v="1000"/>
    <x v="1"/>
    <s v="HomeBiogas Ltd."/>
    <x v="42"/>
    <x v="1"/>
    <s v="Eastern Africa"/>
    <x v="51"/>
    <n v="1"/>
    <x v="2"/>
    <x v="2"/>
    <m/>
    <x v="1"/>
    <m/>
    <x v="0"/>
    <m/>
    <x v="0"/>
    <x v="4"/>
    <m/>
    <s v="Link does not work"/>
    <x v="112"/>
    <m/>
    <x v="1058"/>
    <m/>
    <s v="HomeBiogas Ltd."/>
    <s v=""/>
    <s v="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4-01T00:00:00"/>
    <s v="120,000"/>
    <m/>
    <n v="1900"/>
    <s v="1900_01"/>
    <s v="120,000"/>
    <m/>
    <x v="92"/>
    <n v="120000"/>
    <s v="Low income"/>
    <x v="1058"/>
    <n v="1"/>
  </r>
  <r>
    <x v="10"/>
    <d v="2025-07-24T00:00:00"/>
    <x v="1001"/>
    <x v="1"/>
    <s v="HomeBiogas"/>
    <x v="42"/>
    <x v="1"/>
    <s v="Eastern Africa"/>
    <x v="10"/>
    <n v="1"/>
    <x v="2"/>
    <x v="2"/>
    <m/>
    <x v="1"/>
    <m/>
    <x v="0"/>
    <m/>
    <x v="0"/>
    <x v="4"/>
    <m/>
    <s v="Link does not work"/>
    <x v="112"/>
    <m/>
    <x v="1059"/>
    <m/>
    <s v="HomeBiogas"/>
    <s v=""/>
    <s v="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1-30T00:00:00"/>
    <s v="150,000"/>
    <m/>
    <n v="1900"/>
    <s v="1900_01"/>
    <s v="150,000"/>
    <m/>
    <x v="355"/>
    <n v="150000"/>
    <s v="Lower middle income"/>
    <x v="1059"/>
    <n v="1"/>
  </r>
  <r>
    <x v="3"/>
    <d v="2025-07-24T00:00:00"/>
    <x v="1002"/>
    <x v="1"/>
    <s v="HomeBiogas Ltd."/>
    <x v="42"/>
    <x v="0"/>
    <s v="Southern Asia"/>
    <x v="3"/>
    <n v="1"/>
    <x v="2"/>
    <x v="2"/>
    <m/>
    <x v="1"/>
    <m/>
    <x v="0"/>
    <m/>
    <x v="0"/>
    <x v="4"/>
    <m/>
    <s v="Link does not work"/>
    <x v="112"/>
    <m/>
    <x v="1060"/>
    <m/>
    <s v="HomeBiogas Ltd."/>
    <s v=""/>
    <s v="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5-01-30T00:00:00"/>
    <s v="150,000"/>
    <m/>
    <n v="1900"/>
    <s v="1900_01"/>
    <s v="150,000"/>
    <m/>
    <x v="355"/>
    <n v="150000"/>
    <s v="Lower middle income"/>
    <x v="1060"/>
    <n v="1"/>
  </r>
  <r>
    <x v="9"/>
    <d v="2025-07-27T00:00:00"/>
    <x v="1003"/>
    <x v="1"/>
    <s v="HomeBiogas Ltd."/>
    <x v="43"/>
    <x v="0"/>
    <s v="Southern Asia"/>
    <x v="9"/>
    <n v="1"/>
    <x v="2"/>
    <x v="2"/>
    <m/>
    <x v="1"/>
    <m/>
    <x v="0"/>
    <m/>
    <x v="0"/>
    <x v="4"/>
    <m/>
    <s v="Link does not work"/>
    <x v="112"/>
    <m/>
    <x v="1061"/>
    <m/>
    <s v="HomeBiogas Ltd."/>
    <s v=""/>
    <s v="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6-03-01T00:00:00"/>
    <s v="150,000"/>
    <m/>
    <n v="1900"/>
    <s v="1900_01"/>
    <s v="150,000"/>
    <m/>
    <x v="355"/>
    <n v="150000"/>
    <s v="Lower middle income"/>
    <x v="1061"/>
    <n v="1"/>
  </r>
  <r>
    <x v="3"/>
    <d v="2025-07-28T00:00:00"/>
    <x v="1004"/>
    <x v="0"/>
    <s v="Sembcorp Green Infra Private limited"/>
    <x v="44"/>
    <x v="0"/>
    <s v="Southern Asia"/>
    <x v="3"/>
    <n v="1"/>
    <x v="0"/>
    <x v="0"/>
    <m/>
    <x v="0"/>
    <m/>
    <x v="0"/>
    <m/>
    <x v="0"/>
    <x v="12"/>
    <s v="2 renewable energy sources"/>
    <s v="wind and solar"/>
    <x v="29"/>
    <m/>
    <x v="1062"/>
    <m/>
    <s v="Sembcorp Green Infra Private limited"/>
    <s v="&quot;The Project is yet to be commissioned._x000a_The precise geographical locations will be provided during the Validation of project activity. The tentative Geocordinates_x000a_are as follows  Solar - 25.9079° N, 71.2372° E / Wind - 15.4750° N, 76.1817° E. _x000a_Bishala Dist. Barmer, Rajasthan and Kushtagi Taluk, Dist. Koppal and Hunagund Taluk, Dist. Bagalkot, Karnataka&quot;"/>
    <s v="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479"/>
    <s v="Renewable"/>
    <d v="2027-09-30T00:00:00"/>
    <s v="3,78,432 _x000a_"/>
    <m/>
    <n v="2025"/>
    <s v="2025_09"/>
    <s v=""/>
    <n v="378432"/>
    <x v="640"/>
    <n v="378432"/>
    <s v="Lower middle income"/>
    <x v="1062"/>
    <n v="1"/>
  </r>
  <r>
    <x v="3"/>
    <d v="2025-07-28T00:00:00"/>
    <x v="1005"/>
    <x v="0"/>
    <s v="Sembcorp Green Infra Private limited"/>
    <x v="44"/>
    <x v="0"/>
    <s v="Southern Asia"/>
    <x v="3"/>
    <n v="1"/>
    <x v="0"/>
    <x v="0"/>
    <m/>
    <x v="0"/>
    <m/>
    <x v="0"/>
    <m/>
    <x v="0"/>
    <x v="12"/>
    <s v="2 renewable energy sources"/>
    <s v="wind and solar"/>
    <x v="29"/>
    <m/>
    <x v="1063"/>
    <m/>
    <s v="Sembcorp Green Infra Private limited"/>
    <s v="&quot;The Project is yet to be commissioned._x000a_The precise geographical locations will be provided during the Validation of project activity. The tentative Geocordinates_x000a_are as follows  Solar - 27.9637° N,71.1816° E / Wind - 15.4750° N, 76.1817° E_x000a_Nokh,Bap, Dist. Phalodi,Rajasthan and Kushtagi Taluk, Dist. Koppal and Hunagund Taluk, Dist. Bagalkot, Karnataka&quot;_x000a_"/>
    <s v="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145"/>
    <s v="Renewable"/>
    <d v="2027-12-31T00:00:00"/>
    <s v="7,56,864 _x000a_"/>
    <m/>
    <n v="2025"/>
    <s v="2025_12"/>
    <s v=""/>
    <n v="756864"/>
    <x v="641"/>
    <n v="756864"/>
    <s v="Lower middle income"/>
    <x v="1063"/>
    <n v="1"/>
  </r>
  <r>
    <x v="3"/>
    <d v="2025-07-28T00:00:00"/>
    <x v="1006"/>
    <x v="0"/>
    <s v="Sembcorp Green Infra Private limited"/>
    <x v="44"/>
    <x v="0"/>
    <s v="Southern Asia"/>
    <x v="3"/>
    <n v="1"/>
    <x v="0"/>
    <x v="0"/>
    <m/>
    <x v="0"/>
    <m/>
    <x v="0"/>
    <m/>
    <x v="0"/>
    <x v="12"/>
    <s v="2 renewable energy sources"/>
    <s v="Solar, wind + BESS"/>
    <x v="77"/>
    <m/>
    <x v="1064"/>
    <m/>
    <s v="Sembcorp Green Infra Private limited"/>
    <s v="&quot;The Project is yet to be commissioned._x000a_The precise geographical locations will be provided during the Validation of project activity. The tentative Geocordinates_x000a_are as follows  26°54'11.84&quot;&quot;N, 74° 0'37.55&quot;&quot;E._x000a_Butati, Kharsoda,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3,54,780 _x000a_"/>
    <m/>
    <n v="2025"/>
    <s v="2025_09"/>
    <s v=""/>
    <n v="354789"/>
    <x v="642"/>
    <n v="354789"/>
    <s v="Lower middle income"/>
    <x v="1064"/>
    <n v="1"/>
  </r>
  <r>
    <x v="3"/>
    <d v="2025-07-28T00:00:00"/>
    <x v="1007"/>
    <x v="0"/>
    <s v="Sembcorp Green Infra Private limited"/>
    <x v="44"/>
    <x v="0"/>
    <s v="Southern Asia"/>
    <x v="3"/>
    <n v="1"/>
    <x v="0"/>
    <x v="0"/>
    <m/>
    <x v="0"/>
    <m/>
    <x v="0"/>
    <m/>
    <x v="0"/>
    <x v="12"/>
    <s v="2 renewable energy sources"/>
    <s v="Solar, wind + BESS"/>
    <x v="77"/>
    <m/>
    <x v="1065"/>
    <m/>
    <s v="Sembcorp Green Infra Private limited"/>
    <s v="&quot;The Project is yet to be commissioned._x000a_The precise geographical locations will be provided during the Validation of project activity. The tentative Geocordinates_x000a_are as follows   26°52'40.16&quot;&quot;N, 73°59'44.00&quot;&quot;E. Butati, Sanwaliyawas and Vishnu Nagar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4,73,040 _x000a_"/>
    <m/>
    <n v="2025"/>
    <s v="2025_09"/>
    <s v=""/>
    <n v="473040"/>
    <x v="643"/>
    <n v="473040"/>
    <s v="Lower middle income"/>
    <x v="1065"/>
    <n v="1"/>
  </r>
  <r>
    <x v="3"/>
    <d v="2025-08-07T00:00:00"/>
    <x v="1008"/>
    <x v="0"/>
    <s v="Unissi Renewable Energy and Infra Private"/>
    <x v="45"/>
    <x v="0"/>
    <s v="Southern Asia"/>
    <x v="3"/>
    <n v="1"/>
    <x v="0"/>
    <x v="0"/>
    <s v="Agriculture"/>
    <x v="1"/>
    <s v="GHG management"/>
    <x v="0"/>
    <s v="CH4"/>
    <x v="0"/>
    <x v="7"/>
    <s v="Anaerobic digestion [Waste to Energy]"/>
    <s v="Manure to biogas"/>
    <x v="16"/>
    <m/>
    <x v="1066"/>
    <m/>
    <s v="Unissi Renewable Energy and Infra Private"/>
    <s v="Latitude: 28°25'00.0&quot;N _x000a_Longitude: 77°49'60.0&quot;E"/>
    <s v="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
    <s v="Not known"/>
    <x v="480"/>
    <s v="Renewable"/>
    <d v="2026-01-01T00:00:00"/>
    <s v="5,500"/>
    <m/>
    <n v="2025"/>
    <s v="2025_02"/>
    <s v="5,500"/>
    <m/>
    <x v="644"/>
    <n v="5500"/>
    <s v="Lower middle income"/>
    <x v="1066"/>
    <n v="1"/>
  </r>
  <r>
    <x v="3"/>
    <d v="2025-08-13T00:00:00"/>
    <x v="1009"/>
    <x v="0"/>
    <s v="Adani Green Energy Limited"/>
    <x v="46"/>
    <x v="0"/>
    <s v="Southern Asia"/>
    <x v="3"/>
    <n v="1"/>
    <x v="0"/>
    <x v="0"/>
    <m/>
    <x v="0"/>
    <m/>
    <x v="0"/>
    <m/>
    <x v="0"/>
    <x v="2"/>
    <s v="Utility-scale battery storage (grid-level)"/>
    <s v="Battery Energy Storage System - no solar mentioned"/>
    <x v="34"/>
    <m/>
    <x v="1067"/>
    <m/>
    <s v="Adani Green Energy Limited"/>
    <s v="24° 9'54.37&quot;N _x000a_69°23'13.74&quot;E"/>
    <s v="3375 MWh Grid connected Battery Energy Storage System project predominantly aiming to a better grid stability and reducing emissions for power generated during Non-Solar Hours."/>
    <s v="Not known"/>
    <x v="481"/>
    <s v="Renewable"/>
    <d v="2025-11-24T00:00:00"/>
    <s v="1591336 tCO2eq/year"/>
    <m/>
    <n v="2025"/>
    <s v="2025_05"/>
    <s v=""/>
    <n v="1591336"/>
    <x v="645"/>
    <n v="1591336"/>
    <s v="Lower middle income"/>
    <x v="1067"/>
    <n v="1"/>
  </r>
  <r>
    <x v="3"/>
    <d v="2025-08-23T00:00:00"/>
    <x v="1010"/>
    <x v="0"/>
    <s v="Adani Electricity Mumbai Limited"/>
    <x v="47"/>
    <x v="0"/>
    <s v="Southern Asia"/>
    <x v="3"/>
    <n v="1"/>
    <x v="0"/>
    <x v="0"/>
    <m/>
    <x v="0"/>
    <m/>
    <x v="0"/>
    <m/>
    <x v="0"/>
    <x v="12"/>
    <s v="Utility-scale battery storage (grid-level)"/>
    <s v="BESS to increase RE integration, improve grid reliability and grid resiliance"/>
    <x v="116"/>
    <m/>
    <x v="1068"/>
    <m/>
    <s v="Adani Electricity Mumbai Limited"/>
    <s v="1._x0009_Ghodbunder (19°17'12.47&quot;N, 72°53'6.18&quot;E)_x000a_5, 45/2PT , 220 KV, S. No./H No. -35/1A, 36/1, 2, 3PT, 37/1, 38/1, 2, 3, 4PT, Nr Raj Bucket Factory, Mira Road, Ghod Bandar, Mira Bhayandar, Thane, Maharashtra, 401107_x000a__x000a_2._x0009_Versova (19° 8'39.08&quot;N, 72°49'0.66&quot;E)_x000a_CTS No. 120(Pt.), CTS 1374A/Part, at Village Versova, 220 KV, Versova EHV S/S, Off Lokhandwala, Nr Joggers Park, Andheri West, Mumbai, Mumbai Suburban, Maharashtra,_x000a_400053 _x000a__x000a_3._x0009_Chembur (19° 2'47.09&quot;N, 72°54'36.84&quot;E)_x000a_1-A, Mbpt Colony, Dattaguru Society, Govandi East, Mumbai, Maharashtra"/>
    <s v="66 MWh Grid connected Battery Energy Storage System project which aims to increase RE integration, improve grid reliability, grid resilience &amp; optimizing purchase power in Mumbai Metropolitan region."/>
    <s v="Not known"/>
    <x v="425"/>
    <s v="Renewable"/>
    <d v="2026-04-01T00:00:00"/>
    <s v="41,492 CO2e Per Annum"/>
    <m/>
    <n v="2025"/>
    <s v="2025_03"/>
    <s v=""/>
    <n v="41492"/>
    <x v="646"/>
    <n v="41492"/>
    <s v="Lower middle income"/>
    <x v="1068"/>
    <n v="1"/>
  </r>
  <r>
    <x v="16"/>
    <d v="2025-09-01T00:00:00"/>
    <x v="1011"/>
    <x v="0"/>
    <s v="Orizon Valorização de Resíduos S.A."/>
    <x v="48"/>
    <x v="3"/>
    <s v="South America"/>
    <x v="16"/>
    <n v="1"/>
    <x v="4"/>
    <x v="4"/>
    <s v="Electricity and heat"/>
    <x v="3"/>
    <s v="Fuel switch"/>
    <x v="1"/>
    <s v="CO2"/>
    <x v="0"/>
    <x v="8"/>
    <s v="LFG capture &amp; utilization (fuel use)"/>
    <s v="LFG collection system, flaring, electricity generation and biomethane generation infrastructure"/>
    <x v="10"/>
    <m/>
    <x v="1069"/>
    <m/>
    <s v="Orizon Valorização de Resíduos S.A."/>
    <s v="Estr. Aracariguama, 1830 - Ambuitá, Itapevi - SP, 0668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300000"/>
    <m/>
    <n v="2026"/>
    <s v="2026_01"/>
    <s v="300000"/>
    <m/>
    <x v="358"/>
    <n v="300000"/>
    <s v="Upper middle income"/>
    <x v="1069"/>
    <n v="1"/>
  </r>
  <r>
    <x v="16"/>
    <d v="2025-09-01T00:00:00"/>
    <x v="1012"/>
    <x v="0"/>
    <s v="Orizon Valorização de Resíduos S.A."/>
    <x v="48"/>
    <x v="3"/>
    <s v="South America"/>
    <x v="16"/>
    <n v="1"/>
    <x v="4"/>
    <x v="4"/>
    <s v="Electricity and heat"/>
    <x v="3"/>
    <s v="Fuel switch"/>
    <x v="1"/>
    <s v="CO2"/>
    <x v="0"/>
    <x v="8"/>
    <s v="Electric Mobility Program"/>
    <s v="LFG collection system, flaring, electricity generation and biomethane generation infrastructure"/>
    <x v="10"/>
    <m/>
    <x v="1070"/>
    <m/>
    <s v="Orizon Valorização de Resíduos S.A."/>
    <s v="Av. Luis Macedo Barroso, Km 2,2 Estrada do Mato Dentro, Tremembé - SP, 1212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500000"/>
    <m/>
    <n v="2026"/>
    <s v="2026_01"/>
    <s v="500000"/>
    <m/>
    <x v="158"/>
    <n v="500000"/>
    <s v="Upper middle income"/>
    <x v="1070"/>
    <n v="1"/>
  </r>
  <r>
    <x v="87"/>
    <d v="2025-06-12T00:00:00"/>
    <x v="1013"/>
    <x v="0"/>
    <s v="GENESUN, SOCIEDAD ANÓNIMA"/>
    <x v="35"/>
    <x v="3"/>
    <s v="Central America"/>
    <x v="87"/>
    <n v="1"/>
    <x v="0"/>
    <x v="0"/>
    <m/>
    <x v="0"/>
    <m/>
    <x v="0"/>
    <m/>
    <x v="0"/>
    <x v="2"/>
    <s v="Solar PV - centralized"/>
    <s v="Solar"/>
    <x v="7"/>
    <m/>
    <x v="1071"/>
    <m/>
    <s v="GENESUN, SOCIEDAD ANÓNIMA"/>
    <s v="Lat. 14.394834, Long. -91.843800_x000a_(UTM zone 15:  624650.24 m E,  1591706.44 m N)"/>
    <s v="Renewable energy project consisting of a 4 MW solar photovoltaic farm connected to the national electricity grid."/>
    <s v="Not known"/>
    <x v="482"/>
    <s v="Renewable"/>
    <d v="2026-05-01T00:00:00"/>
    <s v="3,582 tCO2 per year"/>
    <m/>
    <n v="2024"/>
    <s v="2024_12"/>
    <s v=""/>
    <n v="3582"/>
    <x v="647"/>
    <n v="3582"/>
    <s v="Upper middle income"/>
    <x v="1071"/>
    <n v="1"/>
  </r>
  <r>
    <x v="87"/>
    <d v="2025-06-12T00:00:00"/>
    <x v="1014"/>
    <x v="0"/>
    <s v="ENSOL, SOCIEDAD ANÓNIMA"/>
    <x v="35"/>
    <x v="3"/>
    <s v="Central America"/>
    <x v="87"/>
    <n v="1"/>
    <x v="0"/>
    <x v="0"/>
    <m/>
    <x v="0"/>
    <m/>
    <x v="0"/>
    <m/>
    <x v="0"/>
    <x v="2"/>
    <s v="Solar PV - centralized"/>
    <s v="Solar"/>
    <x v="7"/>
    <m/>
    <x v="1072"/>
    <m/>
    <s v="ENSOL, SOCIEDAD ANÓNIMA"/>
    <s v="Lat. 14.390891, Long. -91.838685_x000a_(UTM zone 15P: 625204.00 m E, 1591273.00 m N)"/>
    <s v="Renewable energy project consisting of a 15 MW solar photovoltaic farm connected to the national electricity grid."/>
    <s v="Not known"/>
    <x v="482"/>
    <s v="Renewable"/>
    <d v="2026-08-01T00:00:00"/>
    <s v="12,528 tCO2 per year"/>
    <m/>
    <n v="2024"/>
    <s v="2024_12"/>
    <s v=""/>
    <n v="12528"/>
    <x v="648"/>
    <n v="12528"/>
    <s v="Upper middle income"/>
    <x v="1072"/>
    <n v="1"/>
  </r>
  <r>
    <x v="3"/>
    <d v="2025-08-21T00:00:00"/>
    <x v="1015"/>
    <x v="0"/>
    <s v="Suzuki R&amp;D Centre India Private Limited"/>
    <x v="49"/>
    <x v="0"/>
    <s v="Southern Asia"/>
    <x v="3"/>
    <n v="1"/>
    <x v="0"/>
    <x v="0"/>
    <m/>
    <x v="1"/>
    <m/>
    <x v="0"/>
    <m/>
    <x v="0"/>
    <x v="7"/>
    <s v="Anaerobic digestion [Waste to Energy]"/>
    <s v="recover methane from biomass and use it for Bio-CNG applications"/>
    <x v="9"/>
    <m/>
    <x v="1073"/>
    <m/>
    <s v="Suzuki R&amp;D Centre India Private Limited"/>
    <s v="24.5835065 N, 71.9437803 E_x000a_Survey No. 175p1p1, 178p1 and 178p2, Vinchiwadi, Tal. Dhanera, Distt. Banaskantha _x000a_"/>
    <s v="The project involves the installation of Bio-CNG plants that recover methane from biomass and process it into Bio-CNG for different applications."/>
    <s v="Not known"/>
    <x v="483"/>
    <s v="Renewable"/>
    <d v="2026-08-01T00:00:00"/>
    <s v="7500"/>
    <m/>
    <n v="2025"/>
    <s v="2025_05"/>
    <s v="7500"/>
    <m/>
    <x v="481"/>
    <n v="7500"/>
    <s v="Lower middle income"/>
    <x v="1073"/>
    <n v="1"/>
  </r>
  <r>
    <x v="3"/>
    <d v="2025-08-21T00:00:00"/>
    <x v="1016"/>
    <x v="0"/>
    <s v="Suzuki R&amp;D Centre India Private Limited"/>
    <x v="49"/>
    <x v="0"/>
    <s v="Southern Asia"/>
    <x v="3"/>
    <n v="1"/>
    <x v="0"/>
    <x v="0"/>
    <m/>
    <x v="1"/>
    <m/>
    <x v="0"/>
    <m/>
    <x v="0"/>
    <x v="7"/>
    <s v="Anaerobic digestion [Waste to Energy]"/>
    <s v="recover methane from biomass and use it for Bio-CNG applications"/>
    <x v="9"/>
    <m/>
    <x v="1074"/>
    <m/>
    <s v="Suzuki R&amp;D Centre India Private Limited"/>
    <s v="22.59502 N, 73.09430 E_x000a_Kaira District Cooperative Milk Producers Union Limited, C/o Amul Research and Development Association (ARDA), Nokha Talav, Ode village, Taluka: Umreth, District : Anand, Gujarat– 388210_x000a_"/>
    <s v="The project involves the installation of Bio-CNG plants that recover methane from biomass and process it into Bio-CNG for different applications."/>
    <s v="Not known"/>
    <x v="292"/>
    <s v="Renewable"/>
    <d v="2027-04-01T00:00:00"/>
    <s v="7500"/>
    <m/>
    <n v="2026"/>
    <s v="2026_01"/>
    <s v="7500"/>
    <m/>
    <x v="481"/>
    <n v="7500"/>
    <s v="Lower middle income"/>
    <x v="1074"/>
    <n v="1"/>
  </r>
  <r>
    <x v="3"/>
    <d v="2025-09-22T00:00:00"/>
    <x v="1017"/>
    <x v="0"/>
    <s v="Biospark Energy Pvt. Ltd."/>
    <x v="50"/>
    <x v="0"/>
    <s v="Southern Asia"/>
    <x v="3"/>
    <n v="1"/>
    <x v="0"/>
    <x v="0"/>
    <s v="Agriculture"/>
    <x v="1"/>
    <s v="GHG management"/>
    <x v="0"/>
    <s v="CH4"/>
    <x v="0"/>
    <x v="7"/>
    <s v="Anaerobic digestion [Waste to Energy]"/>
    <s v="Manure to biogas"/>
    <x v="16"/>
    <m/>
    <x v="1075"/>
    <m/>
    <s v="Biospark Energy Pvt. Ltd."/>
    <s v="29°24'10&quot;N 77°46'18&quot;E"/>
    <s v="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_x000a_The proposed Biospark Energy Pvt. Ltd. plant will process 220 MT of mixed organic waste daily, producing 8,000 kg of BioCNG, 60,000 kg of Fermented Organic Manure (FOM), and 120,000 liters of Liquid Fermented Organic Manure (LFOM) per day."/>
    <s v="Not known"/>
    <x v="484"/>
    <s v="Renewable"/>
    <d v="2026-01-31T00:00:00"/>
    <s v="81,760 tCO2"/>
    <m/>
    <n v="2025"/>
    <s v="2025_04"/>
    <s v=""/>
    <n v="81760"/>
    <x v="649"/>
    <n v="81760"/>
    <s v="Lower middle income"/>
    <x v="1075"/>
    <n v="1"/>
  </r>
  <r>
    <x v="25"/>
    <d v="2025-09-29T00:00:00"/>
    <x v="1018"/>
    <x v="0"/>
    <s v="Star Energy Geothermal (Wayang Windu) Limited"/>
    <x v="51"/>
    <x v="0"/>
    <s v="Southeast Asia"/>
    <x v="25"/>
    <n v="1"/>
    <x v="0"/>
    <x v="0"/>
    <m/>
    <x v="0"/>
    <m/>
    <x v="0"/>
    <m/>
    <x v="0"/>
    <x v="32"/>
    <s v="Geothermal"/>
    <m/>
    <x v="117"/>
    <m/>
    <x v="1076"/>
    <m/>
    <s v="Star Energy Geothermal (Wayang Windu) Limited"/>
    <s v="Coordinates: E: 9203345, N: 7900026_x000a_Location: Village: Margamukti_x000a_Sub-district: Pangalengan_x000a_District: Bandung Regency_x000a_Province: West Java – 40377, Indonesia_x000a_"/>
    <s v="The proposed project activity, Wayang Windu Unit 3 Geothermal Power Project, is the construction and operation of a 30 MW geothermal power station using flash steam technology. _x000a_This project activity is an additional power unit to an existing grid connected renewable power plant, which will displace fossil fuel-based electricity generation in the Java-Bali grid."/>
    <s v="Not known"/>
    <x v="292"/>
    <s v="Renewable"/>
    <d v="2028-01-01T00:00:00"/>
    <s v="~210,000 tCO₂e per year _x000a_Assumption: (30 MW × 95% CF × 8,760 hrs × 0.844 tCO₂e/MWh)."/>
    <m/>
    <n v="2026"/>
    <s v="2026_01"/>
    <s v=""/>
    <n v="210000"/>
    <x v="650"/>
    <n v="210000"/>
    <s v="Upper middle income"/>
    <x v="1076"/>
    <n v="1"/>
  </r>
  <r>
    <x v="25"/>
    <d v="2025-09-29T00:00:00"/>
    <x v="1019"/>
    <x v="0"/>
    <s v="Star Energy Geothermal Salak Pratama, Ltd."/>
    <x v="51"/>
    <x v="0"/>
    <s v="Southeast Asia"/>
    <x v="25"/>
    <n v="1"/>
    <x v="0"/>
    <x v="0"/>
    <m/>
    <x v="0"/>
    <m/>
    <x v="0"/>
    <m/>
    <x v="0"/>
    <x v="32"/>
    <s v="Geothermal"/>
    <m/>
    <x v="117"/>
    <m/>
    <x v="1077"/>
    <m/>
    <s v="Star Energy Geothermal Salak Pratama, Ltd."/>
    <s v="Coordinates: E: 684844, N: 9254606_x000a_Location: Village: Kabandungan_x000a_Sub-district: Kabandungan_x000a_District: Sukabumi Regency_x000a_Province: West Java – 43368, Indonesia_x000a__x000a_"/>
    <s v="The proposed project activity, Salak Unit 7 Geothermal Power Plant Project, is the construction and operation of a 40 MW geothermal power station using flash steam technology. _x000a_This project activity is an additional power unit to an existing grid connected renewable power plant, which will displace fossil fuel-based electricity generation in the Java-Bali grid."/>
    <s v="Not known"/>
    <x v="485"/>
    <s v="Renewable"/>
    <d v="2028-01-01T00:00:00"/>
    <s v="~280,000 tCO₂e per year _x000a_Assumption: (40 MW × 95% CF × 8,760 hrs × 0.844 tCO₂e/MWh)."/>
    <m/>
    <n v="2026"/>
    <s v="2026_07"/>
    <s v=""/>
    <n v="280000"/>
    <x v="651"/>
    <n v="280000"/>
    <s v="Upper middle income"/>
    <x v="1077"/>
    <n v="1"/>
  </r>
  <r>
    <x v="32"/>
    <d v="2025-09-29T00:00:00"/>
    <x v="1020"/>
    <x v="0"/>
    <s v="Guangzhou Iceberg Environmental Consulting Services Co., Ltd."/>
    <x v="51"/>
    <x v="1"/>
    <s v="Eastern Africa"/>
    <x v="32"/>
    <n v="1"/>
    <x v="2"/>
    <x v="2"/>
    <m/>
    <x v="2"/>
    <s v="Fuel switch"/>
    <x v="0"/>
    <m/>
    <x v="0"/>
    <x v="4"/>
    <s v="Improved cookstoves"/>
    <m/>
    <x v="5"/>
    <m/>
    <x v="1078"/>
    <m/>
    <s v="Guangzhou Iceberg Environmental Consulting Services Co., Ltd."/>
    <s v="Orientation_x0009_Latitude_x0009_Longitude_x000a_Eastmost_x0009_        10°27'42.13&quot; S_x0009_   40°25'50.89&quot; E_x000a_Westmost_x0009_4°30'3.10&quot; S_x0009_   29°41'5.09&quot; E_x000a_Southmost_x0009_11°44'37.97&quot; S_x0009_   36°31'27.28&quot; E_x000a_Northmost_x0009_1° 0'32.93&quot; S_x0009_   30°45'48.20&quot; E_x000a_"/>
    <s v="The project involves distribution of fuel-efficient improved cookstoves (hereinafter referred to as “ICSs”) in the rural area of Tanzania. The ICSs disseminated through this project to replace the old low efficient baseline cookstoves."/>
    <s v="Not known"/>
    <x v="364"/>
    <s v="Renewable"/>
    <d v="2025-12-01T00:00:00"/>
    <s v="380,000"/>
    <m/>
    <n v="2025"/>
    <s v="2025_12"/>
    <s v="380,000"/>
    <m/>
    <x v="652"/>
    <n v="380000"/>
    <s v="Low income, Lower middle income"/>
    <x v="1078"/>
    <n v="1"/>
  </r>
  <r>
    <x v="73"/>
    <d v="2025-01-13T00:00:00"/>
    <x v="838"/>
    <x v="1"/>
    <s v="Infinite Environmental Solutions LLC FZ"/>
    <x v="52"/>
    <x v="0"/>
    <s v="Western Asia"/>
    <x v="73"/>
    <n v="1"/>
    <x v="0"/>
    <x v="0"/>
    <m/>
    <x v="0"/>
    <m/>
    <x v="0"/>
    <m/>
    <x v="0"/>
    <x v="12"/>
    <s v="2 renewable energy sources"/>
    <s v="solar, wind"/>
    <x v="29"/>
    <m/>
    <x v="1079"/>
    <m/>
    <s v="Saudi Arabia’s Renewable Future: Solar and Wind Power for a Sustainable Tomorrow"/>
    <s v=""/>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86"/>
    <s v=""/>
    <d v="2021-02-17T00:00:00"/>
    <s v="658,575"/>
    <m/>
    <n v="1900"/>
    <s v="1900_01"/>
    <s v="658,575"/>
    <m/>
    <x v="569"/>
    <n v="658575"/>
    <s v="High income"/>
    <x v="1079"/>
    <n v="1"/>
  </r>
  <r>
    <x v="3"/>
    <d v="2025-05-16T00:00:00"/>
    <x v="1021"/>
    <x v="0"/>
    <s v="Juniper Green Stellar Private Limited"/>
    <x v="27"/>
    <x v="0"/>
    <s v="Southern Asia"/>
    <x v="3"/>
    <n v="1"/>
    <x v="0"/>
    <x v="0"/>
    <m/>
    <x v="0"/>
    <m/>
    <x v="0"/>
    <m/>
    <x v="0"/>
    <x v="12"/>
    <s v="2 renewable energy sources"/>
    <s v="Solar, wind + BESS"/>
    <x v="77"/>
    <m/>
    <x v="1080"/>
    <m/>
    <s v="Enabling Clean Energy Transitions Through BESS Integration"/>
    <s v="Ambabari Village , Sheo Tehsil , Barmer District, Rajasthan, India."/>
    <s v="The project involves the deployment of a Battery Energy Storage System (BESS) to store electricity generated from renewable energy sources such as solar or wind. The BESS enables time-shifting of renewable energy by storing surplus electricity during periods of low demand and discharging it during peak demand periods or grid stress events. This reduces the need for fossil fuel-based peaking power plants and supports grid stability and renewable energy integration. The system comprises battery, power conversion systems (inverters), battery management systems, and control software to optimize charging/discharging cycles. The project contributes to greenhouse gas (GHG) emission reductions by displacing grid electricity that would otherwise be generated from fossil fuels."/>
    <s v="Not known"/>
    <x v="487"/>
    <s v="Renewable"/>
    <d v="2026-01-31T00:00:00"/>
    <s v="1970650 tCO2e per annum"/>
    <m/>
    <n v="2024"/>
    <s v="2024_12"/>
    <s v=""/>
    <n v="1970650"/>
    <x v="653"/>
    <n v="1970650"/>
    <s v="Lower middle income"/>
    <x v="1080"/>
    <n v="1"/>
  </r>
  <r>
    <x v="3"/>
    <d v="2025-08-07T00:00:00"/>
    <x v="1022"/>
    <x v="0"/>
    <s v="CBG Park Private Limited"/>
    <x v="45"/>
    <x v="0"/>
    <s v="Southern Asia"/>
    <x v="3"/>
    <n v="1"/>
    <x v="0"/>
    <x v="0"/>
    <m/>
    <x v="1"/>
    <m/>
    <x v="0"/>
    <m/>
    <x v="0"/>
    <x v="7"/>
    <s v="Anaerobic digestion [Waste to Energy]"/>
    <m/>
    <x v="1"/>
    <m/>
    <x v="1081"/>
    <m/>
    <s v="12 TPD CBG Plant by CBG Park Private Limited"/>
    <s v="Latitude: 28°25'00.0&quot;N _x000a_Longitude: 77°49'60.0&quot;E_x000a_"/>
    <s v="The primary focus of the project is the construction of a biogas plant with a capacity to generate 30,000 cubic meters (CUM) of biogas. This biogas will be produced from a variety of organic waste materials such as Napier grass and a mix of cattle dung and poultry droppings. The plant will consist of multiple digesters, which are large tanks used for the anaerobic digestion process, where microorganisms break down organic material in the absence of oxygen to produce biogas. Once the biogas is generated, it will undergo a purification process to remove impurities, resulting in Compressed Biogas (CBG). CBG has more than 95% pure methane content, which is similar to natural gas in its chemical properties and energy potential. This makes Bio-CNG an excellent renewable fuel alternative for vehicles and industrial use, helping reduce dependency on fossil fuels. To ensure that the plant operates efficiently and at full capacity, a biogas scrubber system will be installed. This system will further purify the biogas before it is compressed for use. The company has also chosen a simple, robust biogas compressor technology to handle the high-volume gas production. The plant’s production will not only contribute to sustainable energy but will also have significant social and economic benefits. The project activity will benefit local_x000a_community through the purchase of cow dung and other biomass waste materials. This will generate employment opportunities for local people, particularly in the rural area where the plant will be situated."/>
    <s v="Not known"/>
    <x v="480"/>
    <s v="Renewable"/>
    <d v="2026-01-01T00:00:00"/>
    <s v="25,000 tCO2e per annum"/>
    <m/>
    <n v="2025"/>
    <s v="2025_02"/>
    <s v=""/>
    <n v="25000"/>
    <x v="353"/>
    <n v="25000"/>
    <s v="Lower middle income"/>
    <x v="1081"/>
    <n v="1"/>
  </r>
  <r>
    <x v="16"/>
    <d v="2025-09-20T00:00:00"/>
    <x v="1023"/>
    <x v="0"/>
    <s v="VITAL ENGENHARIA AMBIENTAL S/A"/>
    <x v="53"/>
    <x v="3"/>
    <s v="South America"/>
    <x v="16"/>
    <n v="1"/>
    <x v="4"/>
    <x v="4"/>
    <s v="Electricity and heat"/>
    <x v="3"/>
    <s v="Fuel switch"/>
    <x v="1"/>
    <s v="CO2"/>
    <x v="0"/>
    <x v="8"/>
    <s v="LFG-to-energy displacing fossil power (energy use)"/>
    <s v="LFG Collection system, flaring, and electricity generation infrastructure (unclear if it should be flaring or energy use?)"/>
    <x v="10"/>
    <m/>
    <x v="1082"/>
    <m/>
    <s v="Macaúbas Biomethane Project"/>
    <s v="-19.851073, -43.844168"/>
    <s v="The technology deployed at the landfill includes the implementation of a new, separate and independente active landfill gas (LFG) collection_x000a_system, flaring, electricity generation and biomethane generation infrastructure."/>
    <s v="Not known"/>
    <x v="461"/>
    <s v="Renewable"/>
    <d v="2026-03-01T00:00:00"/>
    <s v="500000 tCO2e per annum"/>
    <m/>
    <n v="2025"/>
    <s v="2025_09"/>
    <s v=""/>
    <n v="500000"/>
    <x v="158"/>
    <n v="500000"/>
    <s v="Upper middle income"/>
    <x v="1082"/>
    <n v="1"/>
  </r>
  <r>
    <x v="88"/>
    <d v="2025-09-29T00:00:00"/>
    <x v="1024"/>
    <x v="0"/>
    <s v="Guangzhou Iceberg Environmental Consulting Services Co., Ltd."/>
    <x v="51"/>
    <x v="0"/>
    <s v="Southeast Asia"/>
    <x v="0"/>
    <n v="1"/>
    <x v="2"/>
    <x v="2"/>
    <m/>
    <x v="2"/>
    <s v="Fuel switch"/>
    <x v="0"/>
    <m/>
    <x v="0"/>
    <x v="4"/>
    <s v="Improved cookstoves"/>
    <m/>
    <x v="5"/>
    <m/>
    <x v="1083"/>
    <m/>
    <s v="Laos Green Benefit Cookstove Project"/>
    <s v="Orientation_x0009_Latitude_x0009_Longitude_x000a_Eastmost_x0009_        15°25′06″ N_x0009_107°37′12″ E_x000a_Westmost_x0009_20°16′17″ N_x0009_100°06′22″ E_x000a_Southmost_x0009_13°53′09″ N_x0009_106°06′11″ E_x000a_Northmost_x0009_22°30′19″ N_x0009_101°45′19″ E_x000a_"/>
    <s v="The project involves distribution of fuel-efficient improved cookstoves (hereinafter referred to as “ICSs”) in the rural area of the Lao People’s Democratic Republic. The ICSs disseminated through this project to replace the old low efficient baseline cookstoves."/>
    <s v="Not known"/>
    <x v="418"/>
    <s v="Renewable"/>
    <d v="2025-11-01T00:00:00"/>
    <s v="90,000 tCO2e per annum"/>
    <m/>
    <n v="2025"/>
    <s v="2025_11"/>
    <s v=""/>
    <n v="90000"/>
    <x v="385"/>
    <n v="90000"/>
    <s v="Lower middle income"/>
    <x v="1083"/>
    <n v="1"/>
  </r>
  <r>
    <x v="3"/>
    <d v="2025-09-30T00:00:00"/>
    <x v="1025"/>
    <x v="0"/>
    <s v="JSW Renew Energy Thirty Eight Limited"/>
    <x v="54"/>
    <x v="0"/>
    <s v="Southern Asia"/>
    <x v="3"/>
    <n v="1"/>
    <x v="0"/>
    <x v="0"/>
    <m/>
    <x v="0"/>
    <m/>
    <x v="0"/>
    <m/>
    <x v="0"/>
    <x v="12"/>
    <s v="Utility-scale battery storage (grid-level)"/>
    <s v="BESS to increase RE integration, improve grid reliability and grid resiliance"/>
    <x v="116"/>
    <m/>
    <x v="1084"/>
    <m/>
    <s v="JSW SECI 125 MW /500 MWh Kerala BESS Project- Mylatti SS"/>
    <s v="Survey No 299&amp; 300, 220KV Substation, Mylatti, Dist Kasargode, Kerala, 671 319_x000a_Coordinates North:  Easting - 506162.006 Northing - 1376277.145_x000a_Elevation - 61.983_x000a_South: Easting - 506219.194 Northing - 1376081.789 Elevation - 64.112_x000a_West: Easting - 505986.268_x000a_Northing - 1376250.597 Elevation - 56.435_x000a_East: Easting - 506195.810 Northing - 1376253.951 Elevation - 62.561"/>
    <s v="We plan to install battery energy storage system (BESS) for this project to increase renewable penetration in the grid and replace coal based generation during peak hours of generation."/>
    <s v="Not known"/>
    <x v="488"/>
    <s v="Renewable"/>
    <d v="2026-12-16T00:00:00"/>
    <s v="2,08,000 Tonnes of tCo2e annually"/>
    <m/>
    <n v="2025"/>
    <s v="2025_09"/>
    <s v=""/>
    <n v="208000"/>
    <x v="654"/>
    <n v="208000"/>
    <s v="Lower middle income"/>
    <x v="1084"/>
    <n v="1"/>
  </r>
  <r>
    <x v="35"/>
    <d v="2025-10-13T00:00:00"/>
    <x v="1026"/>
    <x v="0"/>
    <s v="Globeleq Kafue Solar Limited"/>
    <x v="55"/>
    <x v="1"/>
    <s v="Eastern Africa"/>
    <x v="35"/>
    <n v="1"/>
    <x v="0"/>
    <x v="0"/>
    <m/>
    <x v="0"/>
    <m/>
    <x v="0"/>
    <m/>
    <x v="0"/>
    <x v="2"/>
    <s v="Solar PV - centralized"/>
    <s v="Solar, Battery energy storage system"/>
    <x v="7"/>
    <m/>
    <x v="1085"/>
    <m/>
    <s v="Kafue Solar PV Power Plant"/>
    <s v="Latitude: 15°44'13.19&quot;S_x000a_Longitude: 28°7'51.33&quot;E"/>
    <s v="Solar PV (40MWac / 56MWp): 91,140 solar PV modules of 620W each, 156 string inverters, 6 MV transformers, connection at 33kV"/>
    <s v="Not known"/>
    <x v="489"/>
    <s v="Renewable"/>
    <d v="2026-12-01T00:00:00"/>
    <s v="100,000"/>
    <m/>
    <n v="2025"/>
    <s v="2025_11"/>
    <s v="100,000"/>
    <m/>
    <x v="153"/>
    <n v="100000"/>
    <s v="Lower middle income"/>
    <x v="1085"/>
    <n v="1"/>
  </r>
  <r>
    <x v="42"/>
    <d v="2025-10-17T00:00:00"/>
    <x v="1027"/>
    <x v="0"/>
    <s v="Dilmah Ceylon Tea Company PLC."/>
    <x v="56"/>
    <x v="0"/>
    <s v="Southern Asia"/>
    <x v="42"/>
    <n v="1"/>
    <x v="3"/>
    <x v="3"/>
    <m/>
    <x v="3"/>
    <m/>
    <x v="0"/>
    <s v="N2O"/>
    <x v="0"/>
    <x v="24"/>
    <s v="Improved fertilizer application"/>
    <s v="Holistic project, includes fertilizer optimization, evidence based land management, solar and biomass power, waste heat recovery system "/>
    <x v="1"/>
    <m/>
    <x v="1086"/>
    <m/>
    <s v="Dilmah Holistic Sustainability Project"/>
    <s v="7.083183526006299, 80.52159060972309"/>
    <s v="The project will deploy advanced agri-technologies to enhance productivity and ensure environmental sustainability across tea, rubber, and cinnamon cultivation. Core technologies include remote sensing, multispectral imaging, and near-infrared (NIR) spectroscopy for precision management of fertiliser, water, and pesticide use. AI-based analytics and IoT-enabled sensors will generate real-time data for soil health, crop stress, and canopy monitoring, enabling efficient resource allocation and reduced emissions. Digital mapping platforms will integrate this data to track carbon sequestration and support evidence-based land management. In processing, energy-efficient machinery, solar and biomass power, and waste-heat recovery systems will be implemented to cut energy use. The transport and logistics chain will adopt electric vehicles, battery storage, and power-wheeling models to promote zero-carbon mobility."/>
    <s v="Not known"/>
    <x v="490"/>
    <s v="Renewable"/>
    <d v="2026-06-01T00:00:00"/>
    <s v="62,368 tCO2e"/>
    <m/>
    <n v="2026"/>
    <s v="2026_06"/>
    <s v=""/>
    <n v="62368"/>
    <x v="655"/>
    <n v="62368"/>
    <s v="Lower middle income"/>
    <x v="1086"/>
    <n v="1"/>
  </r>
  <r>
    <x v="79"/>
    <d v="2025-10-23T00:00:00"/>
    <x v="1028"/>
    <x v="0"/>
    <s v="Electricidade de Timor-Leste, EDF Renouvelables International, ITOCHU Corporation"/>
    <x v="57"/>
    <x v="0"/>
    <s v="Southeast Asia"/>
    <x v="79"/>
    <n v="1"/>
    <x v="0"/>
    <x v="0"/>
    <m/>
    <x v="0"/>
    <m/>
    <x v="0"/>
    <m/>
    <x v="0"/>
    <x v="12"/>
    <s v="Utility-scale battery storage (grid-level)"/>
    <s v="Solar PV + BESS"/>
    <x v="34"/>
    <m/>
    <x v="1087"/>
    <m/>
    <s v="Timor-Leste Solar PV and BESS Project"/>
    <s v="Uma Rantau Lifau Laleia Manatuto"/>
    <s v="The project involves the installation of a 72-megawatt alternating current (MWac) solar photovoltaic (PV) system combined with a 36-megawatt hour (MWh) battery energy storage system (BESS)"/>
    <s v="Not known"/>
    <x v="491"/>
    <s v="Fixed"/>
    <d v="2028-01-01T00:00:00"/>
    <s v="113,463 tCO2e per year"/>
    <m/>
    <n v="2025"/>
    <s v="2025_07"/>
    <s v=""/>
    <n v="113463"/>
    <x v="656"/>
    <n v="113463"/>
    <s v="Lower middle income"/>
    <x v="1087"/>
    <n v="1"/>
  </r>
  <r>
    <x v="9"/>
    <d v="2025-10-24T00:00:00"/>
    <x v="1029"/>
    <x v="1"/>
    <s v="LAXMI CLEANTECH PRIVATE LIMITED (SPV formed between ReNew and Laxmi Group)"/>
    <x v="58"/>
    <x v="0"/>
    <s v="Southern Asia"/>
    <x v="9"/>
    <n v="1"/>
    <x v="2"/>
    <x v="2"/>
    <m/>
    <x v="2"/>
    <s v="Fuel switch"/>
    <x v="0"/>
    <m/>
    <x v="0"/>
    <x v="4"/>
    <s v="Improved cookstoves"/>
    <m/>
    <x v="5"/>
    <m/>
    <x v="1088"/>
    <m/>
    <s v="ReNew Laxmi Saathi"/>
    <s v=""/>
    <s v="This carbon project is an initiative taken by LAXMI CLEANTECH PRIVATE LIMITED. This carbon project introduces Improved Biomass Cookstoves (ICS) in rural households across districts of Nepal, replacing traditional mud-based and three-stone fire stoves. These baseline stoves are highly inefficient and consume large amounts of non-renewable biomass, leading to greenhouse gas emissions, deforestation, and indoor air pollution._x000a_The project will be implemented in two phases. The initial pilot phase will distribute 5,000 ICS units to assess adoption, performance, and monitoring systems. Following successful implementation and evaluation, the project will scale up to 100,000 cookstoves._x000a_Technical Specification of Cookstove used in the project:_x000a_a._x0009_Thermal Efficiency – 38%_x000a_b._x0009_Firewood reduction – 50%_x000a_c._x0009_Type of fuel - Firewood"/>
    <s v="Not known"/>
    <x v="486"/>
    <s v=""/>
    <d v="2025-08-10T00:00:00"/>
    <s v="149,261"/>
    <m/>
    <n v="1900"/>
    <s v="1900_01"/>
    <s v="149,261"/>
    <m/>
    <x v="657"/>
    <n v="149261"/>
    <s v="Lower middle income"/>
    <x v="1088"/>
    <n v="1"/>
  </r>
  <r>
    <x v="89"/>
    <d v="2025-10-27T00:00:00"/>
    <x v="1030"/>
    <x v="0"/>
    <s v="J. Kamp, R. Noslin, E. van Duijl, K.P.W. Kamp, A. Varekamp, S. Oomen, H. Kloosterman, J. Kloosterman"/>
    <x v="59"/>
    <x v="2"/>
    <s v="Western Europe"/>
    <x v="88"/>
    <n v="1"/>
    <x v="5"/>
    <x v="5"/>
    <m/>
    <x v="2"/>
    <m/>
    <x v="0"/>
    <m/>
    <x v="0"/>
    <x v="13"/>
    <s v="Recycling"/>
    <s v="Wind blade recycling"/>
    <x v="1"/>
    <m/>
    <x v="1089"/>
    <m/>
    <s v="CRC Processing of Fiber-Reinforced Thermosets"/>
    <s v="Prof. Gerbrandyweg 25, 3197KK Rotterdam Botlek, The Netherlands_x000a_51.8967546, 4.276335"/>
    <s v="Circular Recycling Company (CRC) processes decommissioned wind turbine blades._x000a_Europe is building more wind farms in line with the Paris Agreement, but discarded blades represent a growing waste problem. Without recycling, thermoset components are either incinerated or landfilled abroad. This project has succeeded in developing a new fractionation technology for fiber-reinforced polyester waste, preserving fiber strength and producing clean fractions that can be reused in products with minimal additives._x000a__x000a_CRC will apply the following methodologies, where possible:_x000a_•_x0009_A6.4-SBM014-A05 mechanism methodologies_x000a_o_x0009_Establishment of selected standardized baseline_x000a_o_x0009_Allocation of mitigation benefits_x000a_o_x0009_Additionality in the context of recycling_x000a_o_x0009_Consideration of policy and relevant circumstances_x000a_•_x0009_A.II.3 Financial assessment of technologies over the project lifetime_x000a_•_x0009_A.II.4 Primary energy accounting_x000a_•_x0009_A.II.5 Life cycle assessment and risk analysis_x000a_•_x0009_A.II.6 Regional definitions and country groupings_x000a_•_x0009_A.II.7 General conversion factors for energy_x000a_"/>
    <s v="Not known"/>
    <x v="492"/>
    <s v="Renewable"/>
    <d v="2025-11-01T00:00:00"/>
    <s v="4,500 tonnes to 13,500 tonnes on average per year."/>
    <m/>
    <n v="2025"/>
    <s v="2025_06"/>
    <s v=""/>
    <n v="4500"/>
    <x v="658"/>
    <n v="4500"/>
    <s v="High income"/>
    <x v="1089"/>
    <n v="1"/>
  </r>
  <r>
    <x v="89"/>
    <d v="2025-10-27T00:00:00"/>
    <x v="1031"/>
    <x v="0"/>
    <s v="T. Mackloet, C. Kamp, K. Varekamp, H. Kloosterman, J. Kloosterman"/>
    <x v="59"/>
    <x v="2"/>
    <s v="Western Europe"/>
    <x v="88"/>
    <n v="1"/>
    <x v="4"/>
    <x v="4"/>
    <m/>
    <x v="2"/>
    <m/>
    <x v="0"/>
    <m/>
    <x v="0"/>
    <x v="27"/>
    <s v="Recycling"/>
    <s v="combination of full inertization and hazardous component_x000a_treatment enables the recovery of energy for heat,_x000a_electricity, or green hydrogen"/>
    <x v="1"/>
    <m/>
    <x v="1090"/>
    <m/>
    <s v="NoWIT BV / Xirqulate - Conversion of Contaminated High- and Low-Calorific Waste Streams into Feedstock for the Ceramic Industry and Sustainable Energy"/>
    <s v="Project site 1: Vlissingen, The Netherlands — 51.44281707470642, 3.697885594357444_x000a_Project site 2: Genk, Belgium — 50.916820663073054, 5.5279238199361"/>
    <s v="The Xirqulate project introduces an innovative processing technique for non-recyclable, contaminated waste streams, such as polluted sludge/dredging sludge cakes containing PFAS or organic contaminants. The DTO process (Dynamic Thermal Oxidation) developed and implemented by Xirqulate converts these circularly collected waste streams into, among others, secondary raw materials suitable for the ceramic industry._x000a_Xirqulate is working on a unique concept in which a combination of full inertization and hazardous component treatment enables the recovery of energy for heat, electricity, or green hydrogen._x000a_For example, Xirqulate’s processing of sludge cakes containing PFAS avoids incineration and its unintended consequences, such as CO₂, ash, condensates, PICs (Products of Incomplete Combustion), and non-measurable PFAS (per- and polyfluoroalkyl substances). According to CEWEP, there is a critical need for improved measurement, monitoring, and treatment technologies to address PFAS in incineration and carbon-capture processes. Further specialized research and development into more effective and environmentally friendly technologies is required._x000a__x000a_Challenges and concerns:_x000a_• Emissions of harmful substances: In addition to PFAS degradation products, incineration can release other harmful compounds, such as CO, CO₂, NOx, dioxins, heavy metals, and HF._x000a_• Incomplete destruction: PFAS are difficult to fully destroy due to the strength of the carbon–fluorine bond and the stability of fluorinated compounds, as highlighted by the U.S. Environmental Protection Agency (EPA)._x000a_• By-product formation: Incomplete combustion may result in smaller PFAS molecules or other products of incomplete combustion (PICs), some of which may not be well-studied and could be harmful. PFAS can also enter the atmosphere through flue gases, while incineration ash may still contain PFAS.._x000a_• Research into alternative methods: Ongoing studies are exploring other approaches for the definitive removal of PFAS, such as chemical degradation. _x000a__x000a_Conclusion: Incineration of PFAS is not a straightforward solution and poses heightened environmental risks. More research is needed into safe and effective methods for PFAS removal, with full consideration of potential environmental impacts._x000a__x000a_Xirqulate will apply the following methodologies where possible: _x000a_A6.4-SBM014-A05 mechanism methodologies_x000a_o Establishment of selected standardized baseline_x000a_o Allocation of mitigation benefits_x000a_o Additionality in the context of recycling_x000a_o Consideration of policy and relevant circumstances _x000a_A.II.3 Financial assessment of technologies over the project lifetime _x000a_A.II.4 Primary energy accounting _x000a_A.II.5 Life cycle assessment and risk analysis _x000a_A.II.6 Regional definitions and country groupings _x000a_A.II.7 General conversion factors for energy"/>
    <s v="Not known"/>
    <x v="492"/>
    <s v="Renewable"/>
    <d v="2025-11-01T00:00:00"/>
    <s v="Preliminary estimate: 240,000 tons CO₂-eq per year"/>
    <m/>
    <n v="2025"/>
    <s v="2025_06"/>
    <s v=""/>
    <n v="240000"/>
    <x v="659"/>
    <n v="240000"/>
    <s v="High income"/>
    <x v="1090"/>
    <n v="1"/>
  </r>
  <r>
    <x v="16"/>
    <d v="2025-10-27T00:00:00"/>
    <x v="1032"/>
    <x v="0"/>
    <s v="Grupo Philus"/>
    <x v="59"/>
    <x v="3"/>
    <s v="South America"/>
    <x v="16"/>
    <n v="1"/>
    <x v="4"/>
    <x v="4"/>
    <s v="Electricity and heat"/>
    <x v="3"/>
    <s v="Fuel switch"/>
    <x v="1"/>
    <s v="CO2"/>
    <x v="0"/>
    <x v="8"/>
    <s v="LFG capture &amp; utilization (fuel use)"/>
    <s v="LFG captured to supply Biomethane to consumers through vehicles"/>
    <x v="10"/>
    <m/>
    <x v="1091"/>
    <m/>
    <s v="Teixeira Soares Landfill"/>
    <s v="Estrada Otília Cunha Guimarães, s/n°, Km 03, Potreiro Grande, CEP 84530-000 - Teixeira Soares/PR_x000a_UTM 572767.8 - 7214970.0_x000a_"/>
    <s v="Capture of landfill gas and its use to supply biomethane to consumers through vehicles"/>
    <s v="Not known"/>
    <x v="460"/>
    <s v="Renewable"/>
    <d v="2026-02-02T00:00:00"/>
    <s v="21.000 ton/year"/>
    <m/>
    <n v="2025"/>
    <s v="2025_10"/>
    <s v=""/>
    <n v="21000"/>
    <x v="660"/>
    <n v="21000"/>
    <s v="Upper middle income"/>
    <x v="109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7D6AE7-7F8E-4D4A-AA40-C7BB253C11EF}" name="PivotTable12" cacheId="31" applyNumberFormats="0" applyBorderFormats="0" applyFontFormats="0" applyPatternFormats="0" applyAlignmentFormats="0" applyWidthHeightFormats="1" dataCaption="Values" updatedVersion="8" minRefreshableVersion="3" showDrill="0" itemPrintTitles="1" createdVersion="8" indent="0" compact="0" compactData="0" multipleFieldFilters="0">
  <location ref="A3:E106" firstHeaderRow="1" firstDataRow="1" firstDataCol="4"/>
  <pivotFields count="16">
    <pivotField compact="0" outline="0" subtotalTop="0" showAll="0" defaultSubtotal="0"/>
    <pivotField axis="axisRow" compact="0" outline="0" showAll="0" defaultSubtotal="0">
      <items count="56">
        <item x="42"/>
        <item x="53"/>
        <item x="13"/>
        <item x="23"/>
        <item x="11"/>
        <item x="43"/>
        <item x="28"/>
        <item x="44"/>
        <item x="4"/>
        <item x="52"/>
        <item x="31"/>
        <item x="39"/>
        <item x="40"/>
        <item x="25"/>
        <item x="5"/>
        <item x="7"/>
        <item m="1" x="55"/>
        <item x="38"/>
        <item x="51"/>
        <item x="49"/>
        <item x="41"/>
        <item x="0"/>
        <item x="32"/>
        <item x="47"/>
        <item x="16"/>
        <item x="50"/>
        <item x="30"/>
        <item x="12"/>
        <item x="21"/>
        <item x="48"/>
        <item x="19"/>
        <item x="34"/>
        <item x="3"/>
        <item x="26"/>
        <item x="27"/>
        <item x="36"/>
        <item x="37"/>
        <item x="33"/>
        <item x="45"/>
        <item m="1" x="54"/>
        <item x="35"/>
        <item x="24"/>
        <item x="29"/>
        <item x="10"/>
        <item x="9"/>
        <item x="46"/>
        <item x="6"/>
        <item x="20"/>
        <item x="15"/>
        <item x="17"/>
        <item x="18"/>
        <item x="22"/>
        <item x="1"/>
        <item x="14"/>
        <item x="8"/>
        <item x="2"/>
      </items>
    </pivotField>
    <pivotField axis="axisRow" compact="0" outline="0" showAll="0" defaultSubtotal="0">
      <items count="5">
        <item x="3"/>
        <item x="1"/>
        <item x="0"/>
        <item x="2"/>
        <item x="4"/>
      </items>
    </pivotField>
    <pivotField axis="axisRow" compact="0" outline="0" showAll="0" defaultSubtotal="0">
      <items count="16">
        <item x="3"/>
        <item x="7"/>
        <item x="10"/>
        <item x="5"/>
        <item x="0"/>
        <item x="12"/>
        <item x="13"/>
        <item x="15"/>
        <item x="14"/>
        <item x="11"/>
        <item x="6"/>
        <item x="1"/>
        <item x="2"/>
        <item x="8"/>
        <item x="9"/>
        <item x="4"/>
      </items>
    </pivotField>
    <pivotField axis="axisRow" compact="0" outline="0" showAll="0" sortType="ascending" defaultSubtotal="0">
      <items count="13">
        <item m="1" x="11"/>
        <item x="10"/>
        <item x="1"/>
        <item x="8"/>
        <item x="9"/>
        <item x="6"/>
        <item x="3"/>
        <item x="5"/>
        <item x="0"/>
        <item m="1" x="12"/>
        <item x="2"/>
        <item x="4"/>
        <item x="7"/>
      </items>
    </pivotField>
    <pivotField compact="0" numFmtId="166" outline="0" showAll="0" defaultSubtotal="0">
      <items count="101">
        <item x="90"/>
        <item x="89"/>
        <item x="88"/>
        <item x="87"/>
        <item x="86"/>
        <item x="85"/>
        <item x="84"/>
        <item x="83"/>
        <item x="82"/>
        <item x="81"/>
        <item x="80"/>
        <item x="79"/>
        <item x="78"/>
        <item x="77"/>
        <item x="76"/>
        <item x="75"/>
        <item x="74"/>
        <item x="73"/>
        <item x="72"/>
        <item x="71"/>
        <item x="70"/>
        <item x="69"/>
        <item x="68"/>
        <item x="67"/>
        <item x="66"/>
        <item x="65"/>
        <item x="64"/>
        <item m="1" x="96"/>
        <item x="63"/>
        <item x="62"/>
        <item x="61"/>
        <item x="60"/>
        <item x="59"/>
        <item x="58"/>
        <item x="57"/>
        <item x="56"/>
        <item x="55"/>
        <item m="1" x="93"/>
        <item x="54"/>
        <item x="53"/>
        <item x="52"/>
        <item x="51"/>
        <item x="50"/>
        <item x="49"/>
        <item x="48"/>
        <item x="47"/>
        <item x="46"/>
        <item x="45"/>
        <item m="1" x="92"/>
        <item x="44"/>
        <item x="43"/>
        <item x="42"/>
        <item m="1" x="99"/>
        <item x="41"/>
        <item m="1" x="91"/>
        <item m="1" x="97"/>
        <item x="40"/>
        <item m="1" x="94"/>
        <item x="39"/>
        <item x="38"/>
        <item x="37"/>
        <item x="36"/>
        <item x="35"/>
        <item x="34"/>
        <item x="33"/>
        <item x="32"/>
        <item x="31"/>
        <item x="30"/>
        <item m="1" x="95"/>
        <item x="29"/>
        <item x="28"/>
        <item x="27"/>
        <item x="26"/>
        <item x="25"/>
        <item x="24"/>
        <item x="23"/>
        <item x="22"/>
        <item x="21"/>
        <item x="20"/>
        <item x="19"/>
        <item m="1" x="100"/>
        <item x="18"/>
        <item x="17"/>
        <item x="16"/>
        <item x="15"/>
        <item m="1" x="98"/>
        <item x="14"/>
        <item x="13"/>
        <item x="12"/>
        <item x="11"/>
        <item x="10"/>
        <item x="9"/>
        <item x="8"/>
        <item x="7"/>
        <item x="5"/>
        <item x="6"/>
        <item x="2"/>
        <item x="3"/>
        <item x="4"/>
        <item x="1"/>
        <item x="0"/>
      </items>
    </pivotField>
    <pivotField compact="0" outline="0" subtotalTop="0" showAll="0" defaultSubtotal="0"/>
    <pivotField compact="0" outline="0" showAll="0" defaultSubtotal="0"/>
    <pivotField compact="0" outline="0" subtotalTop="0" showAll="0" defaultSubtotal="0"/>
    <pivotField dataField="1" compact="0" numFmtId="172"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14">
        <item x="0"/>
        <item x="1"/>
        <item x="2"/>
        <item x="3"/>
        <item x="4"/>
        <item x="5"/>
        <item x="6"/>
        <item x="7"/>
        <item x="8"/>
        <item x="9"/>
        <item x="10"/>
        <item x="11"/>
        <item x="12"/>
        <item x="13"/>
      </items>
    </pivotField>
    <pivotField compact="0" outline="0" subtotalTop="0" showAll="0" defaultSubtotal="0">
      <items count="6">
        <item x="1"/>
        <item x="2"/>
        <item x="3"/>
        <item x="4"/>
        <item x="0"/>
        <item x="5"/>
      </items>
    </pivotField>
    <pivotField compact="0" outline="0" subtotalTop="0" showAll="0" defaultSubtotal="0">
      <items count="15">
        <item x="1"/>
        <item x="2"/>
        <item x="3"/>
        <item x="4"/>
        <item x="5"/>
        <item x="6"/>
        <item x="7"/>
        <item x="8"/>
        <item x="9"/>
        <item x="10"/>
        <item x="11"/>
        <item x="12"/>
        <item x="13"/>
        <item x="0"/>
        <item x="14"/>
      </items>
    </pivotField>
  </pivotFields>
  <rowFields count="4">
    <field x="4"/>
    <field x="2"/>
    <field x="3"/>
    <field x="1"/>
  </rowFields>
  <rowItems count="103">
    <i>
      <x v="1"/>
      <x v="4"/>
      <x v="6"/>
      <x v="10"/>
    </i>
    <i r="3">
      <x v="26"/>
    </i>
    <i>
      <x v="2"/>
      <x/>
      <x v="3"/>
      <x v="9"/>
    </i>
    <i r="3">
      <x v="15"/>
    </i>
    <i r="3">
      <x v="54"/>
    </i>
    <i r="2">
      <x v="9"/>
      <x v="33"/>
    </i>
    <i r="2">
      <x v="13"/>
      <x v="30"/>
    </i>
    <i r="1">
      <x v="1"/>
      <x v="1"/>
      <x v="6"/>
    </i>
    <i r="3">
      <x v="19"/>
    </i>
    <i r="2">
      <x v="10"/>
      <x v="4"/>
    </i>
    <i r="1">
      <x v="2"/>
      <x v="2"/>
      <x v="37"/>
    </i>
    <i r="3">
      <x v="40"/>
    </i>
    <i r="3">
      <x v="41"/>
    </i>
    <i r="2">
      <x v="4"/>
      <x v="21"/>
    </i>
    <i r="2">
      <x v="11"/>
      <x v="3"/>
    </i>
    <i r="3">
      <x v="14"/>
    </i>
    <i r="3">
      <x v="23"/>
    </i>
    <i r="3">
      <x v="28"/>
    </i>
    <i r="3">
      <x v="32"/>
    </i>
    <i r="3">
      <x v="51"/>
    </i>
    <i r="3">
      <x v="52"/>
    </i>
    <i r="2">
      <x v="12"/>
      <x v="1"/>
    </i>
    <i r="3">
      <x v="18"/>
    </i>
    <i r="3">
      <x v="31"/>
    </i>
    <i r="3">
      <x v="55"/>
    </i>
    <i r="2">
      <x v="14"/>
      <x/>
    </i>
    <i r="3">
      <x v="12"/>
    </i>
    <i r="3">
      <x v="29"/>
    </i>
    <i r="3">
      <x v="35"/>
    </i>
    <i r="1">
      <x v="3"/>
      <x v="5"/>
      <x v="20"/>
    </i>
    <i r="3">
      <x v="34"/>
    </i>
    <i r="1">
      <x v="4"/>
      <x v="6"/>
      <x v="26"/>
    </i>
    <i r="2">
      <x v="7"/>
      <x v="25"/>
    </i>
    <i>
      <x v="3"/>
      <x/>
      <x v="3"/>
      <x v="43"/>
    </i>
    <i>
      <x v="4"/>
      <x/>
      <x v="13"/>
      <x v="13"/>
    </i>
    <i>
      <x v="5"/>
      <x/>
      <x v="9"/>
      <x v="33"/>
    </i>
    <i>
      <x v="6"/>
      <x/>
      <x v="3"/>
      <x v="47"/>
    </i>
    <i r="2">
      <x v="9"/>
      <x v="22"/>
    </i>
    <i r="2">
      <x v="13"/>
      <x v="30"/>
    </i>
    <i r="3">
      <x v="49"/>
    </i>
    <i r="1">
      <x v="2"/>
      <x v="11"/>
      <x v="14"/>
    </i>
    <i r="2">
      <x v="14"/>
      <x v="50"/>
    </i>
    <i>
      <x v="7"/>
      <x/>
      <x v="8"/>
      <x v="11"/>
    </i>
    <i r="2">
      <x v="13"/>
      <x v="13"/>
    </i>
    <i r="1">
      <x v="1"/>
      <x v="1"/>
      <x v="53"/>
    </i>
    <i r="1">
      <x v="2"/>
      <x v="2"/>
      <x v="37"/>
    </i>
    <i r="3">
      <x v="41"/>
    </i>
    <i r="2">
      <x v="4"/>
      <x v="21"/>
    </i>
    <i r="2">
      <x v="11"/>
      <x v="3"/>
    </i>
    <i r="3">
      <x v="14"/>
    </i>
    <i r="3">
      <x v="48"/>
    </i>
    <i r="3">
      <x v="51"/>
    </i>
    <i r="3">
      <x v="52"/>
    </i>
    <i>
      <x v="8"/>
      <x/>
      <x v="3"/>
      <x v="15"/>
    </i>
    <i r="3">
      <x v="43"/>
    </i>
    <i r="3">
      <x v="47"/>
    </i>
    <i r="2">
      <x v="9"/>
      <x v="22"/>
    </i>
    <i r="2">
      <x v="13"/>
      <x v="13"/>
    </i>
    <i r="3">
      <x v="30"/>
    </i>
    <i r="1">
      <x v="1"/>
      <x/>
      <x v="8"/>
    </i>
    <i r="2">
      <x v="1"/>
      <x v="6"/>
    </i>
    <i r="2">
      <x v="10"/>
      <x v="4"/>
    </i>
    <i r="3">
      <x v="5"/>
    </i>
    <i r="3">
      <x v="27"/>
    </i>
    <i r="3">
      <x v="44"/>
    </i>
    <i r="1">
      <x v="2"/>
      <x v="4"/>
      <x v="21"/>
    </i>
    <i r="2">
      <x v="11"/>
      <x v="3"/>
    </i>
    <i r="3">
      <x v="14"/>
    </i>
    <i r="3">
      <x v="28"/>
    </i>
    <i r="3">
      <x v="32"/>
    </i>
    <i r="3">
      <x v="48"/>
    </i>
    <i r="3">
      <x v="51"/>
    </i>
    <i r="3">
      <x v="52"/>
    </i>
    <i r="2">
      <x v="12"/>
      <x v="2"/>
    </i>
    <i r="3">
      <x v="31"/>
    </i>
    <i r="3">
      <x v="55"/>
    </i>
    <i r="1">
      <x v="4"/>
      <x v="6"/>
      <x v="10"/>
    </i>
    <i r="3">
      <x v="26"/>
    </i>
    <i>
      <x v="10"/>
      <x/>
      <x v="3"/>
      <x v="15"/>
    </i>
    <i r="3">
      <x v="43"/>
    </i>
    <i r="3">
      <x v="47"/>
    </i>
    <i r="2">
      <x v="13"/>
      <x v="13"/>
    </i>
    <i r="1">
      <x v="1"/>
      <x/>
      <x v="8"/>
    </i>
    <i r="1">
      <x v="2"/>
      <x v="12"/>
      <x v="24"/>
    </i>
    <i>
      <x v="11"/>
      <x/>
      <x v="3"/>
      <x v="15"/>
    </i>
    <i r="3">
      <x v="17"/>
    </i>
    <i r="2">
      <x v="9"/>
      <x v="22"/>
    </i>
    <i r="3">
      <x v="33"/>
    </i>
    <i r="2">
      <x v="13"/>
      <x v="13"/>
    </i>
    <i r="3">
      <x v="30"/>
    </i>
    <i r="1">
      <x v="1"/>
      <x/>
      <x v="7"/>
    </i>
    <i r="2">
      <x v="10"/>
      <x v="4"/>
    </i>
    <i r="3">
      <x v="27"/>
    </i>
    <i r="3">
      <x v="36"/>
    </i>
    <i r="1">
      <x v="2"/>
      <x v="11"/>
      <x v="32"/>
    </i>
    <i r="2">
      <x v="14"/>
      <x v="12"/>
    </i>
    <i r="1">
      <x v="3"/>
      <x v="5"/>
      <x v="34"/>
    </i>
    <i r="2">
      <x v="15"/>
      <x v="42"/>
    </i>
    <i r="3">
      <x v="45"/>
    </i>
    <i r="3">
      <x v="46"/>
    </i>
    <i r="1">
      <x v="4"/>
      <x v="6"/>
      <x v="38"/>
    </i>
    <i>
      <x v="12"/>
      <x v="1"/>
      <x v="10"/>
      <x v="44"/>
    </i>
    <i t="grand">
      <x/>
    </i>
  </rowItems>
  <colItems count="1">
    <i/>
  </colItems>
  <dataFields count="1">
    <dataField name="Projects" fld="9" baseField="0" baseItem="0" numFmtId="172"/>
  </dataFields>
  <formats count="706">
    <format dxfId="1763">
      <pivotArea field="4" type="button" dataOnly="0" labelOnly="1" outline="0" axis="axisRow" fieldPosition="0"/>
    </format>
    <format dxfId="1762">
      <pivotArea field="2" type="button" dataOnly="0" labelOnly="1" outline="0" axis="axisRow" fieldPosition="1"/>
    </format>
    <format dxfId="1761">
      <pivotArea field="3" type="button" dataOnly="0" labelOnly="1" outline="0" axis="axisRow" fieldPosition="2"/>
    </format>
    <format dxfId="1760">
      <pivotArea field="1" type="button" dataOnly="0" labelOnly="1" outline="0" axis="axisRow" fieldPosition="3"/>
    </format>
    <format dxfId="1759">
      <pivotArea type="all" dataOnly="0" outline="0" fieldPosition="0"/>
    </format>
    <format dxfId="1758">
      <pivotArea field="4" type="button" dataOnly="0" labelOnly="1" outline="0" axis="axisRow" fieldPosition="0"/>
    </format>
    <format dxfId="1757">
      <pivotArea field="2" type="button" dataOnly="0" labelOnly="1" outline="0" axis="axisRow" fieldPosition="1"/>
    </format>
    <format dxfId="1756">
      <pivotArea field="3" type="button" dataOnly="0" labelOnly="1" outline="0" axis="axisRow" fieldPosition="2"/>
    </format>
    <format dxfId="1755">
      <pivotArea field="1" type="button" dataOnly="0" labelOnly="1" outline="0" axis="axisRow" fieldPosition="3"/>
    </format>
    <format dxfId="1754">
      <pivotArea dataOnly="0" labelOnly="1" outline="0" fieldPosition="0">
        <references count="1">
          <reference field="4" count="0"/>
        </references>
      </pivotArea>
    </format>
    <format dxfId="1753">
      <pivotArea dataOnly="0" labelOnly="1" grandRow="1" outline="0" fieldPosition="0"/>
    </format>
    <format dxfId="1752">
      <pivotArea dataOnly="0" labelOnly="1" outline="0" fieldPosition="0">
        <references count="2">
          <reference field="2" count="1">
            <x v="4"/>
          </reference>
          <reference field="4" count="1" selected="0">
            <x v="1"/>
          </reference>
        </references>
      </pivotArea>
    </format>
    <format dxfId="1751">
      <pivotArea dataOnly="0" labelOnly="1" outline="0" fieldPosition="0">
        <references count="2">
          <reference field="2" count="0"/>
          <reference field="4" count="1" selected="0">
            <x v="2"/>
          </reference>
        </references>
      </pivotArea>
    </format>
    <format dxfId="1750">
      <pivotArea dataOnly="0" labelOnly="1" outline="0" fieldPosition="0">
        <references count="2">
          <reference field="2" count="4">
            <x v="0"/>
            <x v="1"/>
            <x v="2"/>
            <x v="4"/>
          </reference>
          <reference field="4" count="1" selected="0">
            <x v="8"/>
          </reference>
        </references>
      </pivotArea>
    </format>
    <format dxfId="1749">
      <pivotArea dataOnly="0" labelOnly="1" outline="0" fieldPosition="0">
        <references count="2">
          <reference field="2" count="2">
            <x v="0"/>
            <x v="2"/>
          </reference>
          <reference field="4" count="1" selected="0">
            <x v="9"/>
          </reference>
        </references>
      </pivotArea>
    </format>
    <format dxfId="1748">
      <pivotArea dataOnly="0" labelOnly="1" outline="0" fieldPosition="0">
        <references count="2">
          <reference field="2" count="3">
            <x v="0"/>
            <x v="1"/>
            <x v="2"/>
          </reference>
          <reference field="4" count="1" selected="0">
            <x v="10"/>
          </reference>
        </references>
      </pivotArea>
    </format>
    <format dxfId="1747">
      <pivotArea dataOnly="0" labelOnly="1" outline="0" fieldPosition="0">
        <references count="2">
          <reference field="2" count="0"/>
          <reference field="4" count="1" selected="0">
            <x v="11"/>
          </reference>
        </references>
      </pivotArea>
    </format>
    <format dxfId="1746">
      <pivotArea dataOnly="0" labelOnly="1" outline="0" fieldPosition="0">
        <references count="3">
          <reference field="2" count="1" selected="0">
            <x v="4"/>
          </reference>
          <reference field="3" count="1">
            <x v="6"/>
          </reference>
          <reference field="4" count="1" selected="0">
            <x v="1"/>
          </reference>
        </references>
      </pivotArea>
    </format>
    <format dxfId="1745">
      <pivotArea dataOnly="0" labelOnly="1" outline="0" fieldPosition="0">
        <references count="3">
          <reference field="2" count="1" selected="0">
            <x v="0"/>
          </reference>
          <reference field="3" count="3">
            <x v="3"/>
            <x v="9"/>
            <x v="13"/>
          </reference>
          <reference field="4" count="1" selected="0">
            <x v="2"/>
          </reference>
        </references>
      </pivotArea>
    </format>
    <format dxfId="1744">
      <pivotArea dataOnly="0" labelOnly="1" outline="0" fieldPosition="0">
        <references count="3">
          <reference field="2" count="1" selected="0">
            <x v="1"/>
          </reference>
          <reference field="3" count="2">
            <x v="1"/>
            <x v="10"/>
          </reference>
          <reference field="4" count="1" selected="0">
            <x v="2"/>
          </reference>
        </references>
      </pivotArea>
    </format>
    <format dxfId="1743">
      <pivotArea dataOnly="0" labelOnly="1" outline="0" fieldPosition="0">
        <references count="3">
          <reference field="2" count="1" selected="0">
            <x v="2"/>
          </reference>
          <reference field="3" count="5">
            <x v="2"/>
            <x v="4"/>
            <x v="11"/>
            <x v="12"/>
            <x v="14"/>
          </reference>
          <reference field="4" count="1" selected="0">
            <x v="2"/>
          </reference>
        </references>
      </pivotArea>
    </format>
    <format dxfId="1742">
      <pivotArea dataOnly="0" labelOnly="1" outline="0" fieldPosition="0">
        <references count="3">
          <reference field="2" count="1" selected="0">
            <x v="3"/>
          </reference>
          <reference field="3" count="1">
            <x v="5"/>
          </reference>
          <reference field="4" count="1" selected="0">
            <x v="2"/>
          </reference>
        </references>
      </pivotArea>
    </format>
    <format dxfId="1741">
      <pivotArea dataOnly="0" labelOnly="1" outline="0" fieldPosition="0">
        <references count="3">
          <reference field="2" count="1" selected="0">
            <x v="4"/>
          </reference>
          <reference field="3" count="2">
            <x v="6"/>
            <x v="7"/>
          </reference>
          <reference field="4" count="1" selected="0">
            <x v="2"/>
          </reference>
        </references>
      </pivotArea>
    </format>
    <format dxfId="1740">
      <pivotArea dataOnly="0" labelOnly="1" outline="0" fieldPosition="0">
        <references count="3">
          <reference field="2" count="1" selected="0">
            <x v="0"/>
          </reference>
          <reference field="3" count="3">
            <x v="3"/>
            <x v="9"/>
            <x v="13"/>
          </reference>
          <reference field="4" count="1" selected="0">
            <x v="8"/>
          </reference>
        </references>
      </pivotArea>
    </format>
    <format dxfId="1739">
      <pivotArea dataOnly="0" labelOnly="1" outline="0" fieldPosition="0">
        <references count="3">
          <reference field="2" count="1" selected="0">
            <x v="1"/>
          </reference>
          <reference field="3" count="2">
            <x v="0"/>
            <x v="10"/>
          </reference>
          <reference field="4" count="1" selected="0">
            <x v="8"/>
          </reference>
        </references>
      </pivotArea>
    </format>
    <format dxfId="1738">
      <pivotArea dataOnly="0" labelOnly="1" outline="0" fieldPosition="0">
        <references count="3">
          <reference field="2" count="1" selected="0">
            <x v="2"/>
          </reference>
          <reference field="3" count="3">
            <x v="4"/>
            <x v="11"/>
            <x v="12"/>
          </reference>
          <reference field="4" count="1" selected="0">
            <x v="8"/>
          </reference>
        </references>
      </pivotArea>
    </format>
    <format dxfId="1737">
      <pivotArea dataOnly="0" labelOnly="1" outline="0" fieldPosition="0">
        <references count="3">
          <reference field="2" count="1" selected="0">
            <x v="4"/>
          </reference>
          <reference field="3" count="1">
            <x v="6"/>
          </reference>
          <reference field="4" count="1" selected="0">
            <x v="8"/>
          </reference>
        </references>
      </pivotArea>
    </format>
    <format dxfId="1736">
      <pivotArea dataOnly="0" labelOnly="1" outline="0" fieldPosition="0">
        <references count="3">
          <reference field="2" count="1" selected="0">
            <x v="0"/>
          </reference>
          <reference field="3" count="2">
            <x v="8"/>
            <x v="13"/>
          </reference>
          <reference field="4" count="1" selected="0">
            <x v="9"/>
          </reference>
        </references>
      </pivotArea>
    </format>
    <format dxfId="1735">
      <pivotArea dataOnly="0" labelOnly="1" outline="0" fieldPosition="0">
        <references count="3">
          <reference field="2" count="1" selected="0">
            <x v="2"/>
          </reference>
          <reference field="3" count="2">
            <x v="4"/>
            <x v="11"/>
          </reference>
          <reference field="4" count="1" selected="0">
            <x v="9"/>
          </reference>
        </references>
      </pivotArea>
    </format>
    <format dxfId="1734">
      <pivotArea dataOnly="0" labelOnly="1" outline="0" fieldPosition="0">
        <references count="3">
          <reference field="2" count="1" selected="0">
            <x v="0"/>
          </reference>
          <reference field="3" count="1">
            <x v="13"/>
          </reference>
          <reference field="4" count="1" selected="0">
            <x v="10"/>
          </reference>
        </references>
      </pivotArea>
    </format>
    <format dxfId="1733">
      <pivotArea dataOnly="0" labelOnly="1" outline="0" fieldPosition="0">
        <references count="3">
          <reference field="2" count="1" selected="0">
            <x v="1"/>
          </reference>
          <reference field="3" count="1">
            <x v="0"/>
          </reference>
          <reference field="4" count="1" selected="0">
            <x v="10"/>
          </reference>
        </references>
      </pivotArea>
    </format>
    <format dxfId="1732">
      <pivotArea dataOnly="0" labelOnly="1" outline="0" fieldPosition="0">
        <references count="3">
          <reference field="2" count="1" selected="0">
            <x v="2"/>
          </reference>
          <reference field="3" count="1">
            <x v="12"/>
          </reference>
          <reference field="4" count="1" selected="0">
            <x v="10"/>
          </reference>
        </references>
      </pivotArea>
    </format>
    <format dxfId="1731">
      <pivotArea dataOnly="0" labelOnly="1" outline="0" fieldPosition="0">
        <references count="3">
          <reference field="2" count="1" selected="0">
            <x v="0"/>
          </reference>
          <reference field="3" count="3">
            <x v="3"/>
            <x v="9"/>
            <x v="13"/>
          </reference>
          <reference field="4" count="1" selected="0">
            <x v="11"/>
          </reference>
        </references>
      </pivotArea>
    </format>
    <format dxfId="1730">
      <pivotArea dataOnly="0" labelOnly="1" outline="0" fieldPosition="0">
        <references count="3">
          <reference field="2" count="1" selected="0">
            <x v="1"/>
          </reference>
          <reference field="3" count="2">
            <x v="0"/>
            <x v="10"/>
          </reference>
          <reference field="4" count="1" selected="0">
            <x v="11"/>
          </reference>
        </references>
      </pivotArea>
    </format>
    <format dxfId="1729">
      <pivotArea dataOnly="0" labelOnly="1" outline="0" fieldPosition="0">
        <references count="3">
          <reference field="2" count="1" selected="0">
            <x v="2"/>
          </reference>
          <reference field="3" count="2">
            <x v="11"/>
            <x v="14"/>
          </reference>
          <reference field="4" count="1" selected="0">
            <x v="11"/>
          </reference>
        </references>
      </pivotArea>
    </format>
    <format dxfId="1728">
      <pivotArea dataOnly="0" labelOnly="1" outline="0" fieldPosition="0">
        <references count="3">
          <reference field="2" count="1" selected="0">
            <x v="3"/>
          </reference>
          <reference field="3" count="1">
            <x v="5"/>
          </reference>
          <reference field="4" count="1" selected="0">
            <x v="11"/>
          </reference>
        </references>
      </pivotArea>
    </format>
    <format dxfId="1727">
      <pivotArea dataOnly="0" labelOnly="1" outline="0" fieldPosition="0">
        <references count="3">
          <reference field="2" count="1" selected="0">
            <x v="4"/>
          </reference>
          <reference field="3" count="1">
            <x v="6"/>
          </reference>
          <reference field="4" count="1" selected="0">
            <x v="11"/>
          </reference>
        </references>
      </pivotArea>
    </format>
    <format dxfId="1726">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725">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724">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723">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722">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721">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720">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719">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718">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717">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716">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715">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714">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713">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712">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711">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710">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709">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708">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707">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706">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705">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704">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703">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702">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70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700">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69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9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9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96">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95">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9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9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9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9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9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8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88">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87">
      <pivotArea type="all" dataOnly="0" outline="0" fieldPosition="0"/>
    </format>
    <format dxfId="1686">
      <pivotArea field="4" type="button" dataOnly="0" labelOnly="1" outline="0" axis="axisRow" fieldPosition="0"/>
    </format>
    <format dxfId="1685">
      <pivotArea field="2" type="button" dataOnly="0" labelOnly="1" outline="0" axis="axisRow" fieldPosition="1"/>
    </format>
    <format dxfId="1684">
      <pivotArea field="3" type="button" dataOnly="0" labelOnly="1" outline="0" axis="axisRow" fieldPosition="2"/>
    </format>
    <format dxfId="1683">
      <pivotArea field="1" type="button" dataOnly="0" labelOnly="1" outline="0" axis="axisRow" fieldPosition="3"/>
    </format>
    <format dxfId="1682">
      <pivotArea dataOnly="0" labelOnly="1" outline="0" fieldPosition="0">
        <references count="1">
          <reference field="4" count="0"/>
        </references>
      </pivotArea>
    </format>
    <format dxfId="1681">
      <pivotArea dataOnly="0" labelOnly="1" grandRow="1" outline="0" fieldPosition="0"/>
    </format>
    <format dxfId="1680">
      <pivotArea dataOnly="0" labelOnly="1" outline="0" fieldPosition="0">
        <references count="2">
          <reference field="2" count="1">
            <x v="4"/>
          </reference>
          <reference field="4" count="1" selected="0">
            <x v="1"/>
          </reference>
        </references>
      </pivotArea>
    </format>
    <format dxfId="1679">
      <pivotArea dataOnly="0" labelOnly="1" outline="0" fieldPosition="0">
        <references count="2">
          <reference field="2" count="0"/>
          <reference field="4" count="1" selected="0">
            <x v="2"/>
          </reference>
        </references>
      </pivotArea>
    </format>
    <format dxfId="1678">
      <pivotArea dataOnly="0" labelOnly="1" outline="0" fieldPosition="0">
        <references count="2">
          <reference field="2" count="4">
            <x v="0"/>
            <x v="1"/>
            <x v="2"/>
            <x v="4"/>
          </reference>
          <reference field="4" count="1" selected="0">
            <x v="8"/>
          </reference>
        </references>
      </pivotArea>
    </format>
    <format dxfId="1677">
      <pivotArea dataOnly="0" labelOnly="1" outline="0" fieldPosition="0">
        <references count="2">
          <reference field="2" count="2">
            <x v="0"/>
            <x v="2"/>
          </reference>
          <reference field="4" count="1" selected="0">
            <x v="9"/>
          </reference>
        </references>
      </pivotArea>
    </format>
    <format dxfId="1676">
      <pivotArea dataOnly="0" labelOnly="1" outline="0" fieldPosition="0">
        <references count="2">
          <reference field="2" count="3">
            <x v="0"/>
            <x v="1"/>
            <x v="2"/>
          </reference>
          <reference field="4" count="1" selected="0">
            <x v="10"/>
          </reference>
        </references>
      </pivotArea>
    </format>
    <format dxfId="1675">
      <pivotArea dataOnly="0" labelOnly="1" outline="0" fieldPosition="0">
        <references count="2">
          <reference field="2" count="0"/>
          <reference field="4" count="1" selected="0">
            <x v="11"/>
          </reference>
        </references>
      </pivotArea>
    </format>
    <format dxfId="1674">
      <pivotArea dataOnly="0" labelOnly="1" outline="0" fieldPosition="0">
        <references count="3">
          <reference field="2" count="1" selected="0">
            <x v="4"/>
          </reference>
          <reference field="3" count="1">
            <x v="6"/>
          </reference>
          <reference field="4" count="1" selected="0">
            <x v="1"/>
          </reference>
        </references>
      </pivotArea>
    </format>
    <format dxfId="1673">
      <pivotArea dataOnly="0" labelOnly="1" outline="0" fieldPosition="0">
        <references count="3">
          <reference field="2" count="1" selected="0">
            <x v="0"/>
          </reference>
          <reference field="3" count="3">
            <x v="3"/>
            <x v="9"/>
            <x v="13"/>
          </reference>
          <reference field="4" count="1" selected="0">
            <x v="2"/>
          </reference>
        </references>
      </pivotArea>
    </format>
    <format dxfId="1672">
      <pivotArea dataOnly="0" labelOnly="1" outline="0" fieldPosition="0">
        <references count="3">
          <reference field="2" count="1" selected="0">
            <x v="1"/>
          </reference>
          <reference field="3" count="2">
            <x v="1"/>
            <x v="10"/>
          </reference>
          <reference field="4" count="1" selected="0">
            <x v="2"/>
          </reference>
        </references>
      </pivotArea>
    </format>
    <format dxfId="1671">
      <pivotArea dataOnly="0" labelOnly="1" outline="0" fieldPosition="0">
        <references count="3">
          <reference field="2" count="1" selected="0">
            <x v="2"/>
          </reference>
          <reference field="3" count="5">
            <x v="2"/>
            <x v="4"/>
            <x v="11"/>
            <x v="12"/>
            <x v="14"/>
          </reference>
          <reference field="4" count="1" selected="0">
            <x v="2"/>
          </reference>
        </references>
      </pivotArea>
    </format>
    <format dxfId="1670">
      <pivotArea dataOnly="0" labelOnly="1" outline="0" fieldPosition="0">
        <references count="3">
          <reference field="2" count="1" selected="0">
            <x v="3"/>
          </reference>
          <reference field="3" count="1">
            <x v="5"/>
          </reference>
          <reference field="4" count="1" selected="0">
            <x v="2"/>
          </reference>
        </references>
      </pivotArea>
    </format>
    <format dxfId="1669">
      <pivotArea dataOnly="0" labelOnly="1" outline="0" fieldPosition="0">
        <references count="3">
          <reference field="2" count="1" selected="0">
            <x v="4"/>
          </reference>
          <reference field="3" count="2">
            <x v="6"/>
            <x v="7"/>
          </reference>
          <reference field="4" count="1" selected="0">
            <x v="2"/>
          </reference>
        </references>
      </pivotArea>
    </format>
    <format dxfId="1668">
      <pivotArea dataOnly="0" labelOnly="1" outline="0" fieldPosition="0">
        <references count="3">
          <reference field="2" count="1" selected="0">
            <x v="0"/>
          </reference>
          <reference field="3" count="3">
            <x v="3"/>
            <x v="9"/>
            <x v="13"/>
          </reference>
          <reference field="4" count="1" selected="0">
            <x v="8"/>
          </reference>
        </references>
      </pivotArea>
    </format>
    <format dxfId="1667">
      <pivotArea dataOnly="0" labelOnly="1" outline="0" fieldPosition="0">
        <references count="3">
          <reference field="2" count="1" selected="0">
            <x v="1"/>
          </reference>
          <reference field="3" count="2">
            <x v="0"/>
            <x v="10"/>
          </reference>
          <reference field="4" count="1" selected="0">
            <x v="8"/>
          </reference>
        </references>
      </pivotArea>
    </format>
    <format dxfId="1666">
      <pivotArea dataOnly="0" labelOnly="1" outline="0" fieldPosition="0">
        <references count="3">
          <reference field="2" count="1" selected="0">
            <x v="2"/>
          </reference>
          <reference field="3" count="3">
            <x v="4"/>
            <x v="11"/>
            <x v="12"/>
          </reference>
          <reference field="4" count="1" selected="0">
            <x v="8"/>
          </reference>
        </references>
      </pivotArea>
    </format>
    <format dxfId="1665">
      <pivotArea dataOnly="0" labelOnly="1" outline="0" fieldPosition="0">
        <references count="3">
          <reference field="2" count="1" selected="0">
            <x v="4"/>
          </reference>
          <reference field="3" count="1">
            <x v="6"/>
          </reference>
          <reference field="4" count="1" selected="0">
            <x v="8"/>
          </reference>
        </references>
      </pivotArea>
    </format>
    <format dxfId="1664">
      <pivotArea dataOnly="0" labelOnly="1" outline="0" fieldPosition="0">
        <references count="3">
          <reference field="2" count="1" selected="0">
            <x v="0"/>
          </reference>
          <reference field="3" count="2">
            <x v="8"/>
            <x v="13"/>
          </reference>
          <reference field="4" count="1" selected="0">
            <x v="9"/>
          </reference>
        </references>
      </pivotArea>
    </format>
    <format dxfId="1663">
      <pivotArea dataOnly="0" labelOnly="1" outline="0" fieldPosition="0">
        <references count="3">
          <reference field="2" count="1" selected="0">
            <x v="2"/>
          </reference>
          <reference field="3" count="2">
            <x v="4"/>
            <x v="11"/>
          </reference>
          <reference field="4" count="1" selected="0">
            <x v="9"/>
          </reference>
        </references>
      </pivotArea>
    </format>
    <format dxfId="1662">
      <pivotArea dataOnly="0" labelOnly="1" outline="0" fieldPosition="0">
        <references count="3">
          <reference field="2" count="1" selected="0">
            <x v="0"/>
          </reference>
          <reference field="3" count="1">
            <x v="13"/>
          </reference>
          <reference field="4" count="1" selected="0">
            <x v="10"/>
          </reference>
        </references>
      </pivotArea>
    </format>
    <format dxfId="1661">
      <pivotArea dataOnly="0" labelOnly="1" outline="0" fieldPosition="0">
        <references count="3">
          <reference field="2" count="1" selected="0">
            <x v="1"/>
          </reference>
          <reference field="3" count="1">
            <x v="0"/>
          </reference>
          <reference field="4" count="1" selected="0">
            <x v="10"/>
          </reference>
        </references>
      </pivotArea>
    </format>
    <format dxfId="1660">
      <pivotArea dataOnly="0" labelOnly="1" outline="0" fieldPosition="0">
        <references count="3">
          <reference field="2" count="1" selected="0">
            <x v="2"/>
          </reference>
          <reference field="3" count="1">
            <x v="12"/>
          </reference>
          <reference field="4" count="1" selected="0">
            <x v="10"/>
          </reference>
        </references>
      </pivotArea>
    </format>
    <format dxfId="1659">
      <pivotArea dataOnly="0" labelOnly="1" outline="0" fieldPosition="0">
        <references count="3">
          <reference field="2" count="1" selected="0">
            <x v="0"/>
          </reference>
          <reference field="3" count="3">
            <x v="3"/>
            <x v="9"/>
            <x v="13"/>
          </reference>
          <reference field="4" count="1" selected="0">
            <x v="11"/>
          </reference>
        </references>
      </pivotArea>
    </format>
    <format dxfId="1658">
      <pivotArea dataOnly="0" labelOnly="1" outline="0" fieldPosition="0">
        <references count="3">
          <reference field="2" count="1" selected="0">
            <x v="1"/>
          </reference>
          <reference field="3" count="2">
            <x v="0"/>
            <x v="10"/>
          </reference>
          <reference field="4" count="1" selected="0">
            <x v="11"/>
          </reference>
        </references>
      </pivotArea>
    </format>
    <format dxfId="1657">
      <pivotArea dataOnly="0" labelOnly="1" outline="0" fieldPosition="0">
        <references count="3">
          <reference field="2" count="1" selected="0">
            <x v="2"/>
          </reference>
          <reference field="3" count="2">
            <x v="11"/>
            <x v="14"/>
          </reference>
          <reference field="4" count="1" selected="0">
            <x v="11"/>
          </reference>
        </references>
      </pivotArea>
    </format>
    <format dxfId="1656">
      <pivotArea dataOnly="0" labelOnly="1" outline="0" fieldPosition="0">
        <references count="3">
          <reference field="2" count="1" selected="0">
            <x v="3"/>
          </reference>
          <reference field="3" count="1">
            <x v="5"/>
          </reference>
          <reference field="4" count="1" selected="0">
            <x v="11"/>
          </reference>
        </references>
      </pivotArea>
    </format>
    <format dxfId="1655">
      <pivotArea dataOnly="0" labelOnly="1" outline="0" fieldPosition="0">
        <references count="3">
          <reference field="2" count="1" selected="0">
            <x v="4"/>
          </reference>
          <reference field="3" count="1">
            <x v="6"/>
          </reference>
          <reference field="4" count="1" selected="0">
            <x v="11"/>
          </reference>
        </references>
      </pivotArea>
    </format>
    <format dxfId="1654">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53">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52">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51">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50">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49">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48">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647">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646">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645">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644">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643">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642">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641">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640">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639">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638">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637">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636">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635">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634">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633">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632">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631">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630">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629">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628">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627">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26">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25">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24">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23">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22">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21">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20">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19">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18">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17">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16">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15">
      <pivotArea dataOnly="0" labelOnly="1" outline="0" fieldPosition="0">
        <references count="1">
          <reference field="4" count="0"/>
        </references>
      </pivotArea>
    </format>
    <format dxfId="1614">
      <pivotArea dataOnly="0" labelOnly="1" outline="0" fieldPosition="0">
        <references count="2">
          <reference field="2" count="1">
            <x v="4"/>
          </reference>
          <reference field="4" count="1" selected="0">
            <x v="1"/>
          </reference>
        </references>
      </pivotArea>
    </format>
    <format dxfId="1613">
      <pivotArea dataOnly="0" labelOnly="1" outline="0" fieldPosition="0">
        <references count="3">
          <reference field="2" count="1" selected="0">
            <x v="4"/>
          </reference>
          <reference field="3" count="1">
            <x v="6"/>
          </reference>
          <reference field="4" count="1" selected="0">
            <x v="1"/>
          </reference>
        </references>
      </pivotArea>
    </format>
    <format dxfId="1612">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11">
      <pivotArea dataOnly="0" labelOnly="1" outline="0" fieldPosition="0">
        <references count="2">
          <reference field="2" count="0"/>
          <reference field="4" count="1" selected="0">
            <x v="2"/>
          </reference>
        </references>
      </pivotArea>
    </format>
    <format dxfId="1610">
      <pivotArea dataOnly="0" labelOnly="1" outline="0" fieldPosition="0">
        <references count="3">
          <reference field="2" count="1" selected="0">
            <x v="0"/>
          </reference>
          <reference field="3" count="3">
            <x v="3"/>
            <x v="9"/>
            <x v="13"/>
          </reference>
          <reference field="4" count="1" selected="0">
            <x v="2"/>
          </reference>
        </references>
      </pivotArea>
    </format>
    <format dxfId="1609">
      <pivotArea dataOnly="0" labelOnly="1" outline="0" fieldPosition="0">
        <references count="3">
          <reference field="2" count="1" selected="0">
            <x v="1"/>
          </reference>
          <reference field="3" count="2">
            <x v="1"/>
            <x v="10"/>
          </reference>
          <reference field="4" count="1" selected="0">
            <x v="2"/>
          </reference>
        </references>
      </pivotArea>
    </format>
    <format dxfId="1608">
      <pivotArea dataOnly="0" labelOnly="1" outline="0" fieldPosition="0">
        <references count="3">
          <reference field="2" count="1" selected="0">
            <x v="2"/>
          </reference>
          <reference field="3" count="5">
            <x v="2"/>
            <x v="4"/>
            <x v="11"/>
            <x v="12"/>
            <x v="14"/>
          </reference>
          <reference field="4" count="1" selected="0">
            <x v="2"/>
          </reference>
        </references>
      </pivotArea>
    </format>
    <format dxfId="1607">
      <pivotArea dataOnly="0" labelOnly="1" outline="0" fieldPosition="0">
        <references count="3">
          <reference field="2" count="1" selected="0">
            <x v="3"/>
          </reference>
          <reference field="3" count="1">
            <x v="5"/>
          </reference>
          <reference field="4" count="1" selected="0">
            <x v="2"/>
          </reference>
        </references>
      </pivotArea>
    </format>
    <format dxfId="1606">
      <pivotArea dataOnly="0" labelOnly="1" outline="0" fieldPosition="0">
        <references count="3">
          <reference field="2" count="1" selected="0">
            <x v="4"/>
          </reference>
          <reference field="3" count="2">
            <x v="6"/>
            <x v="7"/>
          </reference>
          <reference field="4" count="1" selected="0">
            <x v="2"/>
          </reference>
        </references>
      </pivotArea>
    </format>
    <format dxfId="1605">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04">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03">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02">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01">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00">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599">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98">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97">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96">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95">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94">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93">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92">
      <pivotArea dataOnly="0" labelOnly="1" outline="0" fieldPosition="0">
        <references count="2">
          <reference field="2" count="4">
            <x v="0"/>
            <x v="1"/>
            <x v="2"/>
            <x v="4"/>
          </reference>
          <reference field="4" count="1" selected="0">
            <x v="8"/>
          </reference>
        </references>
      </pivotArea>
    </format>
    <format dxfId="1591">
      <pivotArea dataOnly="0" labelOnly="1" outline="0" fieldPosition="0">
        <references count="3">
          <reference field="2" count="1" selected="0">
            <x v="0"/>
          </reference>
          <reference field="3" count="3">
            <x v="3"/>
            <x v="9"/>
            <x v="13"/>
          </reference>
          <reference field="4" count="1" selected="0">
            <x v="8"/>
          </reference>
        </references>
      </pivotArea>
    </format>
    <format dxfId="1590">
      <pivotArea dataOnly="0" labelOnly="1" outline="0" fieldPosition="0">
        <references count="3">
          <reference field="2" count="1" selected="0">
            <x v="1"/>
          </reference>
          <reference field="3" count="2">
            <x v="0"/>
            <x v="10"/>
          </reference>
          <reference field="4" count="1" selected="0">
            <x v="8"/>
          </reference>
        </references>
      </pivotArea>
    </format>
    <format dxfId="1589">
      <pivotArea dataOnly="0" labelOnly="1" outline="0" fieldPosition="0">
        <references count="3">
          <reference field="2" count="1" selected="0">
            <x v="2"/>
          </reference>
          <reference field="3" count="3">
            <x v="4"/>
            <x v="11"/>
            <x v="12"/>
          </reference>
          <reference field="4" count="1" selected="0">
            <x v="8"/>
          </reference>
        </references>
      </pivotArea>
    </format>
    <format dxfId="1588">
      <pivotArea dataOnly="0" labelOnly="1" outline="0" fieldPosition="0">
        <references count="3">
          <reference field="2" count="1" selected="0">
            <x v="4"/>
          </reference>
          <reference field="3" count="1">
            <x v="6"/>
          </reference>
          <reference field="4" count="1" selected="0">
            <x v="8"/>
          </reference>
        </references>
      </pivotArea>
    </format>
    <format dxfId="1587">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86">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85">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84">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83">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82">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81">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80">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79">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78">
      <pivotArea dataOnly="0" labelOnly="1" outline="0" fieldPosition="0">
        <references count="2">
          <reference field="2" count="2">
            <x v="0"/>
            <x v="2"/>
          </reference>
          <reference field="4" count="1" selected="0">
            <x v="9"/>
          </reference>
        </references>
      </pivotArea>
    </format>
    <format dxfId="1577">
      <pivotArea dataOnly="0" labelOnly="1" outline="0" fieldPosition="0">
        <references count="3">
          <reference field="2" count="1" selected="0">
            <x v="0"/>
          </reference>
          <reference field="3" count="2">
            <x v="8"/>
            <x v="13"/>
          </reference>
          <reference field="4" count="1" selected="0">
            <x v="9"/>
          </reference>
        </references>
      </pivotArea>
    </format>
    <format dxfId="1576">
      <pivotArea dataOnly="0" labelOnly="1" outline="0" fieldPosition="0">
        <references count="3">
          <reference field="2" count="1" selected="0">
            <x v="2"/>
          </reference>
          <reference field="3" count="2">
            <x v="4"/>
            <x v="11"/>
          </reference>
          <reference field="4" count="1" selected="0">
            <x v="9"/>
          </reference>
        </references>
      </pivotArea>
    </format>
    <format dxfId="1575">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74">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7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7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71">
      <pivotArea dataOnly="0" labelOnly="1" outline="0" fieldPosition="0">
        <references count="2">
          <reference field="2" count="3">
            <x v="0"/>
            <x v="1"/>
            <x v="2"/>
          </reference>
          <reference field="4" count="1" selected="0">
            <x v="10"/>
          </reference>
        </references>
      </pivotArea>
    </format>
    <format dxfId="1570">
      <pivotArea dataOnly="0" labelOnly="1" outline="0" fieldPosition="0">
        <references count="3">
          <reference field="2" count="1" selected="0">
            <x v="0"/>
          </reference>
          <reference field="3" count="1">
            <x v="13"/>
          </reference>
          <reference field="4" count="1" selected="0">
            <x v="10"/>
          </reference>
        </references>
      </pivotArea>
    </format>
    <format dxfId="1569">
      <pivotArea dataOnly="0" labelOnly="1" outline="0" fieldPosition="0">
        <references count="3">
          <reference field="2" count="1" selected="0">
            <x v="1"/>
          </reference>
          <reference field="3" count="1">
            <x v="0"/>
          </reference>
          <reference field="4" count="1" selected="0">
            <x v="10"/>
          </reference>
        </references>
      </pivotArea>
    </format>
    <format dxfId="1568">
      <pivotArea dataOnly="0" labelOnly="1" outline="0" fieldPosition="0">
        <references count="3">
          <reference field="2" count="1" selected="0">
            <x v="2"/>
          </reference>
          <reference field="3" count="1">
            <x v="12"/>
          </reference>
          <reference field="4" count="1" selected="0">
            <x v="10"/>
          </reference>
        </references>
      </pivotArea>
    </format>
    <format dxfId="1567">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66">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65">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564">
      <pivotArea field="4" type="button" dataOnly="0" labelOnly="1" outline="0" axis="axisRow" fieldPosition="0"/>
    </format>
    <format dxfId="1563">
      <pivotArea dataOnly="0" labelOnly="1" outline="0" fieldPosition="0">
        <references count="1">
          <reference field="4" count="0"/>
        </references>
      </pivotArea>
    </format>
    <format dxfId="1562">
      <pivotArea type="all" dataOnly="0" outline="0" fieldPosition="0"/>
    </format>
    <format dxfId="1561">
      <pivotArea field="4" type="button" dataOnly="0" labelOnly="1" outline="0" axis="axisRow" fieldPosition="0"/>
    </format>
    <format dxfId="1560">
      <pivotArea field="2" type="button" dataOnly="0" labelOnly="1" outline="0" axis="axisRow" fieldPosition="1"/>
    </format>
    <format dxfId="1559">
      <pivotArea field="3" type="button" dataOnly="0" labelOnly="1" outline="0" axis="axisRow" fieldPosition="2"/>
    </format>
    <format dxfId="1558">
      <pivotArea field="1" type="button" dataOnly="0" labelOnly="1" outline="0" axis="axisRow" fieldPosition="3"/>
    </format>
    <format dxfId="1557">
      <pivotArea dataOnly="0" labelOnly="1" outline="0" fieldPosition="0">
        <references count="1">
          <reference field="4" count="0"/>
        </references>
      </pivotArea>
    </format>
    <format dxfId="1556">
      <pivotArea dataOnly="0" labelOnly="1" grandRow="1" outline="0" fieldPosition="0"/>
    </format>
    <format dxfId="1555">
      <pivotArea dataOnly="0" labelOnly="1" outline="0" fieldPosition="0">
        <references count="2">
          <reference field="2" count="1">
            <x v="4"/>
          </reference>
          <reference field="4" count="1" selected="0">
            <x v="1"/>
          </reference>
        </references>
      </pivotArea>
    </format>
    <format dxfId="1554">
      <pivotArea dataOnly="0" labelOnly="1" outline="0" fieldPosition="0">
        <references count="2">
          <reference field="2" count="0"/>
          <reference field="4" count="1" selected="0">
            <x v="2"/>
          </reference>
        </references>
      </pivotArea>
    </format>
    <format dxfId="1553">
      <pivotArea dataOnly="0" labelOnly="1" outline="0" fieldPosition="0">
        <references count="2">
          <reference field="2" count="4">
            <x v="0"/>
            <x v="1"/>
            <x v="2"/>
            <x v="4"/>
          </reference>
          <reference field="4" count="1" selected="0">
            <x v="8"/>
          </reference>
        </references>
      </pivotArea>
    </format>
    <format dxfId="1552">
      <pivotArea dataOnly="0" labelOnly="1" outline="0" fieldPosition="0">
        <references count="2">
          <reference field="2" count="2">
            <x v="0"/>
            <x v="2"/>
          </reference>
          <reference field="4" count="1" selected="0">
            <x v="9"/>
          </reference>
        </references>
      </pivotArea>
    </format>
    <format dxfId="1551">
      <pivotArea dataOnly="0" labelOnly="1" outline="0" fieldPosition="0">
        <references count="2">
          <reference field="2" count="3">
            <x v="0"/>
            <x v="1"/>
            <x v="2"/>
          </reference>
          <reference field="4" count="1" selected="0">
            <x v="10"/>
          </reference>
        </references>
      </pivotArea>
    </format>
    <format dxfId="1550">
      <pivotArea dataOnly="0" labelOnly="1" outline="0" fieldPosition="0">
        <references count="2">
          <reference field="2" count="0"/>
          <reference field="4" count="1" selected="0">
            <x v="11"/>
          </reference>
        </references>
      </pivotArea>
    </format>
    <format dxfId="1549">
      <pivotArea dataOnly="0" labelOnly="1" outline="0" fieldPosition="0">
        <references count="3">
          <reference field="2" count="1" selected="0">
            <x v="4"/>
          </reference>
          <reference field="3" count="1">
            <x v="6"/>
          </reference>
          <reference field="4" count="1" selected="0">
            <x v="1"/>
          </reference>
        </references>
      </pivotArea>
    </format>
    <format dxfId="1548">
      <pivotArea dataOnly="0" labelOnly="1" outline="0" fieldPosition="0">
        <references count="3">
          <reference field="2" count="1" selected="0">
            <x v="0"/>
          </reference>
          <reference field="3" count="3">
            <x v="3"/>
            <x v="9"/>
            <x v="13"/>
          </reference>
          <reference field="4" count="1" selected="0">
            <x v="2"/>
          </reference>
        </references>
      </pivotArea>
    </format>
    <format dxfId="1547">
      <pivotArea dataOnly="0" labelOnly="1" outline="0" fieldPosition="0">
        <references count="3">
          <reference field="2" count="1" selected="0">
            <x v="1"/>
          </reference>
          <reference field="3" count="2">
            <x v="1"/>
            <x v="10"/>
          </reference>
          <reference field="4" count="1" selected="0">
            <x v="2"/>
          </reference>
        </references>
      </pivotArea>
    </format>
    <format dxfId="1546">
      <pivotArea dataOnly="0" labelOnly="1" outline="0" fieldPosition="0">
        <references count="3">
          <reference field="2" count="1" selected="0">
            <x v="2"/>
          </reference>
          <reference field="3" count="5">
            <x v="2"/>
            <x v="4"/>
            <x v="11"/>
            <x v="12"/>
            <x v="14"/>
          </reference>
          <reference field="4" count="1" selected="0">
            <x v="2"/>
          </reference>
        </references>
      </pivotArea>
    </format>
    <format dxfId="1545">
      <pivotArea dataOnly="0" labelOnly="1" outline="0" fieldPosition="0">
        <references count="3">
          <reference field="2" count="1" selected="0">
            <x v="3"/>
          </reference>
          <reference field="3" count="1">
            <x v="5"/>
          </reference>
          <reference field="4" count="1" selected="0">
            <x v="2"/>
          </reference>
        </references>
      </pivotArea>
    </format>
    <format dxfId="1544">
      <pivotArea dataOnly="0" labelOnly="1" outline="0" fieldPosition="0">
        <references count="3">
          <reference field="2" count="1" selected="0">
            <x v="4"/>
          </reference>
          <reference field="3" count="2">
            <x v="6"/>
            <x v="7"/>
          </reference>
          <reference field="4" count="1" selected="0">
            <x v="2"/>
          </reference>
        </references>
      </pivotArea>
    </format>
    <format dxfId="1543">
      <pivotArea dataOnly="0" labelOnly="1" outline="0" fieldPosition="0">
        <references count="3">
          <reference field="2" count="1" selected="0">
            <x v="0"/>
          </reference>
          <reference field="3" count="3">
            <x v="3"/>
            <x v="9"/>
            <x v="13"/>
          </reference>
          <reference field="4" count="1" selected="0">
            <x v="8"/>
          </reference>
        </references>
      </pivotArea>
    </format>
    <format dxfId="1542">
      <pivotArea dataOnly="0" labelOnly="1" outline="0" fieldPosition="0">
        <references count="3">
          <reference field="2" count="1" selected="0">
            <x v="1"/>
          </reference>
          <reference field="3" count="2">
            <x v="0"/>
            <x v="10"/>
          </reference>
          <reference field="4" count="1" selected="0">
            <x v="8"/>
          </reference>
        </references>
      </pivotArea>
    </format>
    <format dxfId="1541">
      <pivotArea dataOnly="0" labelOnly="1" outline="0" fieldPosition="0">
        <references count="3">
          <reference field="2" count="1" selected="0">
            <x v="2"/>
          </reference>
          <reference field="3" count="3">
            <x v="4"/>
            <x v="11"/>
            <x v="12"/>
          </reference>
          <reference field="4" count="1" selected="0">
            <x v="8"/>
          </reference>
        </references>
      </pivotArea>
    </format>
    <format dxfId="1540">
      <pivotArea dataOnly="0" labelOnly="1" outline="0" fieldPosition="0">
        <references count="3">
          <reference field="2" count="1" selected="0">
            <x v="4"/>
          </reference>
          <reference field="3" count="1">
            <x v="6"/>
          </reference>
          <reference field="4" count="1" selected="0">
            <x v="8"/>
          </reference>
        </references>
      </pivotArea>
    </format>
    <format dxfId="1539">
      <pivotArea dataOnly="0" labelOnly="1" outline="0" fieldPosition="0">
        <references count="3">
          <reference field="2" count="1" selected="0">
            <x v="0"/>
          </reference>
          <reference field="3" count="2">
            <x v="8"/>
            <x v="13"/>
          </reference>
          <reference field="4" count="1" selected="0">
            <x v="9"/>
          </reference>
        </references>
      </pivotArea>
    </format>
    <format dxfId="1538">
      <pivotArea dataOnly="0" labelOnly="1" outline="0" fieldPosition="0">
        <references count="3">
          <reference field="2" count="1" selected="0">
            <x v="2"/>
          </reference>
          <reference field="3" count="2">
            <x v="4"/>
            <x v="11"/>
          </reference>
          <reference field="4" count="1" selected="0">
            <x v="9"/>
          </reference>
        </references>
      </pivotArea>
    </format>
    <format dxfId="1537">
      <pivotArea dataOnly="0" labelOnly="1" outline="0" fieldPosition="0">
        <references count="3">
          <reference field="2" count="1" selected="0">
            <x v="0"/>
          </reference>
          <reference field="3" count="1">
            <x v="13"/>
          </reference>
          <reference field="4" count="1" selected="0">
            <x v="10"/>
          </reference>
        </references>
      </pivotArea>
    </format>
    <format dxfId="1536">
      <pivotArea dataOnly="0" labelOnly="1" outline="0" fieldPosition="0">
        <references count="3">
          <reference field="2" count="1" selected="0">
            <x v="1"/>
          </reference>
          <reference field="3" count="1">
            <x v="0"/>
          </reference>
          <reference field="4" count="1" selected="0">
            <x v="10"/>
          </reference>
        </references>
      </pivotArea>
    </format>
    <format dxfId="1535">
      <pivotArea dataOnly="0" labelOnly="1" outline="0" fieldPosition="0">
        <references count="3">
          <reference field="2" count="1" selected="0">
            <x v="2"/>
          </reference>
          <reference field="3" count="1">
            <x v="12"/>
          </reference>
          <reference field="4" count="1" selected="0">
            <x v="10"/>
          </reference>
        </references>
      </pivotArea>
    </format>
    <format dxfId="1534">
      <pivotArea dataOnly="0" labelOnly="1" outline="0" fieldPosition="0">
        <references count="3">
          <reference field="2" count="1" selected="0">
            <x v="0"/>
          </reference>
          <reference field="3" count="3">
            <x v="3"/>
            <x v="9"/>
            <x v="13"/>
          </reference>
          <reference field="4" count="1" selected="0">
            <x v="11"/>
          </reference>
        </references>
      </pivotArea>
    </format>
    <format dxfId="1533">
      <pivotArea dataOnly="0" labelOnly="1" outline="0" fieldPosition="0">
        <references count="3">
          <reference field="2" count="1" selected="0">
            <x v="1"/>
          </reference>
          <reference field="3" count="2">
            <x v="0"/>
            <x v="10"/>
          </reference>
          <reference field="4" count="1" selected="0">
            <x v="11"/>
          </reference>
        </references>
      </pivotArea>
    </format>
    <format dxfId="1532">
      <pivotArea dataOnly="0" labelOnly="1" outline="0" fieldPosition="0">
        <references count="3">
          <reference field="2" count="1" selected="0">
            <x v="2"/>
          </reference>
          <reference field="3" count="2">
            <x v="11"/>
            <x v="14"/>
          </reference>
          <reference field="4" count="1" selected="0">
            <x v="11"/>
          </reference>
        </references>
      </pivotArea>
    </format>
    <format dxfId="1531">
      <pivotArea dataOnly="0" labelOnly="1" outline="0" fieldPosition="0">
        <references count="3">
          <reference field="2" count="1" selected="0">
            <x v="3"/>
          </reference>
          <reference field="3" count="1">
            <x v="5"/>
          </reference>
          <reference field="4" count="1" selected="0">
            <x v="11"/>
          </reference>
        </references>
      </pivotArea>
    </format>
    <format dxfId="1530">
      <pivotArea dataOnly="0" labelOnly="1" outline="0" fieldPosition="0">
        <references count="3">
          <reference field="2" count="1" selected="0">
            <x v="4"/>
          </reference>
          <reference field="3" count="1">
            <x v="6"/>
          </reference>
          <reference field="4" count="1" selected="0">
            <x v="11"/>
          </reference>
        </references>
      </pivotArea>
    </format>
    <format dxfId="1529">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528">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527">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526">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525">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524">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523">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522">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21">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20">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19">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18">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17">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16">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15">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14">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13">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12">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11">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1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0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08">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07">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0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0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04">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03">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02">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01">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00">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499">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98">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97">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96">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95">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94">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93">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92">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91">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90">
      <pivotArea type="all" dataOnly="0" outline="0" fieldPosition="0"/>
    </format>
    <format dxfId="1489">
      <pivotArea field="4" type="button" dataOnly="0" labelOnly="1" outline="0" axis="axisRow" fieldPosition="0"/>
    </format>
    <format dxfId="1488">
      <pivotArea field="2" type="button" dataOnly="0" labelOnly="1" outline="0" axis="axisRow" fieldPosition="1"/>
    </format>
    <format dxfId="1487">
      <pivotArea field="3" type="button" dataOnly="0" labelOnly="1" outline="0" axis="axisRow" fieldPosition="2"/>
    </format>
    <format dxfId="1486">
      <pivotArea field="1" type="button" dataOnly="0" labelOnly="1" outline="0" axis="axisRow" fieldPosition="3"/>
    </format>
    <format dxfId="1485">
      <pivotArea dataOnly="0" labelOnly="1" outline="0" fieldPosition="0">
        <references count="1">
          <reference field="4" count="0"/>
        </references>
      </pivotArea>
    </format>
    <format dxfId="1484">
      <pivotArea dataOnly="0" labelOnly="1" grandRow="1" outline="0" fieldPosition="0"/>
    </format>
    <format dxfId="1483">
      <pivotArea dataOnly="0" labelOnly="1" outline="0" fieldPosition="0">
        <references count="2">
          <reference field="2" count="1">
            <x v="4"/>
          </reference>
          <reference field="4" count="1" selected="0">
            <x v="1"/>
          </reference>
        </references>
      </pivotArea>
    </format>
    <format dxfId="1482">
      <pivotArea dataOnly="0" labelOnly="1" outline="0" fieldPosition="0">
        <references count="2">
          <reference field="2" count="0"/>
          <reference field="4" count="1" selected="0">
            <x v="2"/>
          </reference>
        </references>
      </pivotArea>
    </format>
    <format dxfId="1481">
      <pivotArea dataOnly="0" labelOnly="1" outline="0" fieldPosition="0">
        <references count="2">
          <reference field="2" count="4">
            <x v="0"/>
            <x v="1"/>
            <x v="2"/>
            <x v="4"/>
          </reference>
          <reference field="4" count="1" selected="0">
            <x v="8"/>
          </reference>
        </references>
      </pivotArea>
    </format>
    <format dxfId="1480">
      <pivotArea dataOnly="0" labelOnly="1" outline="0" fieldPosition="0">
        <references count="2">
          <reference field="2" count="2">
            <x v="0"/>
            <x v="2"/>
          </reference>
          <reference field="4" count="1" selected="0">
            <x v="9"/>
          </reference>
        </references>
      </pivotArea>
    </format>
    <format dxfId="1479">
      <pivotArea dataOnly="0" labelOnly="1" outline="0" fieldPosition="0">
        <references count="2">
          <reference field="2" count="3">
            <x v="0"/>
            <x v="1"/>
            <x v="2"/>
          </reference>
          <reference field="4" count="1" selected="0">
            <x v="10"/>
          </reference>
        </references>
      </pivotArea>
    </format>
    <format dxfId="1478">
      <pivotArea dataOnly="0" labelOnly="1" outline="0" fieldPosition="0">
        <references count="2">
          <reference field="2" count="0"/>
          <reference field="4" count="1" selected="0">
            <x v="11"/>
          </reference>
        </references>
      </pivotArea>
    </format>
    <format dxfId="1477">
      <pivotArea dataOnly="0" labelOnly="1" outline="0" fieldPosition="0">
        <references count="3">
          <reference field="2" count="1" selected="0">
            <x v="4"/>
          </reference>
          <reference field="3" count="1">
            <x v="6"/>
          </reference>
          <reference field="4" count="1" selected="0">
            <x v="1"/>
          </reference>
        </references>
      </pivotArea>
    </format>
    <format dxfId="1476">
      <pivotArea dataOnly="0" labelOnly="1" outline="0" fieldPosition="0">
        <references count="3">
          <reference field="2" count="1" selected="0">
            <x v="0"/>
          </reference>
          <reference field="3" count="3">
            <x v="3"/>
            <x v="9"/>
            <x v="13"/>
          </reference>
          <reference field="4" count="1" selected="0">
            <x v="2"/>
          </reference>
        </references>
      </pivotArea>
    </format>
    <format dxfId="1475">
      <pivotArea dataOnly="0" labelOnly="1" outline="0" fieldPosition="0">
        <references count="3">
          <reference field="2" count="1" selected="0">
            <x v="1"/>
          </reference>
          <reference field="3" count="2">
            <x v="1"/>
            <x v="10"/>
          </reference>
          <reference field="4" count="1" selected="0">
            <x v="2"/>
          </reference>
        </references>
      </pivotArea>
    </format>
    <format dxfId="1474">
      <pivotArea dataOnly="0" labelOnly="1" outline="0" fieldPosition="0">
        <references count="3">
          <reference field="2" count="1" selected="0">
            <x v="2"/>
          </reference>
          <reference field="3" count="5">
            <x v="2"/>
            <x v="4"/>
            <x v="11"/>
            <x v="12"/>
            <x v="14"/>
          </reference>
          <reference field="4" count="1" selected="0">
            <x v="2"/>
          </reference>
        </references>
      </pivotArea>
    </format>
    <format dxfId="1473">
      <pivotArea dataOnly="0" labelOnly="1" outline="0" fieldPosition="0">
        <references count="3">
          <reference field="2" count="1" selected="0">
            <x v="3"/>
          </reference>
          <reference field="3" count="1">
            <x v="5"/>
          </reference>
          <reference field="4" count="1" selected="0">
            <x v="2"/>
          </reference>
        </references>
      </pivotArea>
    </format>
    <format dxfId="1472">
      <pivotArea dataOnly="0" labelOnly="1" outline="0" fieldPosition="0">
        <references count="3">
          <reference field="2" count="1" selected="0">
            <x v="4"/>
          </reference>
          <reference field="3" count="2">
            <x v="6"/>
            <x v="7"/>
          </reference>
          <reference field="4" count="1" selected="0">
            <x v="2"/>
          </reference>
        </references>
      </pivotArea>
    </format>
    <format dxfId="1471">
      <pivotArea dataOnly="0" labelOnly="1" outline="0" fieldPosition="0">
        <references count="3">
          <reference field="2" count="1" selected="0">
            <x v="0"/>
          </reference>
          <reference field="3" count="3">
            <x v="3"/>
            <x v="9"/>
            <x v="13"/>
          </reference>
          <reference field="4" count="1" selected="0">
            <x v="8"/>
          </reference>
        </references>
      </pivotArea>
    </format>
    <format dxfId="1470">
      <pivotArea dataOnly="0" labelOnly="1" outline="0" fieldPosition="0">
        <references count="3">
          <reference field="2" count="1" selected="0">
            <x v="1"/>
          </reference>
          <reference field="3" count="2">
            <x v="0"/>
            <x v="10"/>
          </reference>
          <reference field="4" count="1" selected="0">
            <x v="8"/>
          </reference>
        </references>
      </pivotArea>
    </format>
    <format dxfId="1469">
      <pivotArea dataOnly="0" labelOnly="1" outline="0" fieldPosition="0">
        <references count="3">
          <reference field="2" count="1" selected="0">
            <x v="2"/>
          </reference>
          <reference field="3" count="3">
            <x v="4"/>
            <x v="11"/>
            <x v="12"/>
          </reference>
          <reference field="4" count="1" selected="0">
            <x v="8"/>
          </reference>
        </references>
      </pivotArea>
    </format>
    <format dxfId="1468">
      <pivotArea dataOnly="0" labelOnly="1" outline="0" fieldPosition="0">
        <references count="3">
          <reference field="2" count="1" selected="0">
            <x v="4"/>
          </reference>
          <reference field="3" count="1">
            <x v="6"/>
          </reference>
          <reference field="4" count="1" selected="0">
            <x v="8"/>
          </reference>
        </references>
      </pivotArea>
    </format>
    <format dxfId="1467">
      <pivotArea dataOnly="0" labelOnly="1" outline="0" fieldPosition="0">
        <references count="3">
          <reference field="2" count="1" selected="0">
            <x v="0"/>
          </reference>
          <reference field="3" count="2">
            <x v="8"/>
            <x v="13"/>
          </reference>
          <reference field="4" count="1" selected="0">
            <x v="9"/>
          </reference>
        </references>
      </pivotArea>
    </format>
    <format dxfId="1466">
      <pivotArea dataOnly="0" labelOnly="1" outline="0" fieldPosition="0">
        <references count="3">
          <reference field="2" count="1" selected="0">
            <x v="2"/>
          </reference>
          <reference field="3" count="2">
            <x v="4"/>
            <x v="11"/>
          </reference>
          <reference field="4" count="1" selected="0">
            <x v="9"/>
          </reference>
        </references>
      </pivotArea>
    </format>
    <format dxfId="1465">
      <pivotArea dataOnly="0" labelOnly="1" outline="0" fieldPosition="0">
        <references count="3">
          <reference field="2" count="1" selected="0">
            <x v="0"/>
          </reference>
          <reference field="3" count="1">
            <x v="13"/>
          </reference>
          <reference field="4" count="1" selected="0">
            <x v="10"/>
          </reference>
        </references>
      </pivotArea>
    </format>
    <format dxfId="1464">
      <pivotArea dataOnly="0" labelOnly="1" outline="0" fieldPosition="0">
        <references count="3">
          <reference field="2" count="1" selected="0">
            <x v="1"/>
          </reference>
          <reference field="3" count="1">
            <x v="0"/>
          </reference>
          <reference field="4" count="1" selected="0">
            <x v="10"/>
          </reference>
        </references>
      </pivotArea>
    </format>
    <format dxfId="1463">
      <pivotArea dataOnly="0" labelOnly="1" outline="0" fieldPosition="0">
        <references count="3">
          <reference field="2" count="1" selected="0">
            <x v="2"/>
          </reference>
          <reference field="3" count="1">
            <x v="12"/>
          </reference>
          <reference field="4" count="1" selected="0">
            <x v="10"/>
          </reference>
        </references>
      </pivotArea>
    </format>
    <format dxfId="1462">
      <pivotArea dataOnly="0" labelOnly="1" outline="0" fieldPosition="0">
        <references count="3">
          <reference field="2" count="1" selected="0">
            <x v="0"/>
          </reference>
          <reference field="3" count="3">
            <x v="3"/>
            <x v="9"/>
            <x v="13"/>
          </reference>
          <reference field="4" count="1" selected="0">
            <x v="11"/>
          </reference>
        </references>
      </pivotArea>
    </format>
    <format dxfId="1461">
      <pivotArea dataOnly="0" labelOnly="1" outline="0" fieldPosition="0">
        <references count="3">
          <reference field="2" count="1" selected="0">
            <x v="1"/>
          </reference>
          <reference field="3" count="2">
            <x v="0"/>
            <x v="10"/>
          </reference>
          <reference field="4" count="1" selected="0">
            <x v="11"/>
          </reference>
        </references>
      </pivotArea>
    </format>
    <format dxfId="1460">
      <pivotArea dataOnly="0" labelOnly="1" outline="0" fieldPosition="0">
        <references count="3">
          <reference field="2" count="1" selected="0">
            <x v="2"/>
          </reference>
          <reference field="3" count="2">
            <x v="11"/>
            <x v="14"/>
          </reference>
          <reference field="4" count="1" selected="0">
            <x v="11"/>
          </reference>
        </references>
      </pivotArea>
    </format>
    <format dxfId="1459">
      <pivotArea dataOnly="0" labelOnly="1" outline="0" fieldPosition="0">
        <references count="3">
          <reference field="2" count="1" selected="0">
            <x v="3"/>
          </reference>
          <reference field="3" count="1">
            <x v="5"/>
          </reference>
          <reference field="4" count="1" selected="0">
            <x v="11"/>
          </reference>
        </references>
      </pivotArea>
    </format>
    <format dxfId="1458">
      <pivotArea dataOnly="0" labelOnly="1" outline="0" fieldPosition="0">
        <references count="3">
          <reference field="2" count="1" selected="0">
            <x v="4"/>
          </reference>
          <reference field="3" count="1">
            <x v="6"/>
          </reference>
          <reference field="4" count="1" selected="0">
            <x v="11"/>
          </reference>
        </references>
      </pivotArea>
    </format>
    <format dxfId="145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45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45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45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45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45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45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45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44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44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44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44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44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44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44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44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44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44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43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43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43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43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43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43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43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432">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431">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430">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429">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428">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427">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26">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25">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24">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23">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22">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21">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20">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1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18">
      <pivotArea type="all" dataOnly="0" outline="0" fieldPosition="0"/>
    </format>
    <format dxfId="1417">
      <pivotArea field="4" type="button" dataOnly="0" labelOnly="1" outline="0" axis="axisRow" fieldPosition="0"/>
    </format>
    <format dxfId="1416">
      <pivotArea field="2" type="button" dataOnly="0" labelOnly="1" outline="0" axis="axisRow" fieldPosition="1"/>
    </format>
    <format dxfId="1415">
      <pivotArea field="3" type="button" dataOnly="0" labelOnly="1" outline="0" axis="axisRow" fieldPosition="2"/>
    </format>
    <format dxfId="1414">
      <pivotArea field="1" type="button" dataOnly="0" labelOnly="1" outline="0" axis="axisRow" fieldPosition="3"/>
    </format>
    <format dxfId="1413">
      <pivotArea dataOnly="0" labelOnly="1" outline="0" fieldPosition="0">
        <references count="1">
          <reference field="4" count="0"/>
        </references>
      </pivotArea>
    </format>
    <format dxfId="1412">
      <pivotArea dataOnly="0" labelOnly="1" grandRow="1" outline="0" fieldPosition="0"/>
    </format>
    <format dxfId="1411">
      <pivotArea dataOnly="0" labelOnly="1" outline="0" fieldPosition="0">
        <references count="2">
          <reference field="2" count="1">
            <x v="4"/>
          </reference>
          <reference field="4" count="1" selected="0">
            <x v="1"/>
          </reference>
        </references>
      </pivotArea>
    </format>
    <format dxfId="1410">
      <pivotArea dataOnly="0" labelOnly="1" outline="0" fieldPosition="0">
        <references count="2">
          <reference field="2" count="0"/>
          <reference field="4" count="1" selected="0">
            <x v="2"/>
          </reference>
        </references>
      </pivotArea>
    </format>
    <format dxfId="1409">
      <pivotArea dataOnly="0" labelOnly="1" outline="0" fieldPosition="0">
        <references count="2">
          <reference field="2" count="4">
            <x v="0"/>
            <x v="1"/>
            <x v="2"/>
            <x v="4"/>
          </reference>
          <reference field="4" count="1" selected="0">
            <x v="8"/>
          </reference>
        </references>
      </pivotArea>
    </format>
    <format dxfId="1408">
      <pivotArea dataOnly="0" labelOnly="1" outline="0" fieldPosition="0">
        <references count="2">
          <reference field="2" count="2">
            <x v="0"/>
            <x v="2"/>
          </reference>
          <reference field="4" count="1" selected="0">
            <x v="9"/>
          </reference>
        </references>
      </pivotArea>
    </format>
    <format dxfId="1407">
      <pivotArea dataOnly="0" labelOnly="1" outline="0" fieldPosition="0">
        <references count="2">
          <reference field="2" count="3">
            <x v="0"/>
            <x v="1"/>
            <x v="2"/>
          </reference>
          <reference field="4" count="1" selected="0">
            <x v="10"/>
          </reference>
        </references>
      </pivotArea>
    </format>
    <format dxfId="1406">
      <pivotArea dataOnly="0" labelOnly="1" outline="0" fieldPosition="0">
        <references count="2">
          <reference field="2" count="0"/>
          <reference field="4" count="1" selected="0">
            <x v="11"/>
          </reference>
        </references>
      </pivotArea>
    </format>
    <format dxfId="1405">
      <pivotArea dataOnly="0" labelOnly="1" outline="0" fieldPosition="0">
        <references count="3">
          <reference field="2" count="1" selected="0">
            <x v="4"/>
          </reference>
          <reference field="3" count="1">
            <x v="6"/>
          </reference>
          <reference field="4" count="1" selected="0">
            <x v="1"/>
          </reference>
        </references>
      </pivotArea>
    </format>
    <format dxfId="1404">
      <pivotArea dataOnly="0" labelOnly="1" outline="0" fieldPosition="0">
        <references count="3">
          <reference field="2" count="1" selected="0">
            <x v="0"/>
          </reference>
          <reference field="3" count="3">
            <x v="3"/>
            <x v="9"/>
            <x v="13"/>
          </reference>
          <reference field="4" count="1" selected="0">
            <x v="2"/>
          </reference>
        </references>
      </pivotArea>
    </format>
    <format dxfId="1403">
      <pivotArea dataOnly="0" labelOnly="1" outline="0" fieldPosition="0">
        <references count="3">
          <reference field="2" count="1" selected="0">
            <x v="1"/>
          </reference>
          <reference field="3" count="2">
            <x v="1"/>
            <x v="10"/>
          </reference>
          <reference field="4" count="1" selected="0">
            <x v="2"/>
          </reference>
        </references>
      </pivotArea>
    </format>
    <format dxfId="1402">
      <pivotArea dataOnly="0" labelOnly="1" outline="0" fieldPosition="0">
        <references count="3">
          <reference field="2" count="1" selected="0">
            <x v="2"/>
          </reference>
          <reference field="3" count="5">
            <x v="2"/>
            <x v="4"/>
            <x v="11"/>
            <x v="12"/>
            <x v="14"/>
          </reference>
          <reference field="4" count="1" selected="0">
            <x v="2"/>
          </reference>
        </references>
      </pivotArea>
    </format>
    <format dxfId="1401">
      <pivotArea dataOnly="0" labelOnly="1" outline="0" fieldPosition="0">
        <references count="3">
          <reference field="2" count="1" selected="0">
            <x v="3"/>
          </reference>
          <reference field="3" count="1">
            <x v="5"/>
          </reference>
          <reference field="4" count="1" selected="0">
            <x v="2"/>
          </reference>
        </references>
      </pivotArea>
    </format>
    <format dxfId="1400">
      <pivotArea dataOnly="0" labelOnly="1" outline="0" fieldPosition="0">
        <references count="3">
          <reference field="2" count="1" selected="0">
            <x v="4"/>
          </reference>
          <reference field="3" count="2">
            <x v="6"/>
            <x v="7"/>
          </reference>
          <reference field="4" count="1" selected="0">
            <x v="2"/>
          </reference>
        </references>
      </pivotArea>
    </format>
    <format dxfId="1399">
      <pivotArea dataOnly="0" labelOnly="1" outline="0" fieldPosition="0">
        <references count="3">
          <reference field="2" count="1" selected="0">
            <x v="0"/>
          </reference>
          <reference field="3" count="3">
            <x v="3"/>
            <x v="9"/>
            <x v="13"/>
          </reference>
          <reference field="4" count="1" selected="0">
            <x v="8"/>
          </reference>
        </references>
      </pivotArea>
    </format>
    <format dxfId="1398">
      <pivotArea dataOnly="0" labelOnly="1" outline="0" fieldPosition="0">
        <references count="3">
          <reference field="2" count="1" selected="0">
            <x v="1"/>
          </reference>
          <reference field="3" count="2">
            <x v="0"/>
            <x v="10"/>
          </reference>
          <reference field="4" count="1" selected="0">
            <x v="8"/>
          </reference>
        </references>
      </pivotArea>
    </format>
    <format dxfId="1397">
      <pivotArea dataOnly="0" labelOnly="1" outline="0" fieldPosition="0">
        <references count="3">
          <reference field="2" count="1" selected="0">
            <x v="2"/>
          </reference>
          <reference field="3" count="3">
            <x v="4"/>
            <x v="11"/>
            <x v="12"/>
          </reference>
          <reference field="4" count="1" selected="0">
            <x v="8"/>
          </reference>
        </references>
      </pivotArea>
    </format>
    <format dxfId="1396">
      <pivotArea dataOnly="0" labelOnly="1" outline="0" fieldPosition="0">
        <references count="3">
          <reference field="2" count="1" selected="0">
            <x v="4"/>
          </reference>
          <reference field="3" count="1">
            <x v="6"/>
          </reference>
          <reference field="4" count="1" selected="0">
            <x v="8"/>
          </reference>
        </references>
      </pivotArea>
    </format>
    <format dxfId="1395">
      <pivotArea dataOnly="0" labelOnly="1" outline="0" fieldPosition="0">
        <references count="3">
          <reference field="2" count="1" selected="0">
            <x v="0"/>
          </reference>
          <reference field="3" count="2">
            <x v="8"/>
            <x v="13"/>
          </reference>
          <reference field="4" count="1" selected="0">
            <x v="9"/>
          </reference>
        </references>
      </pivotArea>
    </format>
    <format dxfId="1394">
      <pivotArea dataOnly="0" labelOnly="1" outline="0" fieldPosition="0">
        <references count="3">
          <reference field="2" count="1" selected="0">
            <x v="2"/>
          </reference>
          <reference field="3" count="3">
            <x v="2"/>
            <x v="4"/>
            <x v="11"/>
          </reference>
          <reference field="4" count="1" selected="0">
            <x v="9"/>
          </reference>
        </references>
      </pivotArea>
    </format>
    <format dxfId="1393">
      <pivotArea dataOnly="0" labelOnly="1" outline="0" fieldPosition="0">
        <references count="3">
          <reference field="2" count="1" selected="0">
            <x v="0"/>
          </reference>
          <reference field="3" count="1">
            <x v="13"/>
          </reference>
          <reference field="4" count="1" selected="0">
            <x v="10"/>
          </reference>
        </references>
      </pivotArea>
    </format>
    <format dxfId="1392">
      <pivotArea dataOnly="0" labelOnly="1" outline="0" fieldPosition="0">
        <references count="3">
          <reference field="2" count="1" selected="0">
            <x v="1"/>
          </reference>
          <reference field="3" count="1">
            <x v="0"/>
          </reference>
          <reference field="4" count="1" selected="0">
            <x v="10"/>
          </reference>
        </references>
      </pivotArea>
    </format>
    <format dxfId="1391">
      <pivotArea dataOnly="0" labelOnly="1" outline="0" fieldPosition="0">
        <references count="3">
          <reference field="2" count="1" selected="0">
            <x v="2"/>
          </reference>
          <reference field="3" count="1">
            <x v="12"/>
          </reference>
          <reference field="4" count="1" selected="0">
            <x v="10"/>
          </reference>
        </references>
      </pivotArea>
    </format>
    <format dxfId="1390">
      <pivotArea dataOnly="0" labelOnly="1" outline="0" fieldPosition="0">
        <references count="3">
          <reference field="2" count="1" selected="0">
            <x v="0"/>
          </reference>
          <reference field="3" count="3">
            <x v="3"/>
            <x v="9"/>
            <x v="13"/>
          </reference>
          <reference field="4" count="1" selected="0">
            <x v="11"/>
          </reference>
        </references>
      </pivotArea>
    </format>
    <format dxfId="1389">
      <pivotArea dataOnly="0" labelOnly="1" outline="0" fieldPosition="0">
        <references count="3">
          <reference field="2" count="1" selected="0">
            <x v="1"/>
          </reference>
          <reference field="3" count="2">
            <x v="0"/>
            <x v="10"/>
          </reference>
          <reference field="4" count="1" selected="0">
            <x v="11"/>
          </reference>
        </references>
      </pivotArea>
    </format>
    <format dxfId="1388">
      <pivotArea dataOnly="0" labelOnly="1" outline="0" fieldPosition="0">
        <references count="3">
          <reference field="2" count="1" selected="0">
            <x v="2"/>
          </reference>
          <reference field="3" count="2">
            <x v="11"/>
            <x v="14"/>
          </reference>
          <reference field="4" count="1" selected="0">
            <x v="11"/>
          </reference>
        </references>
      </pivotArea>
    </format>
    <format dxfId="1387">
      <pivotArea dataOnly="0" labelOnly="1" outline="0" fieldPosition="0">
        <references count="3">
          <reference field="2" count="1" selected="0">
            <x v="4"/>
          </reference>
          <reference field="3" count="1">
            <x v="6"/>
          </reference>
          <reference field="4" count="1" selected="0">
            <x v="11"/>
          </reference>
        </references>
      </pivotArea>
    </format>
    <format dxfId="1386">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85">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384">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383">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382">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381">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380">
      <pivotArea dataOnly="0" labelOnly="1" outline="0" fieldPosition="0">
        <references count="4">
          <reference field="1" count="2">
            <x v="37"/>
            <x v="40"/>
          </reference>
          <reference field="2" count="1" selected="0">
            <x v="2"/>
          </reference>
          <reference field="3" count="1" selected="0">
            <x v="2"/>
          </reference>
          <reference field="4" count="1" selected="0">
            <x v="2"/>
          </reference>
        </references>
      </pivotArea>
    </format>
    <format dxfId="1379">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378">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377">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376">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375">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374">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373">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72">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371">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370">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369">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368">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367">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66">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65">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364">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63">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362">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361">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360">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359">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5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35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35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55">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354">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353">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352">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351">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350">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349">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348">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347">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346">
      <pivotArea dataOnly="0" labelOnly="1" outline="0" fieldPosition="0">
        <references count="2">
          <reference field="2" count="1">
            <x v="4"/>
          </reference>
          <reference field="4" count="1" selected="0">
            <x v="1"/>
          </reference>
        </references>
      </pivotArea>
    </format>
    <format dxfId="1345">
      <pivotArea dataOnly="0" labelOnly="1" outline="0" fieldPosition="0">
        <references count="3">
          <reference field="2" count="1" selected="0">
            <x v="4"/>
          </reference>
          <reference field="3" count="1">
            <x v="6"/>
          </reference>
          <reference field="4" count="1" selected="0">
            <x v="1"/>
          </reference>
        </references>
      </pivotArea>
    </format>
    <format dxfId="1344">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43">
      <pivotArea dataOnly="0" labelOnly="1" outline="0" offset="IV256" fieldPosition="0">
        <references count="2">
          <reference field="2" count="1">
            <x v="4"/>
          </reference>
          <reference field="4" count="1" selected="0">
            <x v="2"/>
          </reference>
        </references>
      </pivotArea>
    </format>
    <format dxfId="1342">
      <pivotArea dataOnly="0" labelOnly="1" outline="0" fieldPosition="0">
        <references count="3">
          <reference field="2" count="1" selected="0">
            <x v="4"/>
          </reference>
          <reference field="3" count="1">
            <x v="7"/>
          </reference>
          <reference field="4" count="1" selected="0">
            <x v="2"/>
          </reference>
        </references>
      </pivotArea>
    </format>
    <format dxfId="1341">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40">
      <pivotArea dataOnly="0" labelOnly="1" outline="0" fieldPosition="0">
        <references count="2">
          <reference field="2" count="1">
            <x v="4"/>
          </reference>
          <reference field="4" count="1" selected="0">
            <x v="8"/>
          </reference>
        </references>
      </pivotArea>
    </format>
    <format dxfId="1339">
      <pivotArea dataOnly="0" labelOnly="1" outline="0" fieldPosition="0">
        <references count="3">
          <reference field="2" count="1" selected="0">
            <x v="4"/>
          </reference>
          <reference field="3" count="1">
            <x v="6"/>
          </reference>
          <reference field="4" count="1" selected="0">
            <x v="8"/>
          </reference>
        </references>
      </pivotArea>
    </format>
    <format dxfId="1338">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37">
      <pivotArea dataOnly="0" labelOnly="1" outline="0" offset="IV3:IV256" fieldPosition="0">
        <references count="2">
          <reference field="2" count="1">
            <x v="2"/>
          </reference>
          <reference field="4" count="1" selected="0">
            <x v="9"/>
          </reference>
        </references>
      </pivotArea>
    </format>
    <format dxfId="1336">
      <pivotArea dataOnly="0" labelOnly="1" outline="0" fieldPosition="0">
        <references count="3">
          <reference field="2" count="1" selected="0">
            <x v="2"/>
          </reference>
          <reference field="3" count="1">
            <x v="11"/>
          </reference>
          <reference field="4" count="1" selected="0">
            <x v="9"/>
          </reference>
        </references>
      </pivotArea>
    </format>
    <format dxfId="1335">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34">
      <pivotArea dataOnly="0" labelOnly="1" outline="0" fieldPosition="0">
        <references count="2">
          <reference field="2" count="1">
            <x v="2"/>
          </reference>
          <reference field="4" count="1" selected="0">
            <x v="10"/>
          </reference>
        </references>
      </pivotArea>
    </format>
    <format dxfId="1333">
      <pivotArea dataOnly="0" labelOnly="1" outline="0" fieldPosition="0">
        <references count="3">
          <reference field="2" count="1" selected="0">
            <x v="2"/>
          </reference>
          <reference field="3" count="1">
            <x v="12"/>
          </reference>
          <reference field="4" count="1" selected="0">
            <x v="10"/>
          </reference>
        </references>
      </pivotArea>
    </format>
    <format dxfId="1332">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31">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330">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329">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28">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27">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326">
      <pivotArea dataOnly="0" labelOnly="1" grandRow="1" outline="0" fieldPosition="0"/>
    </format>
    <format dxfId="1325">
      <pivotArea type="all" dataOnly="0" outline="0" fieldPosition="0"/>
    </format>
    <format dxfId="1324">
      <pivotArea field="4" type="button" dataOnly="0" labelOnly="1" outline="0" axis="axisRow" fieldPosition="0"/>
    </format>
    <format dxfId="1323">
      <pivotArea field="2" type="button" dataOnly="0" labelOnly="1" outline="0" axis="axisRow" fieldPosition="1"/>
    </format>
    <format dxfId="1322">
      <pivotArea field="3" type="button" dataOnly="0" labelOnly="1" outline="0" axis="axisRow" fieldPosition="2"/>
    </format>
    <format dxfId="1321">
      <pivotArea field="1" type="button" dataOnly="0" labelOnly="1" outline="0" axis="axisRow" fieldPosition="3"/>
    </format>
    <format dxfId="1320">
      <pivotArea dataOnly="0" labelOnly="1" outline="0" fieldPosition="0">
        <references count="1">
          <reference field="4" count="0"/>
        </references>
      </pivotArea>
    </format>
    <format dxfId="1319">
      <pivotArea dataOnly="0" labelOnly="1" grandRow="1" outline="0" fieldPosition="0"/>
    </format>
    <format dxfId="1318">
      <pivotArea dataOnly="0" labelOnly="1" outline="0" fieldPosition="0">
        <references count="2">
          <reference field="2" count="1">
            <x v="4"/>
          </reference>
          <reference field="4" count="1" selected="0">
            <x v="1"/>
          </reference>
        </references>
      </pivotArea>
    </format>
    <format dxfId="1317">
      <pivotArea dataOnly="0" labelOnly="1" outline="0" fieldPosition="0">
        <references count="2">
          <reference field="2" count="0"/>
          <reference field="4" count="1" selected="0">
            <x v="2"/>
          </reference>
        </references>
      </pivotArea>
    </format>
    <format dxfId="1316">
      <pivotArea dataOnly="0" labelOnly="1" outline="0" fieldPosition="0">
        <references count="2">
          <reference field="2" count="4">
            <x v="0"/>
            <x v="1"/>
            <x v="2"/>
            <x v="4"/>
          </reference>
          <reference field="4" count="1" selected="0">
            <x v="8"/>
          </reference>
        </references>
      </pivotArea>
    </format>
    <format dxfId="1315">
      <pivotArea dataOnly="0" labelOnly="1" outline="0" fieldPosition="0">
        <references count="2">
          <reference field="2" count="2">
            <x v="0"/>
            <x v="2"/>
          </reference>
          <reference field="4" count="1" selected="0">
            <x v="9"/>
          </reference>
        </references>
      </pivotArea>
    </format>
    <format dxfId="1314">
      <pivotArea dataOnly="0" labelOnly="1" outline="0" fieldPosition="0">
        <references count="2">
          <reference field="2" count="3">
            <x v="0"/>
            <x v="1"/>
            <x v="2"/>
          </reference>
          <reference field="4" count="1" selected="0">
            <x v="10"/>
          </reference>
        </references>
      </pivotArea>
    </format>
    <format dxfId="1313">
      <pivotArea dataOnly="0" labelOnly="1" outline="0" fieldPosition="0">
        <references count="2">
          <reference field="2" count="0"/>
          <reference field="4" count="1" selected="0">
            <x v="11"/>
          </reference>
        </references>
      </pivotArea>
    </format>
    <format dxfId="1312">
      <pivotArea dataOnly="0" labelOnly="1" outline="0" fieldPosition="0">
        <references count="2">
          <reference field="2" count="2">
            <x v="0"/>
            <x v="2"/>
          </reference>
          <reference field="4" count="1" selected="0">
            <x v="6"/>
          </reference>
        </references>
      </pivotArea>
    </format>
    <format dxfId="1311">
      <pivotArea dataOnly="0" labelOnly="1" outline="0" fieldPosition="0">
        <references count="3">
          <reference field="2" count="1" selected="0">
            <x v="4"/>
          </reference>
          <reference field="3" count="1">
            <x v="6"/>
          </reference>
          <reference field="4" count="1" selected="0">
            <x v="1"/>
          </reference>
        </references>
      </pivotArea>
    </format>
    <format dxfId="1310">
      <pivotArea dataOnly="0" labelOnly="1" outline="0" fieldPosition="0">
        <references count="3">
          <reference field="2" count="1" selected="0">
            <x v="0"/>
          </reference>
          <reference field="3" count="3">
            <x v="3"/>
            <x v="9"/>
            <x v="13"/>
          </reference>
          <reference field="4" count="1" selected="0">
            <x v="2"/>
          </reference>
        </references>
      </pivotArea>
    </format>
    <format dxfId="1309">
      <pivotArea dataOnly="0" labelOnly="1" outline="0" fieldPosition="0">
        <references count="3">
          <reference field="2" count="1" selected="0">
            <x v="1"/>
          </reference>
          <reference field="3" count="2">
            <x v="1"/>
            <x v="10"/>
          </reference>
          <reference field="4" count="1" selected="0">
            <x v="2"/>
          </reference>
        </references>
      </pivotArea>
    </format>
    <format dxfId="1308">
      <pivotArea dataOnly="0" labelOnly="1" outline="0" fieldPosition="0">
        <references count="3">
          <reference field="2" count="1" selected="0">
            <x v="2"/>
          </reference>
          <reference field="3" count="5">
            <x v="2"/>
            <x v="4"/>
            <x v="11"/>
            <x v="12"/>
            <x v="14"/>
          </reference>
          <reference field="4" count="1" selected="0">
            <x v="2"/>
          </reference>
        </references>
      </pivotArea>
    </format>
    <format dxfId="1307">
      <pivotArea dataOnly="0" labelOnly="1" outline="0" fieldPosition="0">
        <references count="3">
          <reference field="2" count="1" selected="0">
            <x v="3"/>
          </reference>
          <reference field="3" count="1">
            <x v="5"/>
          </reference>
          <reference field="4" count="1" selected="0">
            <x v="2"/>
          </reference>
        </references>
      </pivotArea>
    </format>
    <format dxfId="1306">
      <pivotArea dataOnly="0" labelOnly="1" outline="0" fieldPosition="0">
        <references count="3">
          <reference field="2" count="1" selected="0">
            <x v="4"/>
          </reference>
          <reference field="3" count="2">
            <x v="6"/>
            <x v="7"/>
          </reference>
          <reference field="4" count="1" selected="0">
            <x v="2"/>
          </reference>
        </references>
      </pivotArea>
    </format>
    <format dxfId="1305">
      <pivotArea dataOnly="0" labelOnly="1" outline="0" fieldPosition="0">
        <references count="3">
          <reference field="2" count="1" selected="0">
            <x v="0"/>
          </reference>
          <reference field="3" count="3">
            <x v="3"/>
            <x v="9"/>
            <x v="13"/>
          </reference>
          <reference field="4" count="1" selected="0">
            <x v="8"/>
          </reference>
        </references>
      </pivotArea>
    </format>
    <format dxfId="1304">
      <pivotArea dataOnly="0" labelOnly="1" outline="0" fieldPosition="0">
        <references count="3">
          <reference field="2" count="1" selected="0">
            <x v="1"/>
          </reference>
          <reference field="3" count="3">
            <x v="0"/>
            <x v="1"/>
            <x v="10"/>
          </reference>
          <reference field="4" count="1" selected="0">
            <x v="8"/>
          </reference>
        </references>
      </pivotArea>
    </format>
    <format dxfId="1303">
      <pivotArea dataOnly="0" labelOnly="1" outline="0" fieldPosition="0">
        <references count="3">
          <reference field="2" count="1" selected="0">
            <x v="2"/>
          </reference>
          <reference field="3" count="3">
            <x v="4"/>
            <x v="11"/>
            <x v="12"/>
          </reference>
          <reference field="4" count="1" selected="0">
            <x v="8"/>
          </reference>
        </references>
      </pivotArea>
    </format>
    <format dxfId="1302">
      <pivotArea dataOnly="0" labelOnly="1" outline="0" fieldPosition="0">
        <references count="3">
          <reference field="2" count="1" selected="0">
            <x v="4"/>
          </reference>
          <reference field="3" count="1">
            <x v="6"/>
          </reference>
          <reference field="4" count="1" selected="0">
            <x v="8"/>
          </reference>
        </references>
      </pivotArea>
    </format>
    <format dxfId="1301">
      <pivotArea dataOnly="0" labelOnly="1" outline="0" fieldPosition="0">
        <references count="3">
          <reference field="2" count="1" selected="0">
            <x v="0"/>
          </reference>
          <reference field="3" count="2">
            <x v="8"/>
            <x v="13"/>
          </reference>
          <reference field="4" count="1" selected="0">
            <x v="9"/>
          </reference>
        </references>
      </pivotArea>
    </format>
    <format dxfId="1300">
      <pivotArea dataOnly="0" labelOnly="1" outline="0" fieldPosition="0">
        <references count="3">
          <reference field="2" count="1" selected="0">
            <x v="2"/>
          </reference>
          <reference field="3" count="3">
            <x v="2"/>
            <x v="4"/>
            <x v="11"/>
          </reference>
          <reference field="4" count="1" selected="0">
            <x v="9"/>
          </reference>
        </references>
      </pivotArea>
    </format>
    <format dxfId="1299">
      <pivotArea dataOnly="0" labelOnly="1" outline="0" fieldPosition="0">
        <references count="3">
          <reference field="2" count="1" selected="0">
            <x v="0"/>
          </reference>
          <reference field="3" count="1">
            <x v="13"/>
          </reference>
          <reference field="4" count="1" selected="0">
            <x v="10"/>
          </reference>
        </references>
      </pivotArea>
    </format>
    <format dxfId="1298">
      <pivotArea dataOnly="0" labelOnly="1" outline="0" fieldPosition="0">
        <references count="3">
          <reference field="2" count="1" selected="0">
            <x v="1"/>
          </reference>
          <reference field="3" count="1">
            <x v="0"/>
          </reference>
          <reference field="4" count="1" selected="0">
            <x v="10"/>
          </reference>
        </references>
      </pivotArea>
    </format>
    <format dxfId="1297">
      <pivotArea dataOnly="0" labelOnly="1" outline="0" fieldPosition="0">
        <references count="3">
          <reference field="2" count="1" selected="0">
            <x v="2"/>
          </reference>
          <reference field="3" count="1">
            <x v="12"/>
          </reference>
          <reference field="4" count="1" selected="0">
            <x v="10"/>
          </reference>
        </references>
      </pivotArea>
    </format>
    <format dxfId="1296">
      <pivotArea dataOnly="0" labelOnly="1" outline="0" fieldPosition="0">
        <references count="3">
          <reference field="2" count="1" selected="0">
            <x v="0"/>
          </reference>
          <reference field="3" count="3">
            <x v="3"/>
            <x v="9"/>
            <x v="13"/>
          </reference>
          <reference field="4" count="1" selected="0">
            <x v="11"/>
          </reference>
        </references>
      </pivotArea>
    </format>
    <format dxfId="1295">
      <pivotArea dataOnly="0" labelOnly="1" outline="0" fieldPosition="0">
        <references count="3">
          <reference field="2" count="1" selected="0">
            <x v="1"/>
          </reference>
          <reference field="3" count="2">
            <x v="0"/>
            <x v="10"/>
          </reference>
          <reference field="4" count="1" selected="0">
            <x v="11"/>
          </reference>
        </references>
      </pivotArea>
    </format>
    <format dxfId="1294">
      <pivotArea dataOnly="0" labelOnly="1" outline="0" fieldPosition="0">
        <references count="3">
          <reference field="2" count="1" selected="0">
            <x v="2"/>
          </reference>
          <reference field="3" count="2">
            <x v="11"/>
            <x v="14"/>
          </reference>
          <reference field="4" count="1" selected="0">
            <x v="11"/>
          </reference>
        </references>
      </pivotArea>
    </format>
    <format dxfId="1293">
      <pivotArea dataOnly="0" labelOnly="1" outline="0" fieldPosition="0">
        <references count="3">
          <reference field="2" count="1" selected="0">
            <x v="3"/>
          </reference>
          <reference field="3" count="2">
            <x v="5"/>
            <x v="15"/>
          </reference>
          <reference field="4" count="1" selected="0">
            <x v="11"/>
          </reference>
        </references>
      </pivotArea>
    </format>
    <format dxfId="1292">
      <pivotArea dataOnly="0" labelOnly="1" outline="0" fieldPosition="0">
        <references count="3">
          <reference field="2" count="1" selected="0">
            <x v="4"/>
          </reference>
          <reference field="3" count="1">
            <x v="6"/>
          </reference>
          <reference field="4" count="1" selected="0">
            <x v="11"/>
          </reference>
        </references>
      </pivotArea>
    </format>
    <format dxfId="1291">
      <pivotArea dataOnly="0" labelOnly="1" outline="0" fieldPosition="0">
        <references count="3">
          <reference field="2" count="1" selected="0">
            <x v="0"/>
          </reference>
          <reference field="3" count="2">
            <x v="9"/>
            <x v="13"/>
          </reference>
          <reference field="4" count="1" selected="0">
            <x v="6"/>
          </reference>
        </references>
      </pivotArea>
    </format>
    <format dxfId="1290">
      <pivotArea dataOnly="0" labelOnly="1" outline="0" fieldPosition="0">
        <references count="3">
          <reference field="2" count="1" selected="0">
            <x v="2"/>
          </reference>
          <reference field="3" count="1">
            <x v="11"/>
          </reference>
          <reference field="4" count="1" selected="0">
            <x v="6"/>
          </reference>
        </references>
      </pivotArea>
    </format>
    <format dxfId="1289">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88">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87">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86">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285">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284">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283">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282">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281">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280">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279">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278">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277">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276">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275">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274">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273">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272">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271">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270">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269">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268">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267">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266">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265">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264">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263">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262">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261">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260">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259">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258">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257">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256">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255">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254">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253">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252">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251">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250">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249">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248">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247">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246">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245">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244">
      <pivotArea type="all" dataOnly="0" outline="0" fieldPosition="0"/>
    </format>
    <format dxfId="1243">
      <pivotArea field="4" type="button" dataOnly="0" labelOnly="1" outline="0" axis="axisRow" fieldPosition="0"/>
    </format>
    <format dxfId="1242">
      <pivotArea field="2" type="button" dataOnly="0" labelOnly="1" outline="0" axis="axisRow" fieldPosition="1"/>
    </format>
    <format dxfId="1241">
      <pivotArea field="3" type="button" dataOnly="0" labelOnly="1" outline="0" axis="axisRow" fieldPosition="2"/>
    </format>
    <format dxfId="1240">
      <pivotArea field="1" type="button" dataOnly="0" labelOnly="1" outline="0" axis="axisRow" fieldPosition="3"/>
    </format>
    <format dxfId="1239">
      <pivotArea dataOnly="0" labelOnly="1" outline="0" fieldPosition="0">
        <references count="1">
          <reference field="4" count="9">
            <x v="1"/>
            <x v="2"/>
            <x v="3"/>
            <x v="4"/>
            <x v="5"/>
            <x v="6"/>
            <x v="8"/>
            <x v="9"/>
            <x v="10"/>
          </reference>
        </references>
      </pivotArea>
    </format>
    <format dxfId="1238">
      <pivotArea dataOnly="0" labelOnly="1" outline="0" offset="IV1:IV15" fieldPosition="0">
        <references count="1">
          <reference field="4" count="1">
            <x v="11"/>
          </reference>
        </references>
      </pivotArea>
    </format>
    <format dxfId="1237">
      <pivotArea dataOnly="0" labelOnly="1" outline="0" fieldPosition="0">
        <references count="2">
          <reference field="2" count="1">
            <x v="4"/>
          </reference>
          <reference field="4" count="1" selected="0">
            <x v="1"/>
          </reference>
        </references>
      </pivotArea>
    </format>
    <format dxfId="1236">
      <pivotArea dataOnly="0" labelOnly="1" outline="0" fieldPosition="0">
        <references count="2">
          <reference field="2" count="0"/>
          <reference field="4" count="1" selected="0">
            <x v="2"/>
          </reference>
        </references>
      </pivotArea>
    </format>
    <format dxfId="1235">
      <pivotArea dataOnly="0" labelOnly="1" outline="0" fieldPosition="0">
        <references count="2">
          <reference field="2" count="1">
            <x v="0"/>
          </reference>
          <reference field="4" count="1" selected="0">
            <x v="3"/>
          </reference>
        </references>
      </pivotArea>
    </format>
    <format dxfId="1234">
      <pivotArea dataOnly="0" labelOnly="1" outline="0" fieldPosition="0">
        <references count="2">
          <reference field="2" count="1">
            <x v="2"/>
          </reference>
          <reference field="4" count="1" selected="0">
            <x v="6"/>
          </reference>
        </references>
      </pivotArea>
    </format>
    <format dxfId="1233">
      <pivotArea dataOnly="0" labelOnly="1" outline="0" fieldPosition="0">
        <references count="2">
          <reference field="2" count="4">
            <x v="0"/>
            <x v="1"/>
            <x v="2"/>
            <x v="4"/>
          </reference>
          <reference field="4" count="1" selected="0">
            <x v="8"/>
          </reference>
        </references>
      </pivotArea>
    </format>
    <format dxfId="1232">
      <pivotArea dataOnly="0" labelOnly="1" outline="0" fieldPosition="0">
        <references count="2">
          <reference field="2" count="2">
            <x v="0"/>
            <x v="2"/>
          </reference>
          <reference field="4" count="1" selected="0">
            <x v="9"/>
          </reference>
        </references>
      </pivotArea>
    </format>
    <format dxfId="1231">
      <pivotArea dataOnly="0" labelOnly="1" outline="0" fieldPosition="0">
        <references count="2">
          <reference field="2" count="3">
            <x v="0"/>
            <x v="1"/>
            <x v="2"/>
          </reference>
          <reference field="4" count="1" selected="0">
            <x v="10"/>
          </reference>
        </references>
      </pivotArea>
    </format>
    <format dxfId="1230">
      <pivotArea dataOnly="0" labelOnly="1" outline="0" fieldPosition="0">
        <references count="2">
          <reference field="2" count="3">
            <x v="0"/>
            <x v="1"/>
            <x v="2"/>
          </reference>
          <reference field="4" count="1" selected="0">
            <x v="11"/>
          </reference>
        </references>
      </pivotArea>
    </format>
    <format dxfId="1229">
      <pivotArea dataOnly="0" labelOnly="1" outline="0" offset="IV1:IV3" fieldPosition="0">
        <references count="2">
          <reference field="2" count="1">
            <x v="3"/>
          </reference>
          <reference field="4" count="1" selected="0">
            <x v="11"/>
          </reference>
        </references>
      </pivotArea>
    </format>
    <format dxfId="1228">
      <pivotArea dataOnly="0" labelOnly="1" outline="0" fieldPosition="0">
        <references count="3">
          <reference field="2" count="1" selected="0">
            <x v="4"/>
          </reference>
          <reference field="3" count="1">
            <x v="6"/>
          </reference>
          <reference field="4" count="1" selected="0">
            <x v="1"/>
          </reference>
        </references>
      </pivotArea>
    </format>
    <format dxfId="1227">
      <pivotArea dataOnly="0" labelOnly="1" outline="0" fieldPosition="0">
        <references count="3">
          <reference field="2" count="1" selected="0">
            <x v="0"/>
          </reference>
          <reference field="3" count="3">
            <x v="3"/>
            <x v="9"/>
            <x v="13"/>
          </reference>
          <reference field="4" count="1" selected="0">
            <x v="2"/>
          </reference>
        </references>
      </pivotArea>
    </format>
    <format dxfId="1226">
      <pivotArea dataOnly="0" labelOnly="1" outline="0" fieldPosition="0">
        <references count="3">
          <reference field="2" count="1" selected="0">
            <x v="1"/>
          </reference>
          <reference field="3" count="2">
            <x v="1"/>
            <x v="10"/>
          </reference>
          <reference field="4" count="1" selected="0">
            <x v="2"/>
          </reference>
        </references>
      </pivotArea>
    </format>
    <format dxfId="1225">
      <pivotArea dataOnly="0" labelOnly="1" outline="0" fieldPosition="0">
        <references count="3">
          <reference field="2" count="1" selected="0">
            <x v="2"/>
          </reference>
          <reference field="3" count="5">
            <x v="2"/>
            <x v="4"/>
            <x v="11"/>
            <x v="12"/>
            <x v="14"/>
          </reference>
          <reference field="4" count="1" selected="0">
            <x v="2"/>
          </reference>
        </references>
      </pivotArea>
    </format>
    <format dxfId="1224">
      <pivotArea dataOnly="0" labelOnly="1" outline="0" fieldPosition="0">
        <references count="3">
          <reference field="2" count="1" selected="0">
            <x v="3"/>
          </reference>
          <reference field="3" count="1">
            <x v="5"/>
          </reference>
          <reference field="4" count="1" selected="0">
            <x v="2"/>
          </reference>
        </references>
      </pivotArea>
    </format>
    <format dxfId="1223">
      <pivotArea dataOnly="0" labelOnly="1" outline="0" fieldPosition="0">
        <references count="3">
          <reference field="2" count="1" selected="0">
            <x v="4"/>
          </reference>
          <reference field="3" count="2">
            <x v="6"/>
            <x v="7"/>
          </reference>
          <reference field="4" count="1" selected="0">
            <x v="2"/>
          </reference>
        </references>
      </pivotArea>
    </format>
    <format dxfId="1222">
      <pivotArea dataOnly="0" labelOnly="1" outline="0" fieldPosition="0">
        <references count="3">
          <reference field="2" count="1" selected="0">
            <x v="0"/>
          </reference>
          <reference field="3" count="1">
            <x v="3"/>
          </reference>
          <reference field="4" count="1" selected="0">
            <x v="3"/>
          </reference>
        </references>
      </pivotArea>
    </format>
    <format dxfId="1221">
      <pivotArea dataOnly="0" labelOnly="1" outline="0" fieldPosition="0">
        <references count="3">
          <reference field="2" count="1" selected="0">
            <x v="0"/>
          </reference>
          <reference field="3" count="1">
            <x v="13"/>
          </reference>
          <reference field="4" count="1" selected="0">
            <x v="4"/>
          </reference>
        </references>
      </pivotArea>
    </format>
    <format dxfId="1220">
      <pivotArea dataOnly="0" labelOnly="1" outline="0" fieldPosition="0">
        <references count="3">
          <reference field="2" count="1" selected="0">
            <x v="0"/>
          </reference>
          <reference field="3" count="1">
            <x v="9"/>
          </reference>
          <reference field="4" count="1" selected="0">
            <x v="5"/>
          </reference>
        </references>
      </pivotArea>
    </format>
    <format dxfId="1219">
      <pivotArea dataOnly="0" labelOnly="1" outline="0" fieldPosition="0">
        <references count="3">
          <reference field="2" count="1" selected="0">
            <x v="0"/>
          </reference>
          <reference field="3" count="1">
            <x v="13"/>
          </reference>
          <reference field="4" count="1" selected="0">
            <x v="6"/>
          </reference>
        </references>
      </pivotArea>
    </format>
    <format dxfId="1218">
      <pivotArea dataOnly="0" labelOnly="1" outline="0" fieldPosition="0">
        <references count="3">
          <reference field="2" count="1" selected="0">
            <x v="2"/>
          </reference>
          <reference field="3" count="1">
            <x v="11"/>
          </reference>
          <reference field="4" count="1" selected="0">
            <x v="6"/>
          </reference>
        </references>
      </pivotArea>
    </format>
    <format dxfId="1217">
      <pivotArea dataOnly="0" labelOnly="1" outline="0" fieldPosition="0">
        <references count="3">
          <reference field="2" count="1" selected="0">
            <x v="0"/>
          </reference>
          <reference field="3" count="3">
            <x v="3"/>
            <x v="9"/>
            <x v="13"/>
          </reference>
          <reference field="4" count="1" selected="0">
            <x v="8"/>
          </reference>
        </references>
      </pivotArea>
    </format>
    <format dxfId="1216">
      <pivotArea dataOnly="0" labelOnly="1" outline="0" fieldPosition="0">
        <references count="3">
          <reference field="2" count="1" selected="0">
            <x v="1"/>
          </reference>
          <reference field="3" count="3">
            <x v="0"/>
            <x v="1"/>
            <x v="10"/>
          </reference>
          <reference field="4" count="1" selected="0">
            <x v="8"/>
          </reference>
        </references>
      </pivotArea>
    </format>
    <format dxfId="1215">
      <pivotArea dataOnly="0" labelOnly="1" outline="0" fieldPosition="0">
        <references count="3">
          <reference field="2" count="1" selected="0">
            <x v="2"/>
          </reference>
          <reference field="3" count="3">
            <x v="4"/>
            <x v="11"/>
            <x v="12"/>
          </reference>
          <reference field="4" count="1" selected="0">
            <x v="8"/>
          </reference>
        </references>
      </pivotArea>
    </format>
    <format dxfId="1214">
      <pivotArea dataOnly="0" labelOnly="1" outline="0" fieldPosition="0">
        <references count="3">
          <reference field="2" count="1" selected="0">
            <x v="4"/>
          </reference>
          <reference field="3" count="1">
            <x v="6"/>
          </reference>
          <reference field="4" count="1" selected="0">
            <x v="8"/>
          </reference>
        </references>
      </pivotArea>
    </format>
    <format dxfId="1213">
      <pivotArea dataOnly="0" labelOnly="1" outline="0" fieldPosition="0">
        <references count="3">
          <reference field="2" count="1" selected="0">
            <x v="0"/>
          </reference>
          <reference field="3" count="2">
            <x v="8"/>
            <x v="13"/>
          </reference>
          <reference field="4" count="1" selected="0">
            <x v="9"/>
          </reference>
        </references>
      </pivotArea>
    </format>
    <format dxfId="1212">
      <pivotArea dataOnly="0" labelOnly="1" outline="0" fieldPosition="0">
        <references count="3">
          <reference field="2" count="1" selected="0">
            <x v="2"/>
          </reference>
          <reference field="3" count="3">
            <x v="2"/>
            <x v="4"/>
            <x v="11"/>
          </reference>
          <reference field="4" count="1" selected="0">
            <x v="9"/>
          </reference>
        </references>
      </pivotArea>
    </format>
    <format dxfId="1211">
      <pivotArea dataOnly="0" labelOnly="1" outline="0" fieldPosition="0">
        <references count="3">
          <reference field="2" count="1" selected="0">
            <x v="0"/>
          </reference>
          <reference field="3" count="1">
            <x v="13"/>
          </reference>
          <reference field="4" count="1" selected="0">
            <x v="10"/>
          </reference>
        </references>
      </pivotArea>
    </format>
    <format dxfId="1210">
      <pivotArea dataOnly="0" labelOnly="1" outline="0" fieldPosition="0">
        <references count="3">
          <reference field="2" count="1" selected="0">
            <x v="1"/>
          </reference>
          <reference field="3" count="1">
            <x v="0"/>
          </reference>
          <reference field="4" count="1" selected="0">
            <x v="10"/>
          </reference>
        </references>
      </pivotArea>
    </format>
    <format dxfId="1209">
      <pivotArea dataOnly="0" labelOnly="1" outline="0" fieldPosition="0">
        <references count="3">
          <reference field="2" count="1" selected="0">
            <x v="2"/>
          </reference>
          <reference field="3" count="1">
            <x v="12"/>
          </reference>
          <reference field="4" count="1" selected="0">
            <x v="10"/>
          </reference>
        </references>
      </pivotArea>
    </format>
    <format dxfId="1208">
      <pivotArea dataOnly="0" labelOnly="1" outline="0" fieldPosition="0">
        <references count="3">
          <reference field="2" count="1" selected="0">
            <x v="0"/>
          </reference>
          <reference field="3" count="3">
            <x v="3"/>
            <x v="9"/>
            <x v="13"/>
          </reference>
          <reference field="4" count="1" selected="0">
            <x v="11"/>
          </reference>
        </references>
      </pivotArea>
    </format>
    <format dxfId="1207">
      <pivotArea dataOnly="0" labelOnly="1" outline="0" fieldPosition="0">
        <references count="3">
          <reference field="2" count="1" selected="0">
            <x v="1"/>
          </reference>
          <reference field="3" count="2">
            <x v="0"/>
            <x v="10"/>
          </reference>
          <reference field="4" count="1" selected="0">
            <x v="11"/>
          </reference>
        </references>
      </pivotArea>
    </format>
    <format dxfId="1206">
      <pivotArea dataOnly="0" labelOnly="1" outline="0" fieldPosition="0">
        <references count="3">
          <reference field="2" count="1" selected="0">
            <x v="2"/>
          </reference>
          <reference field="3" count="2">
            <x v="11"/>
            <x v="14"/>
          </reference>
          <reference field="4" count="1" selected="0">
            <x v="11"/>
          </reference>
        </references>
      </pivotArea>
    </format>
    <format dxfId="1205">
      <pivotArea dataOnly="0" labelOnly="1" outline="0" fieldPosition="0">
        <references count="3">
          <reference field="2" count="1" selected="0">
            <x v="3"/>
          </reference>
          <reference field="3" count="1">
            <x v="5"/>
          </reference>
          <reference field="4" count="1" selected="0">
            <x v="11"/>
          </reference>
        </references>
      </pivotArea>
    </format>
    <format dxfId="1204">
      <pivotArea dataOnly="0" labelOnly="1" outline="0" offset="IV1:IV2" fieldPosition="0">
        <references count="3">
          <reference field="2" count="1" selected="0">
            <x v="3"/>
          </reference>
          <reference field="3" count="1">
            <x v="15"/>
          </reference>
          <reference field="4" count="1" selected="0">
            <x v="11"/>
          </reference>
        </references>
      </pivotArea>
    </format>
    <format dxfId="1203">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02">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01">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00">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199">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98">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97">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96">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195">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194">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193">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192">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191">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190">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189">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188">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187">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186">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185">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184">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183">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18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181">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18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179">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178">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177">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176">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175">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174">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173">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172">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171">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170">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169">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16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16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16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165">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164">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163">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162">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161">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160">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159">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158">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157">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156">
      <pivotArea outline="0" fieldPosition="0">
        <references count="1">
          <reference field="4294967294" count="1">
            <x v="0"/>
          </reference>
        </references>
      </pivotArea>
    </format>
    <format dxfId="1155">
      <pivotArea outline="0" collapsedLevelsAreSubtotals="1" fieldPosition="0"/>
    </format>
    <format dxfId="1154">
      <pivotArea outline="0" collapsedLevelsAreSubtotals="1" fieldPosition="0"/>
    </format>
    <format dxfId="1153">
      <pivotArea outline="0" collapsedLevelsAreSubtotals="1" fieldPosition="0"/>
    </format>
    <format dxfId="1152">
      <pivotArea field="4" type="button" dataOnly="0" labelOnly="1" outline="0" axis="axisRow" fieldPosition="0"/>
    </format>
    <format dxfId="1151">
      <pivotArea field="4" type="button" dataOnly="0" labelOnly="1" outline="0" axis="axisRow" fieldPosition="0"/>
    </format>
    <format dxfId="1150">
      <pivotArea type="all" dataOnly="0" outline="0" fieldPosition="0"/>
    </format>
    <format dxfId="1149">
      <pivotArea outline="0" collapsedLevelsAreSubtotals="1" fieldPosition="0"/>
    </format>
    <format dxfId="1148">
      <pivotArea field="4" type="button" dataOnly="0" labelOnly="1" outline="0" axis="axisRow" fieldPosition="0"/>
    </format>
    <format dxfId="1147">
      <pivotArea field="2" type="button" dataOnly="0" labelOnly="1" outline="0" axis="axisRow" fieldPosition="1"/>
    </format>
    <format dxfId="1146">
      <pivotArea field="3" type="button" dataOnly="0" labelOnly="1" outline="0" axis="axisRow" fieldPosition="2"/>
    </format>
    <format dxfId="1145">
      <pivotArea field="1" type="button" dataOnly="0" labelOnly="1" outline="0" axis="axisRow" fieldPosition="3"/>
    </format>
    <format dxfId="1144">
      <pivotArea dataOnly="0" labelOnly="1" outline="0" fieldPosition="0">
        <references count="1">
          <reference field="4" count="0"/>
        </references>
      </pivotArea>
    </format>
    <format dxfId="1143">
      <pivotArea dataOnly="0" labelOnly="1" grandRow="1" outline="0" fieldPosition="0"/>
    </format>
    <format dxfId="1142">
      <pivotArea dataOnly="0" labelOnly="1" outline="0" fieldPosition="0">
        <references count="2">
          <reference field="2" count="1">
            <x v="4"/>
          </reference>
          <reference field="4" count="1" selected="0">
            <x v="1"/>
          </reference>
        </references>
      </pivotArea>
    </format>
    <format dxfId="1141">
      <pivotArea dataOnly="0" labelOnly="1" outline="0" fieldPosition="0">
        <references count="2">
          <reference field="2" count="0"/>
          <reference field="4" count="1" selected="0">
            <x v="2"/>
          </reference>
        </references>
      </pivotArea>
    </format>
    <format dxfId="1140">
      <pivotArea dataOnly="0" labelOnly="1" outline="0" fieldPosition="0">
        <references count="2">
          <reference field="2" count="1">
            <x v="0"/>
          </reference>
          <reference field="4" count="1" selected="0">
            <x v="3"/>
          </reference>
        </references>
      </pivotArea>
    </format>
    <format dxfId="1139">
      <pivotArea dataOnly="0" labelOnly="1" outline="0" fieldPosition="0">
        <references count="2">
          <reference field="2" count="1">
            <x v="2"/>
          </reference>
          <reference field="4" count="1" selected="0">
            <x v="6"/>
          </reference>
        </references>
      </pivotArea>
    </format>
    <format dxfId="1138">
      <pivotArea dataOnly="0" labelOnly="1" outline="0" fieldPosition="0">
        <references count="2">
          <reference field="2" count="4">
            <x v="0"/>
            <x v="1"/>
            <x v="2"/>
            <x v="4"/>
          </reference>
          <reference field="4" count="1" selected="0">
            <x v="8"/>
          </reference>
        </references>
      </pivotArea>
    </format>
    <format dxfId="1137">
      <pivotArea dataOnly="0" labelOnly="1" outline="0" fieldPosition="0">
        <references count="2">
          <reference field="2" count="2">
            <x v="0"/>
            <x v="2"/>
          </reference>
          <reference field="4" count="1" selected="0">
            <x v="9"/>
          </reference>
        </references>
      </pivotArea>
    </format>
    <format dxfId="1136">
      <pivotArea dataOnly="0" labelOnly="1" outline="0" fieldPosition="0">
        <references count="2">
          <reference field="2" count="3">
            <x v="0"/>
            <x v="1"/>
            <x v="2"/>
          </reference>
          <reference field="4" count="1" selected="0">
            <x v="10"/>
          </reference>
        </references>
      </pivotArea>
    </format>
    <format dxfId="1135">
      <pivotArea dataOnly="0" labelOnly="1" outline="0" fieldPosition="0">
        <references count="2">
          <reference field="2" count="0"/>
          <reference field="4" count="1" selected="0">
            <x v="11"/>
          </reference>
        </references>
      </pivotArea>
    </format>
    <format dxfId="1134">
      <pivotArea dataOnly="0" labelOnly="1" outline="0" fieldPosition="0">
        <references count="2">
          <reference field="2" count="1">
            <x v="1"/>
          </reference>
          <reference field="4" count="1" selected="0">
            <x v="12"/>
          </reference>
        </references>
      </pivotArea>
    </format>
    <format dxfId="1133">
      <pivotArea dataOnly="0" labelOnly="1" outline="0" fieldPosition="0">
        <references count="3">
          <reference field="2" count="1" selected="0">
            <x v="4"/>
          </reference>
          <reference field="3" count="1">
            <x v="6"/>
          </reference>
          <reference field="4" count="1" selected="0">
            <x v="1"/>
          </reference>
        </references>
      </pivotArea>
    </format>
    <format dxfId="1132">
      <pivotArea dataOnly="0" labelOnly="1" outline="0" fieldPosition="0">
        <references count="3">
          <reference field="2" count="1" selected="0">
            <x v="0"/>
          </reference>
          <reference field="3" count="3">
            <x v="3"/>
            <x v="9"/>
            <x v="13"/>
          </reference>
          <reference field="4" count="1" selected="0">
            <x v="2"/>
          </reference>
        </references>
      </pivotArea>
    </format>
    <format dxfId="1131">
      <pivotArea dataOnly="0" labelOnly="1" outline="0" fieldPosition="0">
        <references count="3">
          <reference field="2" count="1" selected="0">
            <x v="1"/>
          </reference>
          <reference field="3" count="2">
            <x v="1"/>
            <x v="10"/>
          </reference>
          <reference field="4" count="1" selected="0">
            <x v="2"/>
          </reference>
        </references>
      </pivotArea>
    </format>
    <format dxfId="1130">
      <pivotArea dataOnly="0" labelOnly="1" outline="0" fieldPosition="0">
        <references count="3">
          <reference field="2" count="1" selected="0">
            <x v="2"/>
          </reference>
          <reference field="3" count="5">
            <x v="2"/>
            <x v="4"/>
            <x v="11"/>
            <x v="12"/>
            <x v="14"/>
          </reference>
          <reference field="4" count="1" selected="0">
            <x v="2"/>
          </reference>
        </references>
      </pivotArea>
    </format>
    <format dxfId="1129">
      <pivotArea dataOnly="0" labelOnly="1" outline="0" fieldPosition="0">
        <references count="3">
          <reference field="2" count="1" selected="0">
            <x v="3"/>
          </reference>
          <reference field="3" count="1">
            <x v="5"/>
          </reference>
          <reference field="4" count="1" selected="0">
            <x v="2"/>
          </reference>
        </references>
      </pivotArea>
    </format>
    <format dxfId="1128">
      <pivotArea dataOnly="0" labelOnly="1" outline="0" fieldPosition="0">
        <references count="3">
          <reference field="2" count="1" selected="0">
            <x v="4"/>
          </reference>
          <reference field="3" count="2">
            <x v="6"/>
            <x v="7"/>
          </reference>
          <reference field="4" count="1" selected="0">
            <x v="2"/>
          </reference>
        </references>
      </pivotArea>
    </format>
    <format dxfId="1127">
      <pivotArea dataOnly="0" labelOnly="1" outline="0" fieldPosition="0">
        <references count="3">
          <reference field="2" count="1" selected="0">
            <x v="0"/>
          </reference>
          <reference field="3" count="1">
            <x v="3"/>
          </reference>
          <reference field="4" count="1" selected="0">
            <x v="3"/>
          </reference>
        </references>
      </pivotArea>
    </format>
    <format dxfId="1126">
      <pivotArea dataOnly="0" labelOnly="1" outline="0" fieldPosition="0">
        <references count="3">
          <reference field="2" count="1" selected="0">
            <x v="0"/>
          </reference>
          <reference field="3" count="1">
            <x v="13"/>
          </reference>
          <reference field="4" count="1" selected="0">
            <x v="4"/>
          </reference>
        </references>
      </pivotArea>
    </format>
    <format dxfId="1125">
      <pivotArea dataOnly="0" labelOnly="1" outline="0" fieldPosition="0">
        <references count="3">
          <reference field="2" count="1" selected="0">
            <x v="0"/>
          </reference>
          <reference field="3" count="1">
            <x v="9"/>
          </reference>
          <reference field="4" count="1" selected="0">
            <x v="5"/>
          </reference>
        </references>
      </pivotArea>
    </format>
    <format dxfId="1124">
      <pivotArea dataOnly="0" labelOnly="1" outline="0" fieldPosition="0">
        <references count="3">
          <reference field="2" count="1" selected="0">
            <x v="0"/>
          </reference>
          <reference field="3" count="1">
            <x v="13"/>
          </reference>
          <reference field="4" count="1" selected="0">
            <x v="6"/>
          </reference>
        </references>
      </pivotArea>
    </format>
    <format dxfId="1123">
      <pivotArea dataOnly="0" labelOnly="1" outline="0" fieldPosition="0">
        <references count="3">
          <reference field="2" count="1" selected="0">
            <x v="2"/>
          </reference>
          <reference field="3" count="1">
            <x v="11"/>
          </reference>
          <reference field="4" count="1" selected="0">
            <x v="6"/>
          </reference>
        </references>
      </pivotArea>
    </format>
    <format dxfId="1122">
      <pivotArea dataOnly="0" labelOnly="1" outline="0" fieldPosition="0">
        <references count="3">
          <reference field="2" count="1" selected="0">
            <x v="0"/>
          </reference>
          <reference field="3" count="3">
            <x v="3"/>
            <x v="9"/>
            <x v="13"/>
          </reference>
          <reference field="4" count="1" selected="0">
            <x v="8"/>
          </reference>
        </references>
      </pivotArea>
    </format>
    <format dxfId="1121">
      <pivotArea dataOnly="0" labelOnly="1" outline="0" fieldPosition="0">
        <references count="3">
          <reference field="2" count="1" selected="0">
            <x v="1"/>
          </reference>
          <reference field="3" count="3">
            <x v="0"/>
            <x v="1"/>
            <x v="10"/>
          </reference>
          <reference field="4" count="1" selected="0">
            <x v="8"/>
          </reference>
        </references>
      </pivotArea>
    </format>
    <format dxfId="1120">
      <pivotArea dataOnly="0" labelOnly="1" outline="0" fieldPosition="0">
        <references count="3">
          <reference field="2" count="1" selected="0">
            <x v="2"/>
          </reference>
          <reference field="3" count="3">
            <x v="4"/>
            <x v="11"/>
            <x v="12"/>
          </reference>
          <reference field="4" count="1" selected="0">
            <x v="8"/>
          </reference>
        </references>
      </pivotArea>
    </format>
    <format dxfId="1119">
      <pivotArea dataOnly="0" labelOnly="1" outline="0" fieldPosition="0">
        <references count="3">
          <reference field="2" count="1" selected="0">
            <x v="4"/>
          </reference>
          <reference field="3" count="1">
            <x v="6"/>
          </reference>
          <reference field="4" count="1" selected="0">
            <x v="8"/>
          </reference>
        </references>
      </pivotArea>
    </format>
    <format dxfId="1118">
      <pivotArea dataOnly="0" labelOnly="1" outline="0" fieldPosition="0">
        <references count="3">
          <reference field="2" count="1" selected="0">
            <x v="0"/>
          </reference>
          <reference field="3" count="2">
            <x v="8"/>
            <x v="13"/>
          </reference>
          <reference field="4" count="1" selected="0">
            <x v="9"/>
          </reference>
        </references>
      </pivotArea>
    </format>
    <format dxfId="1117">
      <pivotArea dataOnly="0" labelOnly="1" outline="0" fieldPosition="0">
        <references count="3">
          <reference field="2" count="1" selected="0">
            <x v="2"/>
          </reference>
          <reference field="3" count="3">
            <x v="2"/>
            <x v="4"/>
            <x v="11"/>
          </reference>
          <reference field="4" count="1" selected="0">
            <x v="9"/>
          </reference>
        </references>
      </pivotArea>
    </format>
    <format dxfId="1116">
      <pivotArea dataOnly="0" labelOnly="1" outline="0" fieldPosition="0">
        <references count="3">
          <reference field="2" count="1" selected="0">
            <x v="0"/>
          </reference>
          <reference field="3" count="1">
            <x v="13"/>
          </reference>
          <reference field="4" count="1" selected="0">
            <x v="10"/>
          </reference>
        </references>
      </pivotArea>
    </format>
    <format dxfId="1115">
      <pivotArea dataOnly="0" labelOnly="1" outline="0" fieldPosition="0">
        <references count="3">
          <reference field="2" count="1" selected="0">
            <x v="1"/>
          </reference>
          <reference field="3" count="1">
            <x v="0"/>
          </reference>
          <reference field="4" count="1" selected="0">
            <x v="10"/>
          </reference>
        </references>
      </pivotArea>
    </format>
    <format dxfId="1114">
      <pivotArea dataOnly="0" labelOnly="1" outline="0" fieldPosition="0">
        <references count="3">
          <reference field="2" count="1" selected="0">
            <x v="2"/>
          </reference>
          <reference field="3" count="1">
            <x v="12"/>
          </reference>
          <reference field="4" count="1" selected="0">
            <x v="10"/>
          </reference>
        </references>
      </pivotArea>
    </format>
    <format dxfId="1113">
      <pivotArea dataOnly="0" labelOnly="1" outline="0" fieldPosition="0">
        <references count="3">
          <reference field="2" count="1" selected="0">
            <x v="0"/>
          </reference>
          <reference field="3" count="3">
            <x v="3"/>
            <x v="9"/>
            <x v="13"/>
          </reference>
          <reference field="4" count="1" selected="0">
            <x v="11"/>
          </reference>
        </references>
      </pivotArea>
    </format>
    <format dxfId="1112">
      <pivotArea dataOnly="0" labelOnly="1" outline="0" fieldPosition="0">
        <references count="3">
          <reference field="2" count="1" selected="0">
            <x v="1"/>
          </reference>
          <reference field="3" count="2">
            <x v="0"/>
            <x v="10"/>
          </reference>
          <reference field="4" count="1" selected="0">
            <x v="11"/>
          </reference>
        </references>
      </pivotArea>
    </format>
    <format dxfId="1111">
      <pivotArea dataOnly="0" labelOnly="1" outline="0" fieldPosition="0">
        <references count="3">
          <reference field="2" count="1" selected="0">
            <x v="2"/>
          </reference>
          <reference field="3" count="2">
            <x v="11"/>
            <x v="14"/>
          </reference>
          <reference field="4" count="1" selected="0">
            <x v="11"/>
          </reference>
        </references>
      </pivotArea>
    </format>
    <format dxfId="1110">
      <pivotArea dataOnly="0" labelOnly="1" outline="0" fieldPosition="0">
        <references count="3">
          <reference field="2" count="1" selected="0">
            <x v="3"/>
          </reference>
          <reference field="3" count="2">
            <x v="5"/>
            <x v="15"/>
          </reference>
          <reference field="4" count="1" selected="0">
            <x v="11"/>
          </reference>
        </references>
      </pivotArea>
    </format>
    <format dxfId="1109">
      <pivotArea dataOnly="0" labelOnly="1" outline="0" fieldPosition="0">
        <references count="3">
          <reference field="2" count="1" selected="0">
            <x v="4"/>
          </reference>
          <reference field="3" count="1">
            <x v="6"/>
          </reference>
          <reference field="4" count="1" selected="0">
            <x v="11"/>
          </reference>
        </references>
      </pivotArea>
    </format>
    <format dxfId="1108">
      <pivotArea dataOnly="0" labelOnly="1" outline="0" fieldPosition="0">
        <references count="3">
          <reference field="2" count="1" selected="0">
            <x v="1"/>
          </reference>
          <reference field="3" count="1">
            <x v="10"/>
          </reference>
          <reference field="4" count="1" selected="0">
            <x v="12"/>
          </reference>
        </references>
      </pivotArea>
    </format>
    <format dxfId="110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10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10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10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10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0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01">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0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09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09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09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096">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09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09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093">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092">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091">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090">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089">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088">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087">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086">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085">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084">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083">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082">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081">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080">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079">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078">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077">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076">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075">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074">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073">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072">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071">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070">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069">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068">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067">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066">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065">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064">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063">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062">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061">
      <pivotArea dataOnly="0" labelOnly="1" outline="0" fieldPosition="0">
        <references count="4">
          <reference field="1" count="3">
            <x v="42"/>
            <x v="45"/>
            <x v="46"/>
          </reference>
          <reference field="2" count="1" selected="0">
            <x v="3"/>
          </reference>
          <reference field="3" count="1" selected="0">
            <x v="15"/>
          </reference>
          <reference field="4" count="1" selected="0">
            <x v="11"/>
          </reference>
        </references>
      </pivotArea>
    </format>
    <format dxfId="1060">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059">
      <pivotArea dataOnly="0" labelOnly="1" outline="0" fieldPosition="0">
        <references count="4">
          <reference field="1" count="1">
            <x v="44"/>
          </reference>
          <reference field="2" count="1" selected="0">
            <x v="1"/>
          </reference>
          <reference field="3" count="1" selected="0">
            <x v="10"/>
          </reference>
          <reference field="4" count="1" selected="0">
            <x v="12"/>
          </reference>
        </references>
      </pivotArea>
    </format>
    <format dxfId="1058">
      <pivotArea dataOnly="0" labelOnly="1" outline="0" axis="axisValues" fieldPosition="0"/>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D6EADC-A61D-45CD-A50D-3CDF2F6C6067}" name="Submission_Month"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 colHeaderCaption="Submission Month">
  <location ref="C13:L17" firstHeaderRow="1" firstDataRow="2" firstDataCol="1"/>
  <pivotFields count="52">
    <pivotField axis="axisRow" showAll="0">
      <items count="4">
        <item h="1"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pivotField showAll="0"/>
    <pivotField showAll="0"/>
    <pivotField axis="axisCol" showAll="0" sortType="ascending">
      <items count="10">
        <item x="1"/>
        <item x="6"/>
        <item x="4"/>
        <item x="2"/>
        <item x="5"/>
        <item x="3"/>
        <item h="1" x="0"/>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v="1"/>
    </i>
    <i>
      <x v="2"/>
    </i>
    <i t="grand">
      <x/>
    </i>
  </rowItems>
  <colFields count="1">
    <field x="36"/>
  </colFields>
  <colItems count="9">
    <i>
      <x/>
    </i>
    <i>
      <x v="1"/>
    </i>
    <i>
      <x v="2"/>
    </i>
    <i>
      <x v="3"/>
    </i>
    <i>
      <x v="4"/>
    </i>
    <i>
      <x v="5"/>
    </i>
    <i>
      <x v="7"/>
    </i>
    <i>
      <x v="8"/>
    </i>
    <i t="grand">
      <x/>
    </i>
  </colItems>
  <dataFields count="1">
    <dataField name="Count of PA/PoA" fld="1" subtotal="count" baseField="0" baseItem="0"/>
  </dataFields>
  <formats count="42">
    <format dxfId="316">
      <pivotArea outline="0" fieldPosition="0">
        <references count="1">
          <reference field="4294967294" count="1">
            <x v="0"/>
          </reference>
        </references>
      </pivotArea>
    </format>
    <format dxfId="315">
      <pivotArea type="all" dataOnly="0" outline="0" fieldPosition="0"/>
    </format>
    <format dxfId="314">
      <pivotArea outline="0" collapsedLevelsAreSubtotals="1" fieldPosition="0"/>
    </format>
    <format dxfId="313">
      <pivotArea type="origin" dataOnly="0" labelOnly="1" outline="0" fieldPosition="0"/>
    </format>
    <format dxfId="312">
      <pivotArea field="36" type="button" dataOnly="0" labelOnly="1" outline="0" axis="axisCol" fieldPosition="0"/>
    </format>
    <format dxfId="311">
      <pivotArea type="topRight" dataOnly="0" labelOnly="1" outline="0" fieldPosition="0"/>
    </format>
    <format dxfId="310">
      <pivotArea field="0" type="button" dataOnly="0" labelOnly="1" outline="0" axis="axisRow" fieldPosition="0"/>
    </format>
    <format dxfId="309">
      <pivotArea dataOnly="0" labelOnly="1" fieldPosition="0">
        <references count="1">
          <reference field="0" count="0"/>
        </references>
      </pivotArea>
    </format>
    <format dxfId="308">
      <pivotArea dataOnly="0" labelOnly="1" grandRow="1" outline="0" fieldPosition="0"/>
    </format>
    <format dxfId="307">
      <pivotArea dataOnly="0" labelOnly="1" grandCol="1" outline="0" fieldPosition="0"/>
    </format>
    <format dxfId="306">
      <pivotArea type="all" dataOnly="0" outline="0" fieldPosition="0"/>
    </format>
    <format dxfId="305">
      <pivotArea outline="0" collapsedLevelsAreSubtotals="1" fieldPosition="0"/>
    </format>
    <format dxfId="304">
      <pivotArea type="origin" dataOnly="0" labelOnly="1" outline="0" fieldPosition="0"/>
    </format>
    <format dxfId="303">
      <pivotArea field="36" type="button" dataOnly="0" labelOnly="1" outline="0" axis="axisCol" fieldPosition="0"/>
    </format>
    <format dxfId="302">
      <pivotArea type="topRight" dataOnly="0" labelOnly="1" outline="0"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dataOnly="0" labelOnly="1" grandRow="1" outline="0" fieldPosition="0"/>
    </format>
    <format dxfId="298">
      <pivotArea dataOnly="0" labelOnly="1" grandCol="1" outline="0" fieldPosition="0"/>
    </format>
    <format dxfId="297">
      <pivotArea dataOnly="0" labelOnly="1" fieldPosition="0">
        <references count="1">
          <reference field="36" count="0"/>
        </references>
      </pivotArea>
    </format>
    <format dxfId="296">
      <pivotArea dataOnly="0" labelOnly="1" grandCol="1" outline="0" fieldPosition="0"/>
    </format>
    <format dxfId="295">
      <pivotArea type="all" dataOnly="0" outline="0" fieldPosition="0"/>
    </format>
    <format dxfId="294">
      <pivotArea outline="0" collapsedLevelsAreSubtotals="1" fieldPosition="0"/>
    </format>
    <format dxfId="293">
      <pivotArea type="origin" dataOnly="0" labelOnly="1" outline="0" fieldPosition="0"/>
    </format>
    <format dxfId="292">
      <pivotArea field="36" type="button" dataOnly="0" labelOnly="1" outline="0" axis="axisCol" fieldPosition="0"/>
    </format>
    <format dxfId="291">
      <pivotArea type="topRight" dataOnly="0" labelOnly="1" outline="0" fieldPosition="0"/>
    </format>
    <format dxfId="290">
      <pivotArea field="0" type="button" dataOnly="0" labelOnly="1" outline="0" axis="axisRow" fieldPosition="0"/>
    </format>
    <format dxfId="289">
      <pivotArea dataOnly="0" labelOnly="1" fieldPosition="0">
        <references count="1">
          <reference field="0" count="0"/>
        </references>
      </pivotArea>
    </format>
    <format dxfId="288">
      <pivotArea dataOnly="0" labelOnly="1" grandRow="1" outline="0" fieldPosition="0"/>
    </format>
    <format dxfId="287">
      <pivotArea dataOnly="0" labelOnly="1" fieldPosition="0">
        <references count="1">
          <reference field="36" count="0"/>
        </references>
      </pivotArea>
    </format>
    <format dxfId="286">
      <pivotArea dataOnly="0" labelOnly="1" grandCol="1" outline="0" fieldPosition="0"/>
    </format>
    <format dxfId="285">
      <pivotArea type="all" dataOnly="0" outline="0" fieldPosition="0"/>
    </format>
    <format dxfId="284">
      <pivotArea outline="0" collapsedLevelsAreSubtotals="1" fieldPosition="0"/>
    </format>
    <format dxfId="283">
      <pivotArea type="origin" dataOnly="0" labelOnly="1" outline="0" fieldPosition="0"/>
    </format>
    <format dxfId="282">
      <pivotArea field="36" type="button" dataOnly="0" labelOnly="1" outline="0" axis="axisCol" fieldPosition="0"/>
    </format>
    <format dxfId="281">
      <pivotArea type="topRight" dataOnly="0" labelOnly="1" outline="0"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dataOnly="0" labelOnly="1" grandRow="1" outline="0" fieldPosition="0"/>
    </format>
    <format dxfId="277">
      <pivotArea dataOnly="0" labelOnly="1" fieldPosition="0">
        <references count="1">
          <reference field="36" count="0"/>
        </references>
      </pivotArea>
    </format>
    <format dxfId="276">
      <pivotArea dataOnly="0" labelOnly="1" grandCol="1" outline="0" fieldPosition="0"/>
    </format>
    <format dxfId="275">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DCA7E3-1B30-3A40-BF30-037F75B15255}" name="PivotTable6"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 Host Party">
  <location ref="X4:Z103" firstHeaderRow="0" firstDataRow="1" firstDataCol="1"/>
  <pivotFields count="46">
    <pivotField axis="axisRow" showAll="0" sortType="descending">
      <items count="94">
        <item x="7"/>
        <item x="23"/>
        <item x="16"/>
        <item x="19"/>
        <item x="21"/>
        <item x="15"/>
        <item x="6"/>
        <item x="3"/>
        <item x="5"/>
        <item x="10"/>
        <item m="1" x="92"/>
        <item x="17"/>
        <item x="9"/>
        <item x="22"/>
        <item x="14"/>
        <item x="12"/>
        <item x="8"/>
        <item x="18"/>
        <item x="2"/>
        <item x="79"/>
        <item x="11"/>
        <item m="1" x="91"/>
        <item x="13"/>
        <item x="20"/>
        <item m="1" x="90"/>
        <item x="33"/>
        <item x="31"/>
        <item x="28"/>
        <item x="38"/>
        <item x="37"/>
        <item x="26"/>
        <item x="41"/>
        <item x="25"/>
        <item x="40"/>
        <item x="24"/>
        <item x="36"/>
        <item x="34"/>
        <item x="30"/>
        <item x="29"/>
        <item x="27"/>
        <item x="39"/>
        <item x="32"/>
        <item x="35"/>
        <item x="42"/>
        <item x="48"/>
        <item x="45"/>
        <item x="47"/>
        <item x="43"/>
        <item x="44"/>
        <item x="46"/>
        <item x="49"/>
        <item x="51"/>
        <item x="1"/>
        <item x="4"/>
        <item x="57"/>
        <item x="60"/>
        <item x="59"/>
        <item x="58"/>
        <item x="54"/>
        <item x="61"/>
        <item x="62"/>
        <item x="78"/>
        <item x="0"/>
        <item x="74"/>
        <item x="73"/>
        <item x="56"/>
        <item x="66"/>
        <item x="64"/>
        <item x="71"/>
        <item x="72"/>
        <item x="52"/>
        <item x="50"/>
        <item x="53"/>
        <item x="55"/>
        <item x="63"/>
        <item x="68"/>
        <item x="67"/>
        <item x="65"/>
        <item x="69"/>
        <item x="70"/>
        <item x="75"/>
        <item x="76"/>
        <item x="77"/>
        <item x="80"/>
        <item x="81"/>
        <item x="82"/>
        <item x="84"/>
        <item x="83"/>
        <item x="85"/>
        <item x="86"/>
        <item x="87"/>
        <item x="88"/>
        <item x="89"/>
        <item t="default"/>
      </items>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axis="axisRow" showAll="0">
      <items count="9">
        <item x="1"/>
        <item x="3"/>
        <item x="0"/>
        <item x="2"/>
        <item x="7"/>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9">
        <item x="2"/>
        <item m="1" x="509"/>
        <item x="4"/>
        <item m="1" x="513"/>
        <item m="1" x="538"/>
        <item x="218"/>
        <item m="1" x="552"/>
        <item m="1" x="519"/>
        <item x="95"/>
        <item x="45"/>
        <item x="129"/>
        <item m="1" x="527"/>
        <item m="1" x="539"/>
        <item m="1" x="554"/>
        <item m="1" x="553"/>
        <item m="1" x="534"/>
        <item x="265"/>
        <item m="1" x="528"/>
        <item m="1" x="522"/>
        <item x="322"/>
        <item x="130"/>
        <item m="1" x="520"/>
        <item x="412"/>
        <item x="391"/>
        <item m="1" x="535"/>
        <item m="1" x="529"/>
        <item m="1" x="530"/>
        <item m="1" x="531"/>
        <item x="380"/>
        <item m="1" x="526"/>
        <item m="1" x="532"/>
        <item x="261"/>
        <item m="1" x="543"/>
        <item x="260"/>
        <item x="90"/>
        <item m="1" x="503"/>
        <item m="1" x="536"/>
        <item x="321"/>
        <item m="1" x="512"/>
        <item x="97"/>
        <item x="143"/>
        <item x="109"/>
        <item x="162"/>
        <item x="421"/>
        <item x="256"/>
        <item x="422"/>
        <item x="234"/>
        <item x="446"/>
        <item m="1" x="501"/>
        <item x="389"/>
        <item m="1" x="498"/>
        <item x="259"/>
        <item x="396"/>
        <item x="67"/>
        <item x="294"/>
        <item x="275"/>
        <item x="198"/>
        <item x="14"/>
        <item x="179"/>
        <item x="197"/>
        <item x="42"/>
        <item x="110"/>
        <item x="253"/>
        <item x="255"/>
        <item x="254"/>
        <item x="252"/>
        <item x="211"/>
        <item x="241"/>
        <item x="196"/>
        <item m="1" x="551"/>
        <item x="1"/>
        <item x="202"/>
        <item x="414"/>
        <item x="257"/>
        <item x="55"/>
        <item x="131"/>
        <item x="448"/>
        <item m="1" x="547"/>
        <item m="1" x="533"/>
        <item x="18"/>
        <item x="132"/>
        <item x="163"/>
        <item x="158"/>
        <item x="308"/>
        <item x="169"/>
        <item x="376"/>
        <item x="25"/>
        <item m="1" x="523"/>
        <item x="19"/>
        <item x="356"/>
        <item x="172"/>
        <item x="91"/>
        <item x="373"/>
        <item x="76"/>
        <item x="208"/>
        <item x="278"/>
        <item x="180"/>
        <item x="244"/>
        <item x="224"/>
        <item x="381"/>
        <item x="65"/>
        <item x="27"/>
        <item x="377"/>
        <item x="22"/>
        <item x="174"/>
        <item x="420"/>
        <item x="77"/>
        <item m="1" x="548"/>
        <item x="117"/>
        <item x="386"/>
        <item m="1" x="542"/>
        <item x="345"/>
        <item x="394"/>
        <item x="309"/>
        <item x="192"/>
        <item x="57"/>
        <item x="270"/>
        <item x="266"/>
        <item x="232"/>
        <item x="135"/>
        <item x="320"/>
        <item x="120"/>
        <item x="15"/>
        <item x="258"/>
        <item x="121"/>
        <item x="149"/>
        <item x="35"/>
        <item x="96"/>
        <item x="51"/>
        <item x="304"/>
        <item x="3"/>
        <item x="41"/>
        <item m="1" x="541"/>
        <item x="319"/>
        <item x="200"/>
        <item x="199"/>
        <item x="66"/>
        <item x="113"/>
        <item x="133"/>
        <item m="1" x="545"/>
        <item x="285"/>
        <item x="137"/>
        <item m="1" x="502"/>
        <item x="351"/>
        <item x="176"/>
        <item x="323"/>
        <item x="21"/>
        <item x="81"/>
        <item x="382"/>
        <item x="274"/>
        <item x="269"/>
        <item x="217"/>
        <item x="175"/>
        <item x="324"/>
        <item m="1" x="51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7"/>
        <item m="1" x="505"/>
        <item x="31"/>
        <item x="214"/>
        <item x="78"/>
        <item x="453"/>
        <item x="29"/>
        <item x="63"/>
        <item x="296"/>
        <item x="61"/>
        <item x="228"/>
        <item x="297"/>
        <item x="268"/>
        <item m="1" x="511"/>
        <item x="375"/>
        <item x="411"/>
        <item x="146"/>
        <item m="1" x="549"/>
        <item x="64"/>
        <item x="190"/>
        <item x="371"/>
        <item x="79"/>
        <item x="219"/>
        <item x="171"/>
        <item x="237"/>
        <item m="1" x="555"/>
        <item x="189"/>
        <item x="222"/>
        <item x="184"/>
        <item x="355"/>
        <item x="221"/>
        <item x="326"/>
        <item x="286"/>
        <item x="223"/>
        <item x="80"/>
        <item x="165"/>
        <item x="182"/>
        <item x="151"/>
        <item x="181"/>
        <item x="229"/>
        <item x="124"/>
        <item x="353"/>
        <item x="242"/>
        <item x="5"/>
        <item x="56"/>
        <item x="59"/>
        <item x="226"/>
        <item x="93"/>
        <item x="60"/>
        <item m="1" x="557"/>
        <item x="276"/>
        <item x="354"/>
        <item x="52"/>
        <item x="53"/>
        <item x="272"/>
        <item x="298"/>
        <item x="73"/>
        <item m="1" x="504"/>
        <item x="263"/>
        <item x="126"/>
        <item x="136"/>
        <item x="246"/>
        <item x="328"/>
        <item x="82"/>
        <item x="205"/>
        <item x="108"/>
        <item x="384"/>
        <item x="187"/>
        <item m="1" x="54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7"/>
        <item x="34"/>
        <item x="332"/>
        <item x="423"/>
        <item x="359"/>
        <item x="99"/>
        <item x="148"/>
        <item x="7"/>
        <item m="1" x="55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7"/>
        <item x="213"/>
        <item x="40"/>
        <item x="311"/>
        <item x="155"/>
        <item x="334"/>
        <item x="183"/>
        <item x="249"/>
        <item x="54"/>
        <item x="220"/>
        <item x="284"/>
        <item m="1" x="510"/>
        <item m="1" x="507"/>
        <item x="318"/>
        <item m="1" x="546"/>
        <item x="235"/>
        <item x="152"/>
        <item x="300"/>
        <item x="399"/>
        <item x="366"/>
        <item x="251"/>
        <item x="250"/>
        <item x="38"/>
        <item x="347"/>
        <item x="271"/>
        <item x="305"/>
        <item m="1" x="556"/>
        <item x="212"/>
        <item x="11"/>
        <item x="161"/>
        <item x="170"/>
        <item x="277"/>
        <item x="206"/>
        <item x="17"/>
        <item x="374"/>
        <item m="1" x="515"/>
        <item x="9"/>
        <item x="307"/>
        <item x="370"/>
        <item x="401"/>
        <item x="335"/>
        <item x="262"/>
        <item x="83"/>
        <item x="125"/>
        <item x="243"/>
        <item x="209"/>
        <item x="178"/>
        <item x="231"/>
        <item x="84"/>
        <item x="357"/>
        <item x="336"/>
        <item x="452"/>
        <item x="85"/>
        <item x="306"/>
        <item x="337"/>
        <item x="245"/>
        <item x="123"/>
        <item m="1" x="500"/>
        <item x="342"/>
        <item x="47"/>
        <item x="157"/>
        <item x="338"/>
        <item x="368"/>
        <item x="68"/>
        <item x="122"/>
        <item x="451"/>
        <item x="367"/>
        <item x="339"/>
        <item x="26"/>
        <item x="195"/>
        <item x="39"/>
        <item x="346"/>
        <item x="138"/>
        <item x="282"/>
        <item x="139"/>
        <item x="185"/>
        <item m="1" x="525"/>
        <item x="289"/>
        <item x="331"/>
        <item x="410"/>
        <item x="188"/>
        <item x="193"/>
        <item m="1" x="540"/>
        <item x="341"/>
        <item x="144"/>
        <item x="343"/>
        <item x="395"/>
        <item x="238"/>
        <item x="140"/>
        <item x="293"/>
        <item x="340"/>
        <item x="6"/>
        <item x="98"/>
        <item x="48"/>
        <item x="291"/>
        <item x="402"/>
        <item m="1" x="506"/>
        <item x="295"/>
        <item x="141"/>
        <item x="404"/>
        <item x="207"/>
        <item x="302"/>
        <item x="281"/>
        <item x="303"/>
        <item x="194"/>
        <item x="50"/>
        <item x="10"/>
        <item x="92"/>
        <item x="313"/>
        <item x="317"/>
        <item x="166"/>
        <item x="167"/>
        <item m="1" x="499"/>
        <item x="186"/>
        <item x="168"/>
        <item x="142"/>
        <item x="147"/>
        <item x="70"/>
        <item x="69"/>
        <item x="72"/>
        <item x="405"/>
        <item x="301"/>
        <item x="159"/>
        <item m="1" x="521"/>
        <item m="1" x="518"/>
        <item x="408"/>
        <item x="71"/>
        <item x="407"/>
        <item x="106"/>
        <item x="310"/>
        <item m="1" x="51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8"/>
        <item x="104"/>
        <item x="103"/>
        <item x="439"/>
        <item x="445"/>
        <item x="438"/>
        <item x="425"/>
        <item x="430"/>
        <item x="156"/>
        <item x="441"/>
        <item x="418"/>
        <item x="364"/>
        <item x="145"/>
        <item x="292"/>
        <item x="363"/>
        <item x="247"/>
        <item x="426"/>
        <item x="442"/>
        <item x="87"/>
        <item m="1" x="524"/>
        <item x="432"/>
        <item x="454"/>
        <item x="455"/>
        <item m="1" x="496"/>
        <item x="457"/>
        <item x="459"/>
        <item x="458"/>
        <item x="460"/>
        <item m="1" x="493"/>
        <item m="1" x="494"/>
        <item x="461"/>
        <item x="462"/>
        <item m="1" x="49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t="default"/>
      </items>
    </pivotField>
    <pivotField showAll="0"/>
    <pivotField numFmtId="166" showAll="0"/>
    <pivotField showAll="0"/>
    <pivotField showAll="0"/>
    <pivotField showAll="0"/>
    <pivotField showAll="0"/>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5"/>
        <item x="0"/>
        <item t="default"/>
      </items>
    </pivotField>
    <pivotField showAll="0">
      <items count="133">
        <item x="121"/>
        <item x="122"/>
        <item x="123"/>
        <item x="124"/>
        <item x="125"/>
        <item x="126"/>
        <item x="127"/>
        <item x="128"/>
        <item x="129"/>
        <item x="130"/>
        <item x="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2">
    <field x="6"/>
    <field x="0"/>
  </rowFields>
  <rowItems count="99">
    <i>
      <x/>
    </i>
    <i r="1">
      <x v="9"/>
    </i>
    <i r="1">
      <x v="37"/>
    </i>
    <i r="1">
      <x v="42"/>
    </i>
    <i r="1">
      <x v="40"/>
    </i>
    <i r="1">
      <x v="36"/>
    </i>
    <i r="1">
      <x v="29"/>
    </i>
    <i r="1">
      <x v="6"/>
    </i>
    <i r="1">
      <x v="31"/>
    </i>
    <i r="1">
      <x v="51"/>
    </i>
    <i r="1">
      <x v="17"/>
    </i>
    <i r="1">
      <x v="35"/>
    </i>
    <i r="1">
      <x v="41"/>
    </i>
    <i r="1">
      <x v="47"/>
    </i>
    <i r="1">
      <x v="39"/>
    </i>
    <i r="1">
      <x v="48"/>
    </i>
    <i r="1">
      <x v="30"/>
    </i>
    <i r="1">
      <x v="28"/>
    </i>
    <i r="1">
      <x v="27"/>
    </i>
    <i r="1">
      <x v="72"/>
    </i>
    <i r="1">
      <x v="20"/>
    </i>
    <i r="1">
      <x v="79"/>
    </i>
    <i r="1">
      <x v="33"/>
    </i>
    <i r="1">
      <x v="67"/>
    </i>
    <i r="1">
      <x v="68"/>
    </i>
    <i r="1">
      <x v="80"/>
    </i>
    <i r="1">
      <x v="74"/>
    </i>
    <i r="1">
      <x v="81"/>
    </i>
    <i r="1">
      <x v="45"/>
    </i>
    <i r="1">
      <x v="85"/>
    </i>
    <i r="1">
      <x v="83"/>
    </i>
    <i r="1">
      <x v="59"/>
    </i>
    <i r="1">
      <x v="86"/>
    </i>
    <i r="1">
      <x v="65"/>
    </i>
    <i r="1">
      <x v="66"/>
    </i>
    <i>
      <x v="1"/>
    </i>
    <i r="1">
      <x v="2"/>
    </i>
    <i r="1">
      <x v="4"/>
    </i>
    <i r="1">
      <x v="71"/>
    </i>
    <i r="1">
      <x v="14"/>
    </i>
    <i r="1">
      <x v="90"/>
    </i>
    <i r="1">
      <x v="55"/>
    </i>
    <i r="1">
      <x v="54"/>
    </i>
    <i r="1">
      <x v="44"/>
    </i>
    <i r="1">
      <x v="88"/>
    </i>
    <i r="1">
      <x v="75"/>
    </i>
    <i r="1">
      <x v="56"/>
    </i>
    <i r="1">
      <x v="25"/>
    </i>
    <i r="1">
      <x v="70"/>
    </i>
    <i r="1">
      <x v="49"/>
    </i>
    <i>
      <x v="2"/>
    </i>
    <i r="1">
      <x v="7"/>
    </i>
    <i r="1">
      <x v="38"/>
    </i>
    <i r="1">
      <x v="52"/>
    </i>
    <i r="1">
      <x/>
    </i>
    <i r="1">
      <x v="53"/>
    </i>
    <i r="1">
      <x v="12"/>
    </i>
    <i r="1">
      <x v="1"/>
    </i>
    <i r="1">
      <x v="32"/>
    </i>
    <i r="1">
      <x v="23"/>
    </i>
    <i r="1">
      <x v="58"/>
    </i>
    <i r="1">
      <x v="11"/>
    </i>
    <i r="1">
      <x v="62"/>
    </i>
    <i r="1">
      <x v="43"/>
    </i>
    <i r="1">
      <x v="46"/>
    </i>
    <i r="1">
      <x v="22"/>
    </i>
    <i r="1">
      <x v="26"/>
    </i>
    <i r="1">
      <x v="8"/>
    </i>
    <i r="1">
      <x v="18"/>
    </i>
    <i r="1">
      <x v="3"/>
    </i>
    <i r="1">
      <x v="19"/>
    </i>
    <i r="1">
      <x v="64"/>
    </i>
    <i r="1">
      <x v="16"/>
    </i>
    <i r="1">
      <x v="5"/>
    </i>
    <i r="1">
      <x v="63"/>
    </i>
    <i r="1">
      <x v="91"/>
    </i>
    <i r="1">
      <x v="57"/>
    </i>
    <i r="1">
      <x v="60"/>
    </i>
    <i r="1">
      <x v="34"/>
    </i>
    <i r="1">
      <x v="50"/>
    </i>
    <i>
      <x v="3"/>
    </i>
    <i r="1">
      <x v="92"/>
    </i>
    <i r="1">
      <x v="77"/>
    </i>
    <i r="1">
      <x v="13"/>
    </i>
    <i r="1">
      <x v="15"/>
    </i>
    <i r="1">
      <x v="89"/>
    </i>
    <i r="1">
      <x v="69"/>
    </i>
    <i r="1">
      <x v="76"/>
    </i>
    <i>
      <x v="4"/>
    </i>
    <i r="1">
      <x v="61"/>
    </i>
    <i>
      <x v="5"/>
    </i>
    <i r="1">
      <x v="73"/>
    </i>
    <i r="1">
      <x v="87"/>
    </i>
    <i r="1">
      <x v="84"/>
    </i>
    <i>
      <x v="6"/>
    </i>
    <i r="1">
      <x v="78"/>
    </i>
    <i>
      <x v="7"/>
    </i>
    <i r="1">
      <x v="82"/>
    </i>
    <i t="grand">
      <x/>
    </i>
  </rowItems>
  <colFields count="1">
    <field x="-2"/>
  </colFields>
  <colItems count="2">
    <i>
      <x/>
    </i>
    <i i="1">
      <x v="1"/>
    </i>
  </colItems>
  <dataFields count="2">
    <dataField name="Number of Activities" fld="2" subtotal="count" baseField="0" baseItem="0"/>
    <dataField name="Sum of tCO2e/year" fld="38" baseField="5" baseItem="0" numFmtId="3"/>
  </dataFields>
  <formats count="21">
    <format dxfId="337">
      <pivotArea type="all" dataOnly="0" outline="0" fieldPosition="0"/>
    </format>
    <format dxfId="336">
      <pivotArea outline="0" collapsedLevelsAreSubtotals="1" fieldPosition="0"/>
    </format>
    <format dxfId="335">
      <pivotArea field="6" type="button" dataOnly="0" labelOnly="1" outline="0" axis="axisRow" fieldPosition="0"/>
    </format>
    <format dxfId="334">
      <pivotArea dataOnly="0" labelOnly="1" fieldPosition="0">
        <references count="1">
          <reference field="6" count="0"/>
        </references>
      </pivotArea>
    </format>
    <format dxfId="333">
      <pivotArea dataOnly="0" labelOnly="1" grandRow="1" outline="0" fieldPosition="0"/>
    </format>
    <format dxfId="332">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331">
      <pivotArea dataOnly="0" labelOnly="1" fieldPosition="0">
        <references count="2">
          <reference field="0" count="4">
            <x v="2"/>
            <x v="4"/>
            <x v="14"/>
            <x v="25"/>
          </reference>
          <reference field="6" count="1" selected="0">
            <x v="1"/>
          </reference>
        </references>
      </pivotArea>
    </format>
    <format dxfId="330">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329">
      <pivotArea dataOnly="0" labelOnly="1" fieldPosition="0">
        <references count="2">
          <reference field="0" count="2">
            <x v="13"/>
            <x v="15"/>
          </reference>
          <reference field="6" count="1" selected="0">
            <x v="3"/>
          </reference>
        </references>
      </pivotArea>
    </format>
    <format dxfId="328">
      <pivotArea dataOnly="0" labelOnly="1" outline="0" axis="axisValues" fieldPosition="0"/>
    </format>
    <format dxfId="327">
      <pivotArea type="all" dataOnly="0" outline="0" fieldPosition="0"/>
    </format>
    <format dxfId="326">
      <pivotArea outline="0" collapsedLevelsAreSubtotals="1" fieldPosition="0"/>
    </format>
    <format dxfId="325">
      <pivotArea field="6" type="button" dataOnly="0" labelOnly="1" outline="0" axis="axisRow" fieldPosition="0"/>
    </format>
    <format dxfId="324">
      <pivotArea dataOnly="0" labelOnly="1" fieldPosition="0">
        <references count="1">
          <reference field="6" count="0"/>
        </references>
      </pivotArea>
    </format>
    <format dxfId="323">
      <pivotArea dataOnly="0" labelOnly="1" grandRow="1" outline="0" fieldPosition="0"/>
    </format>
    <format dxfId="322">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321">
      <pivotArea dataOnly="0" labelOnly="1" fieldPosition="0">
        <references count="2">
          <reference field="0" count="4">
            <x v="2"/>
            <x v="4"/>
            <x v="14"/>
            <x v="25"/>
          </reference>
          <reference field="6" count="1" selected="0">
            <x v="1"/>
          </reference>
        </references>
      </pivotArea>
    </format>
    <format dxfId="320">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319">
      <pivotArea dataOnly="0" labelOnly="1" fieldPosition="0">
        <references count="2">
          <reference field="0" count="2">
            <x v="13"/>
            <x v="15"/>
          </reference>
          <reference field="6" count="1" selected="0">
            <x v="3"/>
          </reference>
        </references>
      </pivotArea>
    </format>
    <format dxfId="318">
      <pivotArea dataOnly="0" labelOnly="1" outline="0" axis="axisValues" fieldPosition="0"/>
    </format>
    <format dxfId="317">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66596F-A5E0-4592-8D27-F68272C788DE}" name="Encouraged_non-permanence"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G210:I213" firstHeaderRow="0" firstDataRow="1" firstDataCol="1" rowPageCount="3"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1">
    <field x="20"/>
  </rowFields>
  <rowItems count="3">
    <i>
      <x v="6"/>
    </i>
    <i>
      <x v="9"/>
    </i>
    <i t="grand">
      <x/>
    </i>
  </rowItems>
  <colFields count="1">
    <field x="-2"/>
  </colFields>
  <colItems count="2">
    <i>
      <x/>
    </i>
    <i i="1">
      <x v="1"/>
    </i>
  </colItems>
  <pageFields count="3">
    <pageField fld="33" item="0" hier="-1"/>
    <pageField fld="34" item="1" hier="-1"/>
    <pageField fld="39" item="1" hier="-1"/>
  </pageFields>
  <dataFields count="2">
    <dataField name="Potential Reductions" fld="24" baseField="0" baseItem="0" numFmtId="3"/>
    <dataField name="Count of PA/PoA/CPA" fld="1" subtotal="count" baseField="9" baseItem="6"/>
  </dataFields>
  <formats count="28">
    <format dxfId="365">
      <pivotArea type="origin" dataOnly="0" labelOnly="1" outline="0" fieldPosition="0"/>
    </format>
    <format dxfId="364">
      <pivotArea outline="0" fieldPosition="0">
        <references count="1">
          <reference field="4294967294" count="1">
            <x v="0"/>
          </reference>
        </references>
      </pivotArea>
    </format>
    <format dxfId="363">
      <pivotArea type="all" dataOnly="0" outline="0" fieldPosition="0"/>
    </format>
    <format dxfId="362">
      <pivotArea outline="0" collapsedLevelsAreSubtotals="1" fieldPosition="0"/>
    </format>
    <format dxfId="361">
      <pivotArea field="0" type="button" dataOnly="0" labelOnly="1" outline="0"/>
    </format>
    <format dxfId="360">
      <pivotArea dataOnly="0" labelOnly="1" grandRow="1" outline="0" fieldPosition="0"/>
    </format>
    <format dxfId="359">
      <pivotArea dataOnly="0" labelOnly="1" outline="0" fieldPosition="0">
        <references count="1">
          <reference field="4294967294" count="1">
            <x v="0"/>
          </reference>
        </references>
      </pivotArea>
    </format>
    <format dxfId="358">
      <pivotArea type="all" dataOnly="0" outline="0" fieldPosition="0"/>
    </format>
    <format dxfId="357">
      <pivotArea outline="0" collapsedLevelsAreSubtotals="1" fieldPosition="0"/>
    </format>
    <format dxfId="356">
      <pivotArea field="0" type="button" dataOnly="0" labelOnly="1" outline="0"/>
    </format>
    <format dxfId="355">
      <pivotArea dataOnly="0" labelOnly="1" grandRow="1" outline="0" fieldPosition="0"/>
    </format>
    <format dxfId="354">
      <pivotArea dataOnly="0" labelOnly="1" outline="0" fieldPosition="0">
        <references count="1">
          <reference field="4294967294" count="1">
            <x v="0"/>
          </reference>
        </references>
      </pivotArea>
    </format>
    <format dxfId="353">
      <pivotArea outline="0" fieldPosition="0">
        <references count="1">
          <reference field="4294967294" count="1">
            <x v="1"/>
          </reference>
        </references>
      </pivotArea>
    </format>
    <format dxfId="352">
      <pivotArea dataOnly="0" labelOnly="1" outline="0" fieldPosition="0">
        <references count="1">
          <reference field="4294967294" count="2">
            <x v="0"/>
            <x v="1"/>
          </reference>
        </references>
      </pivotArea>
    </format>
    <format dxfId="351">
      <pivotArea type="all" dataOnly="0" outline="0" fieldPosition="0"/>
    </format>
    <format dxfId="350">
      <pivotArea outline="0" collapsedLevelsAreSubtotals="1" fieldPosition="0"/>
    </format>
    <format dxfId="349">
      <pivotArea field="20" type="button" dataOnly="0" labelOnly="1" outline="0" axis="axisRow" fieldPosition="0"/>
    </format>
    <format dxfId="348">
      <pivotArea dataOnly="0" labelOnly="1" fieldPosition="0">
        <references count="1">
          <reference field="20" count="5">
            <x v="2"/>
            <x v="6"/>
            <x v="9"/>
            <x v="13"/>
            <x v="18"/>
          </reference>
        </references>
      </pivotArea>
    </format>
    <format dxfId="347">
      <pivotArea dataOnly="0" labelOnly="1" grandRow="1" outline="0" fieldPosition="0"/>
    </format>
    <format dxfId="346">
      <pivotArea dataOnly="0" labelOnly="1" outline="0" fieldPosition="0">
        <references count="1">
          <reference field="4294967294" count="2">
            <x v="0"/>
            <x v="1"/>
          </reference>
        </references>
      </pivotArea>
    </format>
    <format dxfId="345">
      <pivotArea type="all" dataOnly="0" outline="0" fieldPosition="0"/>
    </format>
    <format dxfId="344">
      <pivotArea outline="0" collapsedLevelsAreSubtotals="1" fieldPosition="0"/>
    </format>
    <format dxfId="343">
      <pivotArea field="20" type="button" dataOnly="0" labelOnly="1" outline="0" axis="axisRow" fieldPosition="0"/>
    </format>
    <format dxfId="342">
      <pivotArea dataOnly="0" labelOnly="1" fieldPosition="0">
        <references count="1">
          <reference field="20" count="5">
            <x v="2"/>
            <x v="6"/>
            <x v="9"/>
            <x v="13"/>
            <x v="18"/>
          </reference>
        </references>
      </pivotArea>
    </format>
    <format dxfId="341">
      <pivotArea dataOnly="0" labelOnly="1" grandRow="1" outline="0" fieldPosition="0"/>
    </format>
    <format dxfId="340">
      <pivotArea dataOnly="0" labelOnly="1" outline="0" fieldPosition="0">
        <references count="1">
          <reference field="4294967294" count="2">
            <x v="0"/>
            <x v="1"/>
          </reference>
        </references>
      </pivotArea>
    </format>
    <format dxfId="339">
      <pivotArea outline="0" collapsedLevelsAreSubtotals="1" fieldPosition="0"/>
    </format>
    <format dxfId="33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CF0762-FAFF-451C-8DAA-65B8B00D4703}" name="Transition_Status" cacheId="2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Number of PA/PoA/CPA">
  <location ref="L29:O38" firstHeaderRow="1" firstDataRow="2" firstDataCol="1"/>
  <pivotFields count="52">
    <pivotField axis="axisCol" showAll="0">
      <items count="4">
        <item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7"/>
        <item m="1" x="12"/>
        <item x="0"/>
        <item m="1" x="10"/>
        <item x="1"/>
        <item x="3"/>
        <item m="1" x="9"/>
        <item m="1" x="11"/>
        <item m="1" x="8"/>
        <item x="2"/>
        <item x="5"/>
        <item x="4"/>
        <item x="6"/>
        <item t="default"/>
      </items>
    </pivotField>
    <pivotField showAll="0"/>
    <pivotField showAll="0"/>
  </pivotFields>
  <rowFields count="1">
    <field x="49"/>
  </rowFields>
  <rowItems count="8">
    <i>
      <x/>
    </i>
    <i>
      <x v="2"/>
    </i>
    <i>
      <x v="4"/>
    </i>
    <i>
      <x v="5"/>
    </i>
    <i>
      <x v="9"/>
    </i>
    <i>
      <x v="10"/>
    </i>
    <i>
      <x v="11"/>
    </i>
    <i>
      <x v="12"/>
    </i>
  </rowItems>
  <colFields count="1">
    <field x="0"/>
  </colFields>
  <colItems count="3">
    <i>
      <x/>
    </i>
    <i>
      <x v="1"/>
    </i>
    <i>
      <x v="2"/>
    </i>
  </colItems>
  <dataFields count="1">
    <dataField name="Activities' Transition Status" fld="1" subtotal="count" baseField="0" baseItem="0"/>
  </dataFields>
  <formats count="42">
    <format dxfId="407">
      <pivotArea type="all" dataOnly="0" outline="0" fieldPosition="0"/>
    </format>
    <format dxfId="406">
      <pivotArea outline="0" collapsedLevelsAreSubtotals="1" fieldPosition="0"/>
    </format>
    <format dxfId="405">
      <pivotArea type="origin" dataOnly="0" labelOnly="1" outline="0" fieldPosition="0"/>
    </format>
    <format dxfId="404">
      <pivotArea field="33" type="button" dataOnly="0" labelOnly="1" outline="0"/>
    </format>
    <format dxfId="403">
      <pivotArea type="topRight" dataOnly="0" labelOnly="1" outline="0" fieldPosition="0"/>
    </format>
    <format dxfId="402">
      <pivotArea field="0" type="button" dataOnly="0" labelOnly="1" outline="0" axis="axisCol" fieldPosition="0"/>
    </format>
    <format dxfId="401">
      <pivotArea dataOnly="0" labelOnly="1" fieldPosition="0">
        <references count="1">
          <reference field="0" count="0"/>
        </references>
      </pivotArea>
    </format>
    <format dxfId="400">
      <pivotArea dataOnly="0" labelOnly="1" grandRow="1" outline="0" fieldPosition="0"/>
    </format>
    <format dxfId="399">
      <pivotArea dataOnly="0" labelOnly="1" grandCol="1" outline="0" fieldPosition="0"/>
    </format>
    <format dxfId="398">
      <pivotArea type="all" dataOnly="0" outline="0" fieldPosition="0"/>
    </format>
    <format dxfId="397">
      <pivotArea outline="0" collapsedLevelsAreSubtotals="1" fieldPosition="0"/>
    </format>
    <format dxfId="396">
      <pivotArea type="origin" dataOnly="0" labelOnly="1" outline="0" fieldPosition="0"/>
    </format>
    <format dxfId="395">
      <pivotArea field="33" type="button" dataOnly="0" labelOnly="1" outline="0"/>
    </format>
    <format dxfId="394">
      <pivotArea type="topRight" dataOnly="0" labelOnly="1" outline="0" fieldPosition="0"/>
    </format>
    <format dxfId="393">
      <pivotArea field="0" type="button" dataOnly="0" labelOnly="1" outline="0" axis="axisCol" fieldPosition="0"/>
    </format>
    <format dxfId="392">
      <pivotArea dataOnly="0" labelOnly="1" fieldPosition="0">
        <references count="1">
          <reference field="0" count="0"/>
        </references>
      </pivotArea>
    </format>
    <format dxfId="391">
      <pivotArea dataOnly="0" labelOnly="1" grandRow="1" outline="0" fieldPosition="0"/>
    </format>
    <format dxfId="390">
      <pivotArea dataOnly="0" labelOnly="1" grandCol="1" outline="0" fieldPosition="0"/>
    </format>
    <format dxfId="389">
      <pivotArea dataOnly="0" labelOnly="1" grandCol="1" outline="0" fieldPosition="0"/>
    </format>
    <format dxfId="388">
      <pivotArea type="all" dataOnly="0" outline="0" fieldPosition="0"/>
    </format>
    <format dxfId="387">
      <pivotArea outline="0" collapsedLevelsAreSubtotals="1" fieldPosition="0"/>
    </format>
    <format dxfId="386">
      <pivotArea type="origin" dataOnly="0" labelOnly="1" outline="0" fieldPosition="0"/>
    </format>
    <format dxfId="385">
      <pivotArea field="33" type="button" dataOnly="0" labelOnly="1" outline="0"/>
    </format>
    <format dxfId="384">
      <pivotArea type="topRight" dataOnly="0" labelOnly="1" outline="0" fieldPosition="0"/>
    </format>
    <format dxfId="383">
      <pivotArea field="0" type="button" dataOnly="0" labelOnly="1" outline="0" axis="axisCol" fieldPosition="0"/>
    </format>
    <format dxfId="382">
      <pivotArea dataOnly="0" labelOnly="1" fieldPosition="0">
        <references count="1">
          <reference field="0" count="0"/>
        </references>
      </pivotArea>
    </format>
    <format dxfId="381">
      <pivotArea dataOnly="0" labelOnly="1" grandCol="1" outline="0" fieldPosition="0"/>
    </format>
    <format dxfId="380">
      <pivotArea type="all" dataOnly="0" outline="0" fieldPosition="0"/>
    </format>
    <format dxfId="379">
      <pivotArea outline="0" collapsedLevelsAreSubtotals="1" fieldPosition="0"/>
    </format>
    <format dxfId="378">
      <pivotArea type="origin" dataOnly="0" labelOnly="1" outline="0" fieldPosition="0"/>
    </format>
    <format dxfId="377">
      <pivotArea field="33" type="button" dataOnly="0" labelOnly="1" outline="0"/>
    </format>
    <format dxfId="376">
      <pivotArea type="topRight" dataOnly="0" labelOnly="1" outline="0" fieldPosition="0"/>
    </format>
    <format dxfId="375">
      <pivotArea field="0" type="button" dataOnly="0" labelOnly="1" outline="0" axis="axisCol" fieldPosition="0"/>
    </format>
    <format dxfId="374">
      <pivotArea dataOnly="0" labelOnly="1" fieldPosition="0">
        <references count="1">
          <reference field="0" count="0"/>
        </references>
      </pivotArea>
    </format>
    <format dxfId="373">
      <pivotArea dataOnly="0" labelOnly="1" grandCol="1" outline="0" fieldPosition="0"/>
    </format>
    <format dxfId="372">
      <pivotArea outline="0" collapsedLevelsAreSubtotals="1" fieldPosition="0"/>
    </format>
    <format dxfId="371">
      <pivotArea dataOnly="0" labelOnly="1" fieldPosition="0">
        <references count="1">
          <reference field="0" count="0"/>
        </references>
      </pivotArea>
    </format>
    <format dxfId="370">
      <pivotArea outline="0" collapsedLevelsAreSubtotals="1" fieldPosition="0"/>
    </format>
    <format dxfId="369">
      <pivotArea dataOnly="0" labelOnly="1" fieldPosition="0">
        <references count="1">
          <reference field="0" count="0"/>
        </references>
      </pivotArea>
    </format>
    <format dxfId="368">
      <pivotArea field="0" type="button" dataOnly="0" labelOnly="1" outline="0" axis="axisCol" fieldPosition="0"/>
    </format>
    <format dxfId="367">
      <pivotArea type="topRight" dataOnly="0" labelOnly="1" outline="0" fieldPosition="0"/>
    </format>
    <format dxfId="366">
      <pivotArea dataOnly="0" labelOnly="1" fieldPosition="0">
        <references count="1">
          <reference field="4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53625BB-4BEB-4E45-BAC5-CEFB4106DD4B}" name="Mandatory_non-permanence"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C210:E211" firstHeaderRow="0" firstDataRow="1" firstDataCol="1" rowPageCount="3"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1">
    <field x="20"/>
  </rowFields>
  <rowItems count="1">
    <i t="grand">
      <x/>
    </i>
  </rowItems>
  <colFields count="1">
    <field x="-2"/>
  </colFields>
  <colItems count="2">
    <i>
      <x/>
    </i>
    <i i="1">
      <x v="1"/>
    </i>
  </colItems>
  <pageFields count="3">
    <pageField fld="33" item="0" hier="-1"/>
    <pageField fld="34" item="1" hier="-1"/>
    <pageField fld="38" item="1" hier="-1"/>
  </pageFields>
  <dataFields count="2">
    <dataField name="Potential Reductions" fld="24" baseField="0" baseItem="0" numFmtId="3"/>
    <dataField name="Count of PA/PoA/CPA" fld="1" subtotal="count" baseField="9" baseItem="6"/>
  </dataFields>
  <formats count="28">
    <format dxfId="435">
      <pivotArea type="origin" dataOnly="0" labelOnly="1" outline="0" fieldPosition="0"/>
    </format>
    <format dxfId="434">
      <pivotArea outline="0" fieldPosition="0">
        <references count="1">
          <reference field="4294967294" count="1">
            <x v="0"/>
          </reference>
        </references>
      </pivotArea>
    </format>
    <format dxfId="433">
      <pivotArea type="all" dataOnly="0" outline="0" fieldPosition="0"/>
    </format>
    <format dxfId="432">
      <pivotArea outline="0" collapsedLevelsAreSubtotals="1" fieldPosition="0"/>
    </format>
    <format dxfId="431">
      <pivotArea field="0" type="button" dataOnly="0" labelOnly="1" outline="0"/>
    </format>
    <format dxfId="430">
      <pivotArea dataOnly="0" labelOnly="1" grandRow="1" outline="0" fieldPosition="0"/>
    </format>
    <format dxfId="429">
      <pivotArea dataOnly="0" labelOnly="1" outline="0" fieldPosition="0">
        <references count="1">
          <reference field="4294967294" count="1">
            <x v="0"/>
          </reference>
        </references>
      </pivotArea>
    </format>
    <format dxfId="428">
      <pivotArea type="all" dataOnly="0" outline="0" fieldPosition="0"/>
    </format>
    <format dxfId="427">
      <pivotArea outline="0" collapsedLevelsAreSubtotals="1" fieldPosition="0"/>
    </format>
    <format dxfId="426">
      <pivotArea field="0" type="button" dataOnly="0" labelOnly="1" outline="0"/>
    </format>
    <format dxfId="425">
      <pivotArea dataOnly="0" labelOnly="1" grandRow="1" outline="0" fieldPosition="0"/>
    </format>
    <format dxfId="424">
      <pivotArea dataOnly="0" labelOnly="1" outline="0" fieldPosition="0">
        <references count="1">
          <reference field="4294967294" count="1">
            <x v="0"/>
          </reference>
        </references>
      </pivotArea>
    </format>
    <format dxfId="423">
      <pivotArea outline="0" fieldPosition="0">
        <references count="1">
          <reference field="4294967294" count="1">
            <x v="1"/>
          </reference>
        </references>
      </pivotArea>
    </format>
    <format dxfId="422">
      <pivotArea dataOnly="0" labelOnly="1" outline="0" fieldPosition="0">
        <references count="1">
          <reference field="4294967294" count="2">
            <x v="0"/>
            <x v="1"/>
          </reference>
        </references>
      </pivotArea>
    </format>
    <format dxfId="421">
      <pivotArea type="all" dataOnly="0" outline="0" fieldPosition="0"/>
    </format>
    <format dxfId="420">
      <pivotArea outline="0" collapsedLevelsAreSubtotals="1" fieldPosition="0"/>
    </format>
    <format dxfId="419">
      <pivotArea field="20" type="button" dataOnly="0" labelOnly="1" outline="0" axis="axisRow" fieldPosition="0"/>
    </format>
    <format dxfId="418">
      <pivotArea dataOnly="0" labelOnly="1" fieldPosition="0">
        <references count="1">
          <reference field="20" count="2">
            <x v="2"/>
            <x v="17"/>
          </reference>
        </references>
      </pivotArea>
    </format>
    <format dxfId="417">
      <pivotArea dataOnly="0" labelOnly="1" grandRow="1" outline="0" fieldPosition="0"/>
    </format>
    <format dxfId="416">
      <pivotArea dataOnly="0" labelOnly="1" outline="0" fieldPosition="0">
        <references count="1">
          <reference field="4294967294" count="2">
            <x v="0"/>
            <x v="1"/>
          </reference>
        </references>
      </pivotArea>
    </format>
    <format dxfId="415">
      <pivotArea type="all" dataOnly="0" outline="0" fieldPosition="0"/>
    </format>
    <format dxfId="414">
      <pivotArea outline="0" collapsedLevelsAreSubtotals="1" fieldPosition="0"/>
    </format>
    <format dxfId="413">
      <pivotArea field="20" type="button" dataOnly="0" labelOnly="1" outline="0" axis="axisRow" fieldPosition="0"/>
    </format>
    <format dxfId="412">
      <pivotArea dataOnly="0" labelOnly="1" fieldPosition="0">
        <references count="1">
          <reference field="20" count="2">
            <x v="2"/>
            <x v="17"/>
          </reference>
        </references>
      </pivotArea>
    </format>
    <format dxfId="411">
      <pivotArea dataOnly="0" labelOnly="1" grandRow="1" outline="0" fieldPosition="0"/>
    </format>
    <format dxfId="410">
      <pivotArea dataOnly="0" labelOnly="1" outline="0" fieldPosition="0">
        <references count="1">
          <reference field="4294967294" count="2">
            <x v="0"/>
            <x v="1"/>
          </reference>
        </references>
      </pivotArea>
    </format>
    <format dxfId="409">
      <pivotArea outline="0" collapsedLevelsAreSubtotals="1" fieldPosition="0"/>
    </format>
    <format dxfId="40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62E1F6E-CC89-44D4-AA91-0B695C81F164}" name="Submissions" cacheId="20" applyNumberFormats="0" applyBorderFormats="0" applyFontFormats="0" applyPatternFormats="0" applyAlignmentFormats="0" applyWidthHeightFormats="1" dataCaption="Values" updatedVersion="8" minRefreshableVersion="3" rowGrandTotals="0" itemPrintTitles="1" createdVersion="8" indent="0" outline="1" outlineData="1" multipleFieldFilters="0" rowHeaderCaption="" colHeaderCaption="Transition Request">
  <location ref="C4:F8" firstHeaderRow="1" firstDataRow="2" firstDataCol="1"/>
  <pivotFields count="52">
    <pivotField axis="axisRow" showAll="0">
      <items count="4">
        <item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x v="2"/>
    </i>
  </rowItems>
  <colFields count="1">
    <field x="33"/>
  </colFields>
  <colItems count="3">
    <i>
      <x/>
    </i>
    <i>
      <x v="1"/>
    </i>
    <i t="grand">
      <x/>
    </i>
  </colItems>
  <dataFields count="1">
    <dataField name="Count of PA/PoA/CPA" fld="1" subtotal="count" baseField="0" baseItem="0"/>
  </dataFields>
  <formats count="41">
    <format dxfId="476">
      <pivotArea type="all" dataOnly="0" outline="0" fieldPosition="0"/>
    </format>
    <format dxfId="475">
      <pivotArea outline="0" collapsedLevelsAreSubtotals="1" fieldPosition="0"/>
    </format>
    <format dxfId="474">
      <pivotArea type="origin" dataOnly="0" labelOnly="1" outline="0" fieldPosition="0"/>
    </format>
    <format dxfId="473">
      <pivotArea field="33" type="button" dataOnly="0" labelOnly="1" outline="0" axis="axisCol" fieldPosition="0"/>
    </format>
    <format dxfId="472">
      <pivotArea type="topRight" dataOnly="0" labelOnly="1" outline="0" fieldPosition="0"/>
    </format>
    <format dxfId="471">
      <pivotArea field="0" type="button" dataOnly="0" labelOnly="1" outline="0" axis="axisRow" fieldPosition="0"/>
    </format>
    <format dxfId="470">
      <pivotArea dataOnly="0" labelOnly="1" fieldPosition="0">
        <references count="1">
          <reference field="0" count="0"/>
        </references>
      </pivotArea>
    </format>
    <format dxfId="469">
      <pivotArea dataOnly="0" labelOnly="1" grandRow="1" outline="0" fieldPosition="0"/>
    </format>
    <format dxfId="468">
      <pivotArea dataOnly="0" labelOnly="1" fieldPosition="0">
        <references count="1">
          <reference field="33" count="0"/>
        </references>
      </pivotArea>
    </format>
    <format dxfId="467">
      <pivotArea dataOnly="0" labelOnly="1" grandCol="1" outline="0" fieldPosition="0"/>
    </format>
    <format dxfId="466">
      <pivotArea type="all" dataOnly="0" outline="0" fieldPosition="0"/>
    </format>
    <format dxfId="465">
      <pivotArea outline="0" collapsedLevelsAreSubtotals="1" fieldPosition="0"/>
    </format>
    <format dxfId="464">
      <pivotArea type="origin" dataOnly="0" labelOnly="1" outline="0" fieldPosition="0"/>
    </format>
    <format dxfId="463">
      <pivotArea field="33" type="button" dataOnly="0" labelOnly="1" outline="0" axis="axisCol" fieldPosition="0"/>
    </format>
    <format dxfId="462">
      <pivotArea type="topRight" dataOnly="0" labelOnly="1" outline="0" fieldPosition="0"/>
    </format>
    <format dxfId="461">
      <pivotArea field="0" type="button" dataOnly="0" labelOnly="1" outline="0" axis="axisRow" fieldPosition="0"/>
    </format>
    <format dxfId="460">
      <pivotArea dataOnly="0" labelOnly="1" fieldPosition="0">
        <references count="1">
          <reference field="0" count="0"/>
        </references>
      </pivotArea>
    </format>
    <format dxfId="459">
      <pivotArea dataOnly="0" labelOnly="1" grandRow="1" outline="0" fieldPosition="0"/>
    </format>
    <format dxfId="458">
      <pivotArea dataOnly="0" labelOnly="1" fieldPosition="0">
        <references count="1">
          <reference field="33" count="0"/>
        </references>
      </pivotArea>
    </format>
    <format dxfId="457">
      <pivotArea dataOnly="0" labelOnly="1" grandCol="1" outline="0" fieldPosition="0"/>
    </format>
    <format dxfId="456">
      <pivotArea dataOnly="0" labelOnly="1" fieldPosition="0">
        <references count="1">
          <reference field="33" count="0"/>
        </references>
      </pivotArea>
    </format>
    <format dxfId="455">
      <pivotArea dataOnly="0" labelOnly="1" grandCol="1" outline="0" fieldPosition="0"/>
    </format>
    <format dxfId="454">
      <pivotArea type="all" dataOnly="0" outline="0" fieldPosition="0"/>
    </format>
    <format dxfId="453">
      <pivotArea outline="0" collapsedLevelsAreSubtotals="1" fieldPosition="0"/>
    </format>
    <format dxfId="452">
      <pivotArea type="origin" dataOnly="0" labelOnly="1" outline="0" fieldPosition="0"/>
    </format>
    <format dxfId="451">
      <pivotArea field="33" type="button" dataOnly="0" labelOnly="1" outline="0" axis="axisCol" fieldPosition="0"/>
    </format>
    <format dxfId="450">
      <pivotArea type="topRight" dataOnly="0" labelOnly="1" outline="0" fieldPosition="0"/>
    </format>
    <format dxfId="449">
      <pivotArea field="0" type="button" dataOnly="0" labelOnly="1" outline="0" axis="axisRow" fieldPosition="0"/>
    </format>
    <format dxfId="448">
      <pivotArea dataOnly="0" labelOnly="1" fieldPosition="0">
        <references count="1">
          <reference field="0" count="0"/>
        </references>
      </pivotArea>
    </format>
    <format dxfId="447">
      <pivotArea dataOnly="0" labelOnly="1" fieldPosition="0">
        <references count="1">
          <reference field="33" count="0"/>
        </references>
      </pivotArea>
    </format>
    <format dxfId="446">
      <pivotArea dataOnly="0" labelOnly="1" grandCol="1" outline="0" fieldPosition="0"/>
    </format>
    <format dxfId="445">
      <pivotArea type="all" dataOnly="0" outline="0" fieldPosition="0"/>
    </format>
    <format dxfId="444">
      <pivotArea outline="0" collapsedLevelsAreSubtotals="1" fieldPosition="0"/>
    </format>
    <format dxfId="443">
      <pivotArea type="origin" dataOnly="0" labelOnly="1" outline="0" fieldPosition="0"/>
    </format>
    <format dxfId="442">
      <pivotArea field="33" type="button" dataOnly="0" labelOnly="1" outline="0" axis="axisCol" fieldPosition="0"/>
    </format>
    <format dxfId="441">
      <pivotArea type="topRight" dataOnly="0" labelOnly="1" outline="0" fieldPosition="0"/>
    </format>
    <format dxfId="440">
      <pivotArea field="0" type="button" dataOnly="0" labelOnly="1" outline="0" axis="axisRow" fieldPosition="0"/>
    </format>
    <format dxfId="439">
      <pivotArea dataOnly="0" labelOnly="1" fieldPosition="0">
        <references count="1">
          <reference field="0" count="0"/>
        </references>
      </pivotArea>
    </format>
    <format dxfId="438">
      <pivotArea dataOnly="0" labelOnly="1" fieldPosition="0">
        <references count="1">
          <reference field="33" count="0"/>
        </references>
      </pivotArea>
    </format>
    <format dxfId="437">
      <pivotArea dataOnly="0" labelOnly="1" grandCol="1" outline="0" fieldPosition="0"/>
    </format>
    <format dxfId="436">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05448C5-66A2-4221-BDA6-41D76209C3B4}" name="PivotTable21"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HGs">
  <location ref="AC71:AD76"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axis="axisRow" showAll="0">
      <items count="6">
        <item x="1"/>
        <item x="0"/>
        <item m="1" x="4"/>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9">
        <item x="2"/>
        <item m="1" x="509"/>
        <item x="4"/>
        <item m="1" x="513"/>
        <item m="1" x="538"/>
        <item x="218"/>
        <item m="1" x="552"/>
        <item m="1" x="519"/>
        <item x="95"/>
        <item x="45"/>
        <item x="129"/>
        <item m="1" x="527"/>
        <item m="1" x="539"/>
        <item m="1" x="554"/>
        <item m="1" x="553"/>
        <item m="1" x="534"/>
        <item x="265"/>
        <item m="1" x="528"/>
        <item m="1" x="522"/>
        <item x="322"/>
        <item x="130"/>
        <item m="1" x="520"/>
        <item x="412"/>
        <item x="391"/>
        <item m="1" x="535"/>
        <item m="1" x="529"/>
        <item m="1" x="530"/>
        <item m="1" x="531"/>
        <item x="380"/>
        <item m="1" x="526"/>
        <item m="1" x="532"/>
        <item x="261"/>
        <item m="1" x="543"/>
        <item x="260"/>
        <item x="90"/>
        <item m="1" x="503"/>
        <item m="1" x="536"/>
        <item x="321"/>
        <item m="1" x="512"/>
        <item x="97"/>
        <item x="143"/>
        <item x="109"/>
        <item x="162"/>
        <item x="421"/>
        <item x="256"/>
        <item x="422"/>
        <item x="234"/>
        <item x="446"/>
        <item m="1" x="501"/>
        <item x="389"/>
        <item m="1" x="498"/>
        <item x="259"/>
        <item x="396"/>
        <item x="67"/>
        <item x="294"/>
        <item x="275"/>
        <item x="198"/>
        <item x="14"/>
        <item x="179"/>
        <item x="197"/>
        <item x="42"/>
        <item x="110"/>
        <item x="253"/>
        <item x="255"/>
        <item x="254"/>
        <item x="252"/>
        <item x="211"/>
        <item x="241"/>
        <item x="196"/>
        <item m="1" x="551"/>
        <item x="1"/>
        <item x="202"/>
        <item x="414"/>
        <item x="257"/>
        <item x="55"/>
        <item x="131"/>
        <item x="448"/>
        <item m="1" x="547"/>
        <item m="1" x="533"/>
        <item x="18"/>
        <item x="132"/>
        <item x="163"/>
        <item x="158"/>
        <item x="308"/>
        <item x="169"/>
        <item x="376"/>
        <item x="25"/>
        <item m="1" x="523"/>
        <item x="19"/>
        <item x="356"/>
        <item x="172"/>
        <item x="91"/>
        <item x="373"/>
        <item x="76"/>
        <item x="208"/>
        <item x="278"/>
        <item x="180"/>
        <item x="244"/>
        <item x="224"/>
        <item x="381"/>
        <item x="65"/>
        <item x="27"/>
        <item x="377"/>
        <item x="22"/>
        <item x="174"/>
        <item x="420"/>
        <item x="77"/>
        <item m="1" x="548"/>
        <item x="117"/>
        <item x="386"/>
        <item m="1" x="542"/>
        <item x="345"/>
        <item x="394"/>
        <item x="309"/>
        <item x="192"/>
        <item x="57"/>
        <item x="270"/>
        <item x="266"/>
        <item x="232"/>
        <item x="135"/>
        <item x="320"/>
        <item x="120"/>
        <item x="15"/>
        <item x="258"/>
        <item x="121"/>
        <item x="149"/>
        <item x="35"/>
        <item x="96"/>
        <item x="51"/>
        <item x="304"/>
        <item x="3"/>
        <item x="41"/>
        <item m="1" x="541"/>
        <item x="319"/>
        <item x="200"/>
        <item x="199"/>
        <item x="66"/>
        <item x="113"/>
        <item x="133"/>
        <item m="1" x="545"/>
        <item x="285"/>
        <item x="137"/>
        <item m="1" x="502"/>
        <item x="351"/>
        <item x="176"/>
        <item x="323"/>
        <item x="21"/>
        <item x="81"/>
        <item x="382"/>
        <item x="274"/>
        <item x="269"/>
        <item x="217"/>
        <item x="175"/>
        <item x="324"/>
        <item m="1" x="51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7"/>
        <item m="1" x="505"/>
        <item x="31"/>
        <item x="214"/>
        <item x="78"/>
        <item x="453"/>
        <item x="29"/>
        <item x="63"/>
        <item x="296"/>
        <item x="61"/>
        <item x="228"/>
        <item x="297"/>
        <item x="268"/>
        <item m="1" x="511"/>
        <item x="375"/>
        <item x="411"/>
        <item x="146"/>
        <item m="1" x="549"/>
        <item x="64"/>
        <item x="190"/>
        <item x="371"/>
        <item x="79"/>
        <item x="219"/>
        <item x="171"/>
        <item x="237"/>
        <item m="1" x="555"/>
        <item x="189"/>
        <item x="222"/>
        <item x="184"/>
        <item x="355"/>
        <item x="221"/>
        <item x="326"/>
        <item x="286"/>
        <item x="223"/>
        <item x="80"/>
        <item x="165"/>
        <item x="182"/>
        <item x="151"/>
        <item x="181"/>
        <item x="229"/>
        <item x="124"/>
        <item x="353"/>
        <item x="242"/>
        <item x="5"/>
        <item x="56"/>
        <item x="59"/>
        <item x="226"/>
        <item x="93"/>
        <item x="60"/>
        <item m="1" x="557"/>
        <item x="276"/>
        <item x="354"/>
        <item x="52"/>
        <item x="53"/>
        <item x="272"/>
        <item x="298"/>
        <item x="73"/>
        <item m="1" x="504"/>
        <item x="263"/>
        <item x="126"/>
        <item x="136"/>
        <item x="246"/>
        <item x="328"/>
        <item x="82"/>
        <item x="205"/>
        <item x="108"/>
        <item x="384"/>
        <item x="187"/>
        <item m="1" x="54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7"/>
        <item x="34"/>
        <item x="332"/>
        <item x="423"/>
        <item x="359"/>
        <item x="99"/>
        <item x="148"/>
        <item x="7"/>
        <item m="1" x="55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7"/>
        <item x="213"/>
        <item x="40"/>
        <item x="311"/>
        <item x="155"/>
        <item x="334"/>
        <item x="183"/>
        <item x="249"/>
        <item x="54"/>
        <item x="220"/>
        <item x="284"/>
        <item m="1" x="510"/>
        <item m="1" x="507"/>
        <item x="318"/>
        <item m="1" x="546"/>
        <item x="235"/>
        <item x="152"/>
        <item x="300"/>
        <item x="399"/>
        <item x="366"/>
        <item x="251"/>
        <item x="250"/>
        <item x="38"/>
        <item x="347"/>
        <item x="271"/>
        <item x="305"/>
        <item m="1" x="556"/>
        <item x="212"/>
        <item x="11"/>
        <item x="161"/>
        <item x="170"/>
        <item x="277"/>
        <item x="206"/>
        <item x="17"/>
        <item x="374"/>
        <item m="1" x="515"/>
        <item x="9"/>
        <item x="307"/>
        <item x="370"/>
        <item x="401"/>
        <item x="335"/>
        <item x="262"/>
        <item x="83"/>
        <item x="125"/>
        <item x="243"/>
        <item x="209"/>
        <item x="178"/>
        <item x="231"/>
        <item x="84"/>
        <item x="357"/>
        <item x="336"/>
        <item x="452"/>
        <item x="85"/>
        <item x="306"/>
        <item x="337"/>
        <item x="245"/>
        <item x="123"/>
        <item m="1" x="500"/>
        <item x="342"/>
        <item x="47"/>
        <item x="157"/>
        <item x="338"/>
        <item x="368"/>
        <item x="68"/>
        <item x="122"/>
        <item x="451"/>
        <item x="367"/>
        <item x="339"/>
        <item x="26"/>
        <item x="195"/>
        <item x="39"/>
        <item x="346"/>
        <item x="138"/>
        <item x="282"/>
        <item x="139"/>
        <item x="185"/>
        <item m="1" x="525"/>
        <item x="289"/>
        <item x="331"/>
        <item x="410"/>
        <item x="188"/>
        <item x="193"/>
        <item m="1" x="540"/>
        <item x="341"/>
        <item x="144"/>
        <item x="343"/>
        <item x="395"/>
        <item x="238"/>
        <item x="140"/>
        <item x="293"/>
        <item x="340"/>
        <item x="6"/>
        <item x="98"/>
        <item x="48"/>
        <item x="291"/>
        <item x="402"/>
        <item m="1" x="506"/>
        <item x="295"/>
        <item x="141"/>
        <item x="404"/>
        <item x="207"/>
        <item x="302"/>
        <item x="281"/>
        <item x="303"/>
        <item x="194"/>
        <item x="50"/>
        <item x="10"/>
        <item x="92"/>
        <item x="313"/>
        <item x="317"/>
        <item x="166"/>
        <item x="167"/>
        <item m="1" x="499"/>
        <item x="186"/>
        <item x="168"/>
        <item x="142"/>
        <item x="147"/>
        <item x="70"/>
        <item x="69"/>
        <item x="72"/>
        <item x="405"/>
        <item x="301"/>
        <item x="159"/>
        <item m="1" x="521"/>
        <item m="1" x="518"/>
        <item x="408"/>
        <item x="71"/>
        <item x="407"/>
        <item x="106"/>
        <item x="310"/>
        <item m="1" x="51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8"/>
        <item x="104"/>
        <item x="103"/>
        <item x="439"/>
        <item x="445"/>
        <item x="438"/>
        <item x="425"/>
        <item x="430"/>
        <item x="156"/>
        <item x="441"/>
        <item x="418"/>
        <item x="364"/>
        <item x="145"/>
        <item x="292"/>
        <item x="363"/>
        <item x="247"/>
        <item x="426"/>
        <item x="442"/>
        <item x="87"/>
        <item m="1" x="524"/>
        <item x="432"/>
        <item x="454"/>
        <item x="455"/>
        <item m="1" x="496"/>
        <item x="457"/>
        <item x="459"/>
        <item x="458"/>
        <item x="460"/>
        <item m="1" x="493"/>
        <item m="1" x="494"/>
        <item x="461"/>
        <item x="462"/>
        <item m="1" x="49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5"/>
        <item x="0"/>
        <item t="default"/>
      </items>
    </pivotField>
    <pivotField showAll="0">
      <items count="133">
        <item x="121"/>
        <item x="122"/>
        <item x="123"/>
        <item x="124"/>
        <item x="125"/>
        <item x="126"/>
        <item x="127"/>
        <item x="128"/>
        <item x="129"/>
        <item x="130"/>
        <item x="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1">
    <field x="15"/>
  </rowFields>
  <rowItems count="5">
    <i>
      <x/>
    </i>
    <i>
      <x v="1"/>
    </i>
    <i>
      <x v="3"/>
    </i>
    <i>
      <x v="4"/>
    </i>
    <i t="grand">
      <x/>
    </i>
  </rowItems>
  <colItems count="1">
    <i/>
  </colItems>
  <dataFields count="1">
    <dataField name="Number of Activities" fld="2" subtotal="count" baseField="0" baseItem="0"/>
  </dataFields>
  <formats count="9">
    <format dxfId="485">
      <pivotArea type="all" dataOnly="0" outline="0" fieldPosition="0"/>
    </format>
    <format dxfId="484">
      <pivotArea outline="0" collapsedLevelsAreSubtotals="1" fieldPosition="0"/>
    </format>
    <format dxfId="483">
      <pivotArea dataOnly="0" labelOnly="1" grandRow="1" outline="0" fieldPosition="0"/>
    </format>
    <format dxfId="482">
      <pivotArea dataOnly="0" labelOnly="1" outline="0" axis="axisValues" fieldPosition="0"/>
    </format>
    <format dxfId="481">
      <pivotArea type="all" dataOnly="0" outline="0" fieldPosition="0"/>
    </format>
    <format dxfId="480">
      <pivotArea outline="0" collapsedLevelsAreSubtotals="1" fieldPosition="0"/>
    </format>
    <format dxfId="479">
      <pivotArea dataOnly="0" labelOnly="1" grandRow="1" outline="0" fieldPosition="0"/>
    </format>
    <format dxfId="478">
      <pivotArea dataOnly="0" labelOnly="1" outline="0" axis="axisValues" fieldPosition="0"/>
    </format>
    <format dxfId="477">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A42B74A-2116-44DE-AABC-D29B86C8C100}" name="Transitions_by_country"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Host Country">
  <location ref="C94:E101"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axis="axisRow" showAll="0" sortType="descending">
      <items count="107">
        <item x="34"/>
        <item x="70"/>
        <item x="97"/>
        <item x="24"/>
        <item x="4"/>
        <item x="50"/>
        <item x="37"/>
        <item x="96"/>
        <item x="35"/>
        <item x="26"/>
        <item x="65"/>
        <item x="1"/>
        <item x="95"/>
        <item x="91"/>
        <item x="87"/>
        <item x="61"/>
        <item x="38"/>
        <item x="73"/>
        <item x="11"/>
        <item x="15"/>
        <item x="8"/>
        <item m="1" x="103"/>
        <item x="27"/>
        <item x="74"/>
        <item x="49"/>
        <item x="12"/>
        <item x="18"/>
        <item x="19"/>
        <item x="14"/>
        <item x="71"/>
        <item x="47"/>
        <item x="100"/>
        <item x="64"/>
        <item x="53"/>
        <item x="21"/>
        <item x="99"/>
        <item x="2"/>
        <item x="7"/>
        <item x="16"/>
        <item x="44"/>
        <item x="42"/>
        <item x="40"/>
        <item x="39"/>
        <item x="92"/>
        <item m="1" x="104"/>
        <item x="82"/>
        <item x="55"/>
        <item x="75"/>
        <item x="67"/>
        <item x="56"/>
        <item x="60"/>
        <item x="30"/>
        <item x="93"/>
        <item x="45"/>
        <item x="10"/>
        <item x="31"/>
        <item x="63"/>
        <item x="83"/>
        <item x="3"/>
        <item x="72"/>
        <item x="62"/>
        <item x="81"/>
        <item x="76"/>
        <item x="9"/>
        <item x="13"/>
        <item x="90"/>
        <item x="41"/>
        <item m="1" x="105"/>
        <item x="69"/>
        <item x="85"/>
        <item x="20"/>
        <item x="5"/>
        <item x="51"/>
        <item x="33"/>
        <item x="6"/>
        <item x="17"/>
        <item x="23"/>
        <item x="48"/>
        <item x="66"/>
        <item x="52"/>
        <item x="54"/>
        <item x="77"/>
        <item x="84"/>
        <item x="79"/>
        <item x="22"/>
        <item m="1" x="101"/>
        <item x="58"/>
        <item x="88"/>
        <item x="86"/>
        <item x="25"/>
        <item x="98"/>
        <item x="89"/>
        <item x="80"/>
        <item x="29"/>
        <item x="46"/>
        <item x="28"/>
        <item x="36"/>
        <item x="94"/>
        <item m="1" x="102"/>
        <item x="68"/>
        <item x="78"/>
        <item x="0"/>
        <item x="32"/>
        <item x="43"/>
        <item x="57"/>
        <item x="5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1">
    <field x="7"/>
  </rowFields>
  <rowItems count="7">
    <i>
      <x v="6"/>
    </i>
    <i>
      <x v="61"/>
    </i>
    <i>
      <x v="33"/>
    </i>
    <i>
      <x v="93"/>
    </i>
    <i>
      <x v="25"/>
    </i>
    <i>
      <x v="60"/>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8">
    <format dxfId="513">
      <pivotArea type="origin" dataOnly="0" labelOnly="1" outline="0" fieldPosition="0"/>
    </format>
    <format dxfId="512">
      <pivotArea outline="0" fieldPosition="0">
        <references count="1">
          <reference field="4294967294" count="1">
            <x v="0"/>
          </reference>
        </references>
      </pivotArea>
    </format>
    <format dxfId="511">
      <pivotArea type="all" dataOnly="0" outline="0" fieldPosition="0"/>
    </format>
    <format dxfId="510">
      <pivotArea outline="0" collapsedLevelsAreSubtotals="1" fieldPosition="0"/>
    </format>
    <format dxfId="509">
      <pivotArea field="0" type="button" dataOnly="0" labelOnly="1" outline="0"/>
    </format>
    <format dxfId="508">
      <pivotArea dataOnly="0" labelOnly="1" grandRow="1" outline="0" fieldPosition="0"/>
    </format>
    <format dxfId="507">
      <pivotArea dataOnly="0" labelOnly="1" outline="0" fieldPosition="0">
        <references count="1">
          <reference field="4294967294" count="1">
            <x v="0"/>
          </reference>
        </references>
      </pivotArea>
    </format>
    <format dxfId="506">
      <pivotArea type="all" dataOnly="0" outline="0" fieldPosition="0"/>
    </format>
    <format dxfId="505">
      <pivotArea outline="0" collapsedLevelsAreSubtotals="1" fieldPosition="0"/>
    </format>
    <format dxfId="504">
      <pivotArea field="0" type="button" dataOnly="0" labelOnly="1" outline="0"/>
    </format>
    <format dxfId="503">
      <pivotArea dataOnly="0" labelOnly="1" grandRow="1" outline="0" fieldPosition="0"/>
    </format>
    <format dxfId="502">
      <pivotArea dataOnly="0" labelOnly="1" outline="0" fieldPosition="0">
        <references count="1">
          <reference field="4294967294" count="1">
            <x v="0"/>
          </reference>
        </references>
      </pivotArea>
    </format>
    <format dxfId="501">
      <pivotArea outline="0" fieldPosition="0">
        <references count="1">
          <reference field="4294967294" count="1">
            <x v="1"/>
          </reference>
        </references>
      </pivotArea>
    </format>
    <format dxfId="500">
      <pivotArea dataOnly="0" labelOnly="1" outline="0" fieldPosition="0">
        <references count="1">
          <reference field="4294967294" count="2">
            <x v="0"/>
            <x v="1"/>
          </reference>
        </references>
      </pivotArea>
    </format>
    <format dxfId="499">
      <pivotArea type="all" dataOnly="0" outline="0" fieldPosition="0"/>
    </format>
    <format dxfId="498">
      <pivotArea outline="0" collapsedLevelsAreSubtotals="1" fieldPosition="0"/>
    </format>
    <format dxfId="497">
      <pivotArea field="7" type="button" dataOnly="0" labelOnly="1" outline="0" axis="axisRow" fieldPosition="0"/>
    </format>
    <format dxfId="496">
      <pivotArea dataOnly="0" labelOnly="1" fieldPosition="0">
        <references count="1">
          <reference field="7" count="50">
            <x v="3"/>
            <x v="6"/>
            <x v="8"/>
            <x v="11"/>
            <x v="13"/>
            <x v="15"/>
            <x v="18"/>
            <x v="19"/>
            <x v="20"/>
            <x v="23"/>
            <x v="25"/>
            <x v="27"/>
            <x v="28"/>
            <x v="29"/>
            <x v="30"/>
            <x v="33"/>
            <x v="34"/>
            <x v="37"/>
            <x v="38"/>
            <x v="39"/>
            <x v="40"/>
            <x v="42"/>
            <x v="44"/>
            <x v="49"/>
            <x v="50"/>
            <x v="51"/>
            <x v="53"/>
            <x v="54"/>
            <x v="56"/>
            <x v="59"/>
            <x v="61"/>
            <x v="63"/>
            <x v="64"/>
            <x v="66"/>
            <x v="68"/>
            <x v="69"/>
            <x v="70"/>
            <x v="71"/>
            <x v="74"/>
            <x v="75"/>
            <x v="77"/>
            <x v="79"/>
            <x v="84"/>
            <x v="85"/>
            <x v="86"/>
            <x v="89"/>
            <x v="93"/>
            <x v="94"/>
            <x v="98"/>
            <x v="99"/>
          </reference>
        </references>
      </pivotArea>
    </format>
    <format dxfId="495">
      <pivotArea dataOnly="0" labelOnly="1" fieldPosition="0">
        <references count="1">
          <reference field="7" count="15">
            <x v="0"/>
            <x v="12"/>
            <x v="16"/>
            <x v="21"/>
            <x v="24"/>
            <x v="26"/>
            <x v="31"/>
            <x v="36"/>
            <x v="52"/>
            <x v="60"/>
            <x v="76"/>
            <x v="82"/>
            <x v="90"/>
            <x v="95"/>
            <x v="100"/>
          </reference>
        </references>
      </pivotArea>
    </format>
    <format dxfId="494">
      <pivotArea dataOnly="0" labelOnly="1" grandRow="1" outline="0" fieldPosition="0"/>
    </format>
    <format dxfId="493">
      <pivotArea dataOnly="0" labelOnly="1" outline="0" fieldPosition="0">
        <references count="1">
          <reference field="4294967294" count="2">
            <x v="0"/>
            <x v="1"/>
          </reference>
        </references>
      </pivotArea>
    </format>
    <format dxfId="492">
      <pivotArea type="all" dataOnly="0" outline="0" fieldPosition="0"/>
    </format>
    <format dxfId="491">
      <pivotArea outline="0" collapsedLevelsAreSubtotals="1" fieldPosition="0"/>
    </format>
    <format dxfId="490">
      <pivotArea field="7" type="button" dataOnly="0" labelOnly="1" outline="0" axis="axisRow" fieldPosition="0"/>
    </format>
    <format dxfId="489">
      <pivotArea dataOnly="0" labelOnly="1" fieldPosition="0">
        <references count="1">
          <reference field="7" count="50">
            <x v="3"/>
            <x v="6"/>
            <x v="8"/>
            <x v="11"/>
            <x v="13"/>
            <x v="15"/>
            <x v="18"/>
            <x v="19"/>
            <x v="20"/>
            <x v="23"/>
            <x v="27"/>
            <x v="29"/>
            <x v="30"/>
            <x v="33"/>
            <x v="34"/>
            <x v="37"/>
            <x v="38"/>
            <x v="39"/>
            <x v="40"/>
            <x v="41"/>
            <x v="42"/>
            <x v="44"/>
            <x v="49"/>
            <x v="50"/>
            <x v="51"/>
            <x v="53"/>
            <x v="54"/>
            <x v="56"/>
            <x v="58"/>
            <x v="59"/>
            <x v="61"/>
            <x v="63"/>
            <x v="64"/>
            <x v="66"/>
            <x v="68"/>
            <x v="69"/>
            <x v="70"/>
            <x v="71"/>
            <x v="74"/>
            <x v="75"/>
            <x v="77"/>
            <x v="79"/>
            <x v="84"/>
            <x v="85"/>
            <x v="86"/>
            <x v="89"/>
            <x v="93"/>
            <x v="94"/>
            <x v="98"/>
            <x v="99"/>
          </reference>
        </references>
      </pivotArea>
    </format>
    <format dxfId="488">
      <pivotArea dataOnly="0" labelOnly="1" fieldPosition="0">
        <references count="1">
          <reference field="7" count="18">
            <x v="0"/>
            <x v="5"/>
            <x v="12"/>
            <x v="16"/>
            <x v="21"/>
            <x v="24"/>
            <x v="25"/>
            <x v="26"/>
            <x v="28"/>
            <x v="31"/>
            <x v="36"/>
            <x v="52"/>
            <x v="60"/>
            <x v="76"/>
            <x v="82"/>
            <x v="90"/>
            <x v="95"/>
            <x v="100"/>
          </reference>
        </references>
      </pivotArea>
    </format>
    <format dxfId="487">
      <pivotArea dataOnly="0" labelOnly="1" grandRow="1" outline="0" fieldPosition="0"/>
    </format>
    <format dxfId="48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93A85C9-3C55-4780-88AC-FEE138E19EE9}" name="PivotTable3"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A/PoA/CPA &amp; Activity Type" colHeaderCaption="Transition Request">
  <location ref="O96:R139" firstHeaderRow="1" firstDataRow="2" firstDataCol="1" rowPageCount="1" colPageCount="1"/>
  <pivotFields count="52">
    <pivotField axis="axisRow" showAll="0">
      <items count="4">
        <item x="2"/>
        <item x="0"/>
        <item x="1"/>
        <item t="default"/>
      </items>
    </pivotField>
    <pivotField dataField="1" numFmtId="1" showAll="0"/>
    <pivotField showAll="0"/>
    <pivotField showAll="0"/>
    <pivotField showAll="0"/>
    <pivotField showAll="0"/>
    <pivotField showAll="0"/>
    <pivotField axis="axisPage" multipleItemSelectionAllowed="1" showAll="0">
      <items count="107">
        <item h="1" x="34"/>
        <item h="1" x="70"/>
        <item h="1" x="97"/>
        <item h="1" x="24"/>
        <item h="1" x="4"/>
        <item h="1" x="50"/>
        <item h="1" x="37"/>
        <item h="1" x="96"/>
        <item h="1" x="35"/>
        <item h="1" x="26"/>
        <item h="1" x="65"/>
        <item h="1" x="1"/>
        <item h="1" x="95"/>
        <item h="1" x="91"/>
        <item h="1" x="87"/>
        <item h="1" x="61"/>
        <item h="1" x="38"/>
        <item h="1" x="73"/>
        <item h="1" x="11"/>
        <item h="1" x="15"/>
        <item h="1" x="8"/>
        <item h="1" m="1" x="103"/>
        <item h="1" x="27"/>
        <item h="1" x="74"/>
        <item h="1" x="49"/>
        <item h="1" x="12"/>
        <item h="1" x="18"/>
        <item h="1" x="19"/>
        <item h="1" x="14"/>
        <item h="1" x="71"/>
        <item h="1" x="47"/>
        <item h="1" x="100"/>
        <item h="1" x="64"/>
        <item h="1" x="53"/>
        <item h="1" x="21"/>
        <item h="1" x="99"/>
        <item h="1" x="2"/>
        <item x="7"/>
        <item h="1" x="16"/>
        <item h="1" x="44"/>
        <item h="1" x="42"/>
        <item h="1" x="40"/>
        <item h="1" x="39"/>
        <item h="1" x="92"/>
        <item h="1" m="1" x="104"/>
        <item h="1" x="82"/>
        <item h="1" x="55"/>
        <item h="1" x="75"/>
        <item h="1" x="67"/>
        <item h="1" x="56"/>
        <item h="1" x="60"/>
        <item h="1" x="30"/>
        <item h="1" x="93"/>
        <item h="1" x="45"/>
        <item h="1" x="10"/>
        <item h="1" x="31"/>
        <item h="1" x="63"/>
        <item h="1" x="83"/>
        <item h="1" x="3"/>
        <item h="1" x="72"/>
        <item h="1" x="62"/>
        <item h="1" x="81"/>
        <item h="1" x="76"/>
        <item h="1" x="9"/>
        <item h="1" x="13"/>
        <item h="1" x="90"/>
        <item h="1" x="41"/>
        <item h="1" m="1" x="105"/>
        <item h="1" x="69"/>
        <item h="1" x="85"/>
        <item h="1" x="20"/>
        <item h="1" x="5"/>
        <item h="1" x="51"/>
        <item h="1" x="33"/>
        <item h="1" x="6"/>
        <item h="1" x="17"/>
        <item h="1" x="23"/>
        <item h="1" x="48"/>
        <item h="1" x="66"/>
        <item h="1" x="52"/>
        <item h="1" x="54"/>
        <item h="1" x="77"/>
        <item h="1" x="84"/>
        <item h="1" x="79"/>
        <item h="1" x="22"/>
        <item h="1" m="1" x="101"/>
        <item h="1" x="58"/>
        <item h="1" x="88"/>
        <item h="1" x="86"/>
        <item h="1" x="25"/>
        <item h="1" x="98"/>
        <item h="1" x="89"/>
        <item h="1" x="80"/>
        <item h="1" x="29"/>
        <item h="1" x="46"/>
        <item h="1" x="28"/>
        <item h="1" x="36"/>
        <item h="1" x="94"/>
        <item h="1" m="1" x="102"/>
        <item h="1" x="68"/>
        <item h="1" x="78"/>
        <item h="1" x="0"/>
        <item h="1" x="32"/>
        <item h="1" x="43"/>
        <item h="1" x="57"/>
        <item h="1"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8">
        <item x="17"/>
        <item x="26"/>
        <item x="6"/>
        <item x="25"/>
        <item x="10"/>
        <item x="15"/>
        <item x="21"/>
        <item x="22"/>
        <item x="13"/>
        <item x="24"/>
        <item x="19"/>
        <item x="23"/>
        <item x="14"/>
        <item x="11"/>
        <item x="7"/>
        <item x="0"/>
        <item x="2"/>
        <item x="1"/>
        <item x="5"/>
        <item x="12"/>
        <item x="4"/>
        <item x="18"/>
        <item x="9"/>
        <item x="16"/>
        <item x="8"/>
        <item x="20"/>
        <item x="3"/>
        <item t="default"/>
      </items>
    </pivotField>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0"/>
  </rowFields>
  <rowItems count="42">
    <i>
      <x/>
    </i>
    <i r="1">
      <x v="6"/>
    </i>
    <i r="1">
      <x v="7"/>
    </i>
    <i r="1">
      <x v="18"/>
    </i>
    <i r="1">
      <x v="19"/>
    </i>
    <i r="1">
      <x v="23"/>
    </i>
    <i r="1">
      <x v="25"/>
    </i>
    <i r="1">
      <x v="26"/>
    </i>
    <i>
      <x v="1"/>
    </i>
    <i r="1">
      <x/>
    </i>
    <i r="1">
      <x v="1"/>
    </i>
    <i r="1">
      <x v="2"/>
    </i>
    <i r="1">
      <x v="6"/>
    </i>
    <i r="1">
      <x v="7"/>
    </i>
    <i r="1">
      <x v="8"/>
    </i>
    <i r="1">
      <x v="9"/>
    </i>
    <i r="1">
      <x v="10"/>
    </i>
    <i r="1">
      <x v="11"/>
    </i>
    <i r="1">
      <x v="12"/>
    </i>
    <i r="1">
      <x v="13"/>
    </i>
    <i r="1">
      <x v="15"/>
    </i>
    <i r="1">
      <x v="16"/>
    </i>
    <i r="1">
      <x v="17"/>
    </i>
    <i r="1">
      <x v="18"/>
    </i>
    <i r="1">
      <x v="19"/>
    </i>
    <i r="1">
      <x v="20"/>
    </i>
    <i r="1">
      <x v="21"/>
    </i>
    <i r="1">
      <x v="22"/>
    </i>
    <i r="1">
      <x v="23"/>
    </i>
    <i r="1">
      <x v="25"/>
    </i>
    <i r="1">
      <x v="26"/>
    </i>
    <i>
      <x v="2"/>
    </i>
    <i r="1">
      <x v="1"/>
    </i>
    <i r="1">
      <x v="6"/>
    </i>
    <i r="1">
      <x v="7"/>
    </i>
    <i r="1">
      <x v="17"/>
    </i>
    <i r="1">
      <x v="18"/>
    </i>
    <i r="1">
      <x v="19"/>
    </i>
    <i r="1">
      <x v="23"/>
    </i>
    <i r="1">
      <x v="25"/>
    </i>
    <i r="1">
      <x v="26"/>
    </i>
    <i t="grand">
      <x/>
    </i>
  </rowItems>
  <colFields count="1">
    <field x="33"/>
  </colFields>
  <colItems count="3">
    <i>
      <x/>
    </i>
    <i>
      <x v="1"/>
    </i>
    <i t="grand">
      <x/>
    </i>
  </colItems>
  <pageFields count="1">
    <pageField fld="7" hier="-1"/>
  </pageFields>
  <dataFields count="1">
    <dataField name="Count of PA/PoA/CPA" fld="1" subtotal="count" baseField="9" baseItem="6"/>
  </dataFields>
  <formats count="39">
    <format dxfId="552">
      <pivotArea type="origin" dataOnly="0" labelOnly="1" outline="0" fieldPosition="0"/>
    </format>
    <format dxfId="551">
      <pivotArea type="all" dataOnly="0" outline="0" fieldPosition="0"/>
    </format>
    <format dxfId="550">
      <pivotArea outline="0" collapsedLevelsAreSubtotals="1" fieldPosition="0"/>
    </format>
    <format dxfId="549">
      <pivotArea field="0" type="button" dataOnly="0" labelOnly="1" outline="0" axis="axisRow" fieldPosition="0"/>
    </format>
    <format dxfId="548">
      <pivotArea dataOnly="0" labelOnly="1" grandRow="1" outline="0" fieldPosition="0"/>
    </format>
    <format dxfId="547">
      <pivotArea type="all" dataOnly="0" outline="0" fieldPosition="0"/>
    </format>
    <format dxfId="546">
      <pivotArea outline="0" collapsedLevelsAreSubtotals="1" fieldPosition="0"/>
    </format>
    <format dxfId="545">
      <pivotArea field="0" type="button" dataOnly="0" labelOnly="1" outline="0" axis="axisRow" fieldPosition="0"/>
    </format>
    <format dxfId="544">
      <pivotArea dataOnly="0" labelOnly="1" grandRow="1" outline="0" fieldPosition="0"/>
    </format>
    <format dxfId="543">
      <pivotArea outline="0" fieldPosition="0">
        <references count="1">
          <reference field="4294967294" count="1">
            <x v="0"/>
          </reference>
        </references>
      </pivotArea>
    </format>
    <format dxfId="542">
      <pivotArea outline="0" collapsedLevelsAreSubtotals="1" fieldPosition="0"/>
    </format>
    <format dxfId="541">
      <pivotArea dataOnly="0" labelOnly="1" fieldPosition="0">
        <references count="1">
          <reference field="33" count="0"/>
        </references>
      </pivotArea>
    </format>
    <format dxfId="540">
      <pivotArea dataOnly="0" labelOnly="1" grandCol="1" outline="0" fieldPosition="0"/>
    </format>
    <format dxfId="539">
      <pivotArea type="all" dataOnly="0" outline="0" fieldPosition="0"/>
    </format>
    <format dxfId="538">
      <pivotArea outline="0" collapsedLevelsAreSubtotals="1" fieldPosition="0"/>
    </format>
    <format dxfId="537">
      <pivotArea type="origin" dataOnly="0" labelOnly="1" outline="0" fieldPosition="0"/>
    </format>
    <format dxfId="536">
      <pivotArea field="33" type="button" dataOnly="0" labelOnly="1" outline="0" axis="axisCol" fieldPosition="0"/>
    </format>
    <format dxfId="535">
      <pivotArea type="topRight" dataOnly="0" labelOnly="1" outline="0" fieldPosition="0"/>
    </format>
    <format dxfId="534">
      <pivotArea field="0" type="button" dataOnly="0" labelOnly="1" outline="0" axis="axisRow" fieldPosition="0"/>
    </format>
    <format dxfId="533">
      <pivotArea dataOnly="0" labelOnly="1" fieldPosition="0">
        <references count="1">
          <reference field="0" count="0"/>
        </references>
      </pivotArea>
    </format>
    <format dxfId="532">
      <pivotArea dataOnly="0" labelOnly="1" grandRow="1" outline="0" fieldPosition="0"/>
    </format>
    <format dxfId="531">
      <pivotArea dataOnly="0" labelOnly="1" fieldPosition="0">
        <references count="2">
          <reference field="0" count="1" selected="0">
            <x v="0"/>
          </reference>
          <reference field="20" count="4">
            <x v="5"/>
            <x v="14"/>
            <x v="16"/>
            <x v="18"/>
          </reference>
        </references>
      </pivotArea>
    </format>
    <format dxfId="530">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529">
      <pivotArea dataOnly="0" labelOnly="1" fieldPosition="0">
        <references count="2">
          <reference field="0" count="1" selected="0">
            <x v="2"/>
          </reference>
          <reference field="20" count="4">
            <x v="5"/>
            <x v="14"/>
            <x v="16"/>
            <x v="18"/>
          </reference>
        </references>
      </pivotArea>
    </format>
    <format dxfId="528">
      <pivotArea dataOnly="0" labelOnly="1" fieldPosition="0">
        <references count="1">
          <reference field="33" count="0"/>
        </references>
      </pivotArea>
    </format>
    <format dxfId="527">
      <pivotArea dataOnly="0" labelOnly="1" grandCol="1" outline="0" fieldPosition="0"/>
    </format>
    <format dxfId="526">
      <pivotArea type="all" dataOnly="0" outline="0" fieldPosition="0"/>
    </format>
    <format dxfId="525">
      <pivotArea outline="0" collapsedLevelsAreSubtotals="1" fieldPosition="0"/>
    </format>
    <format dxfId="524">
      <pivotArea type="origin" dataOnly="0" labelOnly="1" outline="0" fieldPosition="0"/>
    </format>
    <format dxfId="523">
      <pivotArea field="33" type="button" dataOnly="0" labelOnly="1" outline="0" axis="axisCol" fieldPosition="0"/>
    </format>
    <format dxfId="522">
      <pivotArea type="topRight" dataOnly="0" labelOnly="1" outline="0" fieldPosition="0"/>
    </format>
    <format dxfId="521">
      <pivotArea field="0" type="button" dataOnly="0" labelOnly="1" outline="0" axis="axisRow" fieldPosition="0"/>
    </format>
    <format dxfId="520">
      <pivotArea dataOnly="0" labelOnly="1" fieldPosition="0">
        <references count="1">
          <reference field="0" count="0"/>
        </references>
      </pivotArea>
    </format>
    <format dxfId="519">
      <pivotArea dataOnly="0" labelOnly="1" grandRow="1" outline="0" fieldPosition="0"/>
    </format>
    <format dxfId="518">
      <pivotArea dataOnly="0" labelOnly="1" fieldPosition="0">
        <references count="2">
          <reference field="0" count="1" selected="0">
            <x v="0"/>
          </reference>
          <reference field="20" count="4">
            <x v="5"/>
            <x v="14"/>
            <x v="16"/>
            <x v="18"/>
          </reference>
        </references>
      </pivotArea>
    </format>
    <format dxfId="517">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516">
      <pivotArea dataOnly="0" labelOnly="1" fieldPosition="0">
        <references count="2">
          <reference field="0" count="1" selected="0">
            <x v="2"/>
          </reference>
          <reference field="20" count="4">
            <x v="5"/>
            <x v="14"/>
            <x v="16"/>
            <x v="18"/>
          </reference>
        </references>
      </pivotArea>
    </format>
    <format dxfId="515">
      <pivotArea dataOnly="0" labelOnly="1" fieldPosition="0">
        <references count="1">
          <reference field="33" count="0"/>
        </references>
      </pivotArea>
    </format>
    <format dxfId="514">
      <pivotArea dataOnly="0" labelOnly="1" grandCol="1"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3EC67DC-5784-4687-ACB0-01221E70B209}" name="PivotTable4"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after Transiton (CDM/A6) &amp; whether it's being revised (yes / no)">
  <location ref="G229:I236" firstHeaderRow="0" firstDataRow="1" firstDataCol="1" rowPageCount="1"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8">
        <item x="17"/>
        <item x="26"/>
        <item x="6"/>
        <item x="25"/>
        <item x="10"/>
        <item x="15"/>
        <item x="21"/>
        <item x="22"/>
        <item x="13"/>
        <item x="24"/>
        <item x="19"/>
        <item x="23"/>
        <item x="14"/>
        <item x="11"/>
        <item x="7"/>
        <item x="0"/>
        <item x="2"/>
        <item x="1"/>
        <item x="5"/>
        <item x="12"/>
        <item x="4"/>
        <item x="18"/>
        <item x="9"/>
        <item x="16"/>
        <item x="8"/>
        <item x="20"/>
        <item x="3"/>
        <item t="default"/>
      </items>
    </pivotField>
    <pivotField showAll="0"/>
    <pivotField showAll="0"/>
    <pivotField dataField="1"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Row" showAll="0">
      <items count="4">
        <item x="0"/>
        <item x="1"/>
        <item x="2"/>
        <item t="default"/>
      </items>
    </pivotField>
    <pivotField showAll="0"/>
    <pivotField showAll="0"/>
    <pivotField showAll="0"/>
    <pivotField showAll="0"/>
    <pivotField showAll="0"/>
    <pivotField axis="axisRow" showAll="0">
      <items count="3">
        <item n="no" x="0"/>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34"/>
    <field x="40"/>
  </rowFields>
  <rowItems count="7">
    <i>
      <x v="1"/>
    </i>
    <i r="1">
      <x/>
    </i>
    <i r="1">
      <x v="1"/>
    </i>
    <i>
      <x v="2"/>
    </i>
    <i r="1">
      <x/>
    </i>
    <i r="1">
      <x v="1"/>
    </i>
    <i t="grand">
      <x/>
    </i>
  </rowItems>
  <colFields count="1">
    <field x="-2"/>
  </colFields>
  <colItems count="2">
    <i>
      <x/>
    </i>
    <i i="1">
      <x v="1"/>
    </i>
  </colItems>
  <pageFields count="1">
    <pageField fld="33" item="0" hier="-1"/>
  </pageFields>
  <dataFields count="2">
    <dataField name="Count of PA/PoA/CPA" fld="1" subtotal="count" baseField="9" baseItem="6"/>
    <dataField name="Potential Reductions" fld="23" baseField="29" baseItem="0" numFmtId="3"/>
  </dataFields>
  <formats count="29">
    <format dxfId="581">
      <pivotArea type="origin" dataOnly="0" labelOnly="1" outline="0" fieldPosition="0"/>
    </format>
    <format dxfId="580">
      <pivotArea type="all" dataOnly="0" outline="0" fieldPosition="0"/>
    </format>
    <format dxfId="579">
      <pivotArea outline="0" collapsedLevelsAreSubtotals="1" fieldPosition="0"/>
    </format>
    <format dxfId="578">
      <pivotArea field="0" type="button" dataOnly="0" labelOnly="1" outline="0"/>
    </format>
    <format dxfId="577">
      <pivotArea dataOnly="0" labelOnly="1" grandRow="1" outline="0" fieldPosition="0"/>
    </format>
    <format dxfId="576">
      <pivotArea type="all" dataOnly="0" outline="0" fieldPosition="0"/>
    </format>
    <format dxfId="575">
      <pivotArea outline="0" collapsedLevelsAreSubtotals="1" fieldPosition="0"/>
    </format>
    <format dxfId="574">
      <pivotArea field="0" type="button" dataOnly="0" labelOnly="1" outline="0"/>
    </format>
    <format dxfId="573">
      <pivotArea dataOnly="0" labelOnly="1" grandRow="1" outline="0" fieldPosition="0"/>
    </format>
    <format dxfId="572">
      <pivotArea outline="0" fieldPosition="0">
        <references count="1">
          <reference field="4294967294" count="1">
            <x v="0"/>
          </reference>
        </references>
      </pivotArea>
    </format>
    <format dxfId="571">
      <pivotArea dataOnly="0" labelOnly="1" outline="0" fieldPosition="0">
        <references count="1">
          <reference field="4294967294" count="1">
            <x v="0"/>
          </reference>
        </references>
      </pivotArea>
    </format>
    <format dxfId="570">
      <pivotArea type="all" dataOnly="0" outline="0" fieldPosition="0"/>
    </format>
    <format dxfId="569">
      <pivotArea field="20" type="button" dataOnly="0" labelOnly="1" outline="0"/>
    </format>
    <format dxfId="568">
      <pivotArea type="all" dataOnly="0" outline="0" fieldPosition="0"/>
    </format>
    <format dxfId="567">
      <pivotArea outline="0" collapsedLevelsAreSubtotals="1" fieldPosition="0"/>
    </format>
    <format dxfId="566">
      <pivotArea field="20" type="button" dataOnly="0" labelOnly="1" outline="0"/>
    </format>
    <format dxfId="565">
      <pivotArea dataOnly="0" labelOnly="1" grandRow="1" outline="0" fieldPosition="0"/>
    </format>
    <format dxfId="564">
      <pivotArea dataOnly="0" labelOnly="1" outline="0" fieldPosition="0">
        <references count="1">
          <reference field="4294967294" count="1">
            <x v="0"/>
          </reference>
        </references>
      </pivotArea>
    </format>
    <format dxfId="563">
      <pivotArea outline="0" fieldPosition="0">
        <references count="1">
          <reference field="4294967294" count="1">
            <x v="1"/>
          </reference>
        </references>
      </pivotArea>
    </format>
    <format dxfId="562">
      <pivotArea type="all" dataOnly="0" outline="0" fieldPosition="0"/>
    </format>
    <format dxfId="561">
      <pivotArea outline="0" collapsedLevelsAreSubtotals="1" fieldPosition="0"/>
    </format>
    <format dxfId="560">
      <pivotArea field="34" type="button" dataOnly="0" labelOnly="1" outline="0" axis="axisRow" fieldPosition="0"/>
    </format>
    <format dxfId="559">
      <pivotArea dataOnly="0" labelOnly="1" fieldPosition="0">
        <references count="1">
          <reference field="34" count="2">
            <x v="1"/>
            <x v="2"/>
          </reference>
        </references>
      </pivotArea>
    </format>
    <format dxfId="558">
      <pivotArea dataOnly="0" labelOnly="1" grandRow="1" outline="0" fieldPosition="0"/>
    </format>
    <format dxfId="557">
      <pivotArea dataOnly="0" labelOnly="1" fieldPosition="0">
        <references count="2">
          <reference field="34" count="1" selected="0">
            <x v="1"/>
          </reference>
          <reference field="40" count="0"/>
        </references>
      </pivotArea>
    </format>
    <format dxfId="556">
      <pivotArea dataOnly="0" labelOnly="1" fieldPosition="0">
        <references count="2">
          <reference field="34" count="1" selected="0">
            <x v="2"/>
          </reference>
          <reference field="40" count="0"/>
        </references>
      </pivotArea>
    </format>
    <format dxfId="555">
      <pivotArea dataOnly="0" labelOnly="1" outline="0" fieldPosition="0">
        <references count="1">
          <reference field="4294967294" count="2">
            <x v="0"/>
            <x v="1"/>
          </reference>
        </references>
      </pivotArea>
    </format>
    <format dxfId="554">
      <pivotArea outline="0" collapsedLevelsAreSubtotals="1" fieldPosition="0"/>
    </format>
    <format dxfId="553">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1EA2A4-E2A7-4FCA-8274-1EABE3ABE862}" name="Transition_requests_by_country" cacheId="20"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Host Country" colHeaderCaption="Transition Request">
  <location ref="G94:I197" firstHeaderRow="1" firstDataRow="2" firstDataCol="1"/>
  <pivotFields count="52">
    <pivotField showAll="0">
      <items count="4">
        <item x="2"/>
        <item x="0"/>
        <item h="1" x="1"/>
        <item t="default"/>
      </items>
    </pivotField>
    <pivotField dataField="1" numFmtId="1" showAll="0"/>
    <pivotField showAll="0"/>
    <pivotField showAll="0"/>
    <pivotField showAll="0"/>
    <pivotField showAll="0"/>
    <pivotField showAll="0"/>
    <pivotField axis="axisRow" showAll="0">
      <items count="107">
        <item x="34"/>
        <item x="70"/>
        <item x="97"/>
        <item x="24"/>
        <item x="4"/>
        <item x="50"/>
        <item x="37"/>
        <item x="96"/>
        <item x="35"/>
        <item x="26"/>
        <item x="65"/>
        <item x="1"/>
        <item x="95"/>
        <item x="91"/>
        <item x="87"/>
        <item x="61"/>
        <item x="38"/>
        <item x="73"/>
        <item x="11"/>
        <item x="15"/>
        <item x="8"/>
        <item m="1" x="103"/>
        <item x="27"/>
        <item x="74"/>
        <item x="49"/>
        <item x="12"/>
        <item x="18"/>
        <item x="19"/>
        <item x="14"/>
        <item x="71"/>
        <item x="47"/>
        <item x="100"/>
        <item x="64"/>
        <item x="53"/>
        <item x="21"/>
        <item x="99"/>
        <item x="2"/>
        <item x="7"/>
        <item x="16"/>
        <item x="44"/>
        <item x="42"/>
        <item x="40"/>
        <item x="39"/>
        <item x="92"/>
        <item m="1" x="104"/>
        <item x="82"/>
        <item x="55"/>
        <item x="75"/>
        <item x="67"/>
        <item x="56"/>
        <item x="60"/>
        <item x="30"/>
        <item x="93"/>
        <item x="45"/>
        <item x="10"/>
        <item x="31"/>
        <item x="63"/>
        <item x="83"/>
        <item x="3"/>
        <item x="72"/>
        <item x="62"/>
        <item x="81"/>
        <item x="76"/>
        <item x="9"/>
        <item x="13"/>
        <item x="90"/>
        <item x="41"/>
        <item m="1" x="105"/>
        <item x="69"/>
        <item x="85"/>
        <item x="20"/>
        <item x="5"/>
        <item x="51"/>
        <item x="33"/>
        <item x="6"/>
        <item x="17"/>
        <item x="23"/>
        <item x="48"/>
        <item x="66"/>
        <item x="52"/>
        <item x="54"/>
        <item x="77"/>
        <item x="84"/>
        <item x="79"/>
        <item x="22"/>
        <item m="1" x="101"/>
        <item x="58"/>
        <item x="88"/>
        <item x="86"/>
        <item x="25"/>
        <item x="98"/>
        <item x="89"/>
        <item x="80"/>
        <item x="29"/>
        <item x="46"/>
        <item x="28"/>
        <item x="36"/>
        <item x="94"/>
        <item m="1" x="102"/>
        <item x="68"/>
        <item x="78"/>
        <item x="0"/>
        <item x="32"/>
        <item x="43"/>
        <item x="57"/>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02">
    <i>
      <x/>
    </i>
    <i>
      <x v="1"/>
    </i>
    <i>
      <x v="2"/>
    </i>
    <i>
      <x v="3"/>
    </i>
    <i>
      <x v="4"/>
    </i>
    <i>
      <x v="5"/>
    </i>
    <i>
      <x v="6"/>
    </i>
    <i>
      <x v="7"/>
    </i>
    <i>
      <x v="8"/>
    </i>
    <i>
      <x v="9"/>
    </i>
    <i>
      <x v="10"/>
    </i>
    <i>
      <x v="11"/>
    </i>
    <i>
      <x v="12"/>
    </i>
    <i>
      <x v="13"/>
    </i>
    <i>
      <x v="14"/>
    </i>
    <i>
      <x v="15"/>
    </i>
    <i>
      <x v="16"/>
    </i>
    <i>
      <x v="17"/>
    </i>
    <i>
      <x v="18"/>
    </i>
    <i>
      <x v="19"/>
    </i>
    <i>
      <x v="20"/>
    </i>
    <i>
      <x v="22"/>
    </i>
    <i>
      <x v="23"/>
    </i>
    <i>
      <x v="24"/>
    </i>
    <i>
      <x v="25"/>
    </i>
    <i>
      <x v="26"/>
    </i>
    <i>
      <x v="27"/>
    </i>
    <i>
      <x v="28"/>
    </i>
    <i>
      <x v="29"/>
    </i>
    <i>
      <x v="30"/>
    </i>
    <i>
      <x v="31"/>
    </i>
    <i>
      <x v="32"/>
    </i>
    <i>
      <x v="33"/>
    </i>
    <i>
      <x v="34"/>
    </i>
    <i>
      <x v="35"/>
    </i>
    <i>
      <x v="36"/>
    </i>
    <i>
      <x v="37"/>
    </i>
    <i>
      <x v="38"/>
    </i>
    <i>
      <x v="39"/>
    </i>
    <i>
      <x v="40"/>
    </i>
    <i>
      <x v="41"/>
    </i>
    <i>
      <x v="42"/>
    </i>
    <i>
      <x v="43"/>
    </i>
    <i>
      <x v="45"/>
    </i>
    <i>
      <x v="46"/>
    </i>
    <i>
      <x v="47"/>
    </i>
    <i>
      <x v="48"/>
    </i>
    <i>
      <x v="49"/>
    </i>
    <i>
      <x v="50"/>
    </i>
    <i>
      <x v="51"/>
    </i>
    <i>
      <x v="52"/>
    </i>
    <i>
      <x v="53"/>
    </i>
    <i>
      <x v="54"/>
    </i>
    <i>
      <x v="55"/>
    </i>
    <i>
      <x v="56"/>
    </i>
    <i>
      <x v="57"/>
    </i>
    <i>
      <x v="58"/>
    </i>
    <i>
      <x v="59"/>
    </i>
    <i>
      <x v="60"/>
    </i>
    <i>
      <x v="61"/>
    </i>
    <i>
      <x v="62"/>
    </i>
    <i>
      <x v="63"/>
    </i>
    <i>
      <x v="64"/>
    </i>
    <i>
      <x v="65"/>
    </i>
    <i>
      <x v="66"/>
    </i>
    <i>
      <x v="68"/>
    </i>
    <i>
      <x v="69"/>
    </i>
    <i>
      <x v="70"/>
    </i>
    <i>
      <x v="71"/>
    </i>
    <i>
      <x v="72"/>
    </i>
    <i>
      <x v="73"/>
    </i>
    <i>
      <x v="74"/>
    </i>
    <i>
      <x v="75"/>
    </i>
    <i>
      <x v="76"/>
    </i>
    <i>
      <x v="77"/>
    </i>
    <i>
      <x v="78"/>
    </i>
    <i>
      <x v="79"/>
    </i>
    <i>
      <x v="80"/>
    </i>
    <i>
      <x v="81"/>
    </i>
    <i>
      <x v="82"/>
    </i>
    <i>
      <x v="83"/>
    </i>
    <i>
      <x v="84"/>
    </i>
    <i>
      <x v="86"/>
    </i>
    <i>
      <x v="87"/>
    </i>
    <i>
      <x v="88"/>
    </i>
    <i>
      <x v="89"/>
    </i>
    <i>
      <x v="90"/>
    </i>
    <i>
      <x v="91"/>
    </i>
    <i>
      <x v="92"/>
    </i>
    <i>
      <x v="93"/>
    </i>
    <i>
      <x v="94"/>
    </i>
    <i>
      <x v="95"/>
    </i>
    <i>
      <x v="96"/>
    </i>
    <i>
      <x v="97"/>
    </i>
    <i>
      <x v="99"/>
    </i>
    <i>
      <x v="100"/>
    </i>
    <i>
      <x v="101"/>
    </i>
    <i>
      <x v="102"/>
    </i>
    <i>
      <x v="103"/>
    </i>
    <i>
      <x v="104"/>
    </i>
    <i>
      <x v="105"/>
    </i>
    <i t="grand">
      <x/>
    </i>
  </rowItems>
  <colFields count="1">
    <field x="33"/>
  </colFields>
  <colItems count="2">
    <i>
      <x/>
    </i>
    <i>
      <x v="1"/>
    </i>
  </colItems>
  <dataFields count="1">
    <dataField name="Count of PA/PoA/CPA" fld="1" subtotal="count" baseField="9" baseItem="6"/>
  </dataFields>
  <formats count="34">
    <format dxfId="93">
      <pivotArea type="origin" dataOnly="0" labelOnly="1" outline="0" fieldPosition="0"/>
    </format>
    <format dxfId="92">
      <pivotArea type="all" dataOnly="0" outline="0" fieldPosition="0"/>
    </format>
    <format dxfId="91">
      <pivotArea outline="0" collapsedLevelsAreSubtotals="1" fieldPosition="0"/>
    </format>
    <format dxfId="90">
      <pivotArea field="0" type="button" dataOnly="0" labelOnly="1" outline="0"/>
    </format>
    <format dxfId="89">
      <pivotArea dataOnly="0" labelOnly="1" grandRow="1" outline="0" fieldPosition="0"/>
    </format>
    <format dxfId="88">
      <pivotArea type="all" dataOnly="0" outline="0" fieldPosition="0"/>
    </format>
    <format dxfId="87">
      <pivotArea outline="0" collapsedLevelsAreSubtotals="1" fieldPosition="0"/>
    </format>
    <format dxfId="86">
      <pivotArea field="0" type="button" dataOnly="0" labelOnly="1" outline="0"/>
    </format>
    <format dxfId="85">
      <pivotArea dataOnly="0" labelOnly="1" grandRow="1" outline="0" fieldPosition="0"/>
    </format>
    <format dxfId="84">
      <pivotArea outline="0" fieldPosition="0">
        <references count="1">
          <reference field="4294967294" count="1">
            <x v="0"/>
          </reference>
        </references>
      </pivotArea>
    </format>
    <format dxfId="83">
      <pivotArea outline="0" collapsedLevelsAreSubtotals="1" fieldPosition="0"/>
    </format>
    <format dxfId="82">
      <pivotArea dataOnly="0" labelOnly="1" fieldPosition="0">
        <references count="1">
          <reference field="33" count="0"/>
        </references>
      </pivotArea>
    </format>
    <format dxfId="81">
      <pivotArea type="all" dataOnly="0" outline="0" fieldPosition="0"/>
    </format>
    <format dxfId="80">
      <pivotArea outline="0" collapsedLevelsAreSubtotals="1" fieldPosition="0"/>
    </format>
    <format dxfId="79">
      <pivotArea type="origin" dataOnly="0" labelOnly="1" outline="0" fieldPosition="0"/>
    </format>
    <format dxfId="78">
      <pivotArea field="33" type="button" dataOnly="0" labelOnly="1" outline="0" axis="axisCol" fieldPosition="0"/>
    </format>
    <format dxfId="77">
      <pivotArea type="topRight" dataOnly="0" labelOnly="1" outline="0" fieldPosition="0"/>
    </format>
    <format dxfId="76">
      <pivotArea field="7" type="button" dataOnly="0" labelOnly="1" outline="0" axis="axisRow" fieldPosition="0"/>
    </format>
    <format dxfId="75">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4">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3">
      <pivotArea dataOnly="0" labelOnly="1" fieldPosition="0">
        <references count="1">
          <reference field="7" count="1">
            <x v="100"/>
          </reference>
        </references>
      </pivotArea>
    </format>
    <format dxfId="72">
      <pivotArea dataOnly="0" labelOnly="1" grandRow="1" outline="0" fieldPosition="0"/>
    </format>
    <format dxfId="71">
      <pivotArea dataOnly="0" labelOnly="1" fieldPosition="0">
        <references count="1">
          <reference field="33" count="0"/>
        </references>
      </pivotArea>
    </format>
    <format dxfId="70">
      <pivotArea type="all" dataOnly="0" outline="0" fieldPosition="0"/>
    </format>
    <format dxfId="69">
      <pivotArea outline="0" collapsedLevelsAreSubtotals="1" fieldPosition="0"/>
    </format>
    <format dxfId="68">
      <pivotArea type="origin" dataOnly="0" labelOnly="1" outline="0" fieldPosition="0"/>
    </format>
    <format dxfId="67">
      <pivotArea field="33" type="button" dataOnly="0" labelOnly="1" outline="0" axis="axisCol" fieldPosition="0"/>
    </format>
    <format dxfId="66">
      <pivotArea type="topRight" dataOnly="0" labelOnly="1" outline="0" fieldPosition="0"/>
    </format>
    <format dxfId="65">
      <pivotArea field="7" type="button" dataOnly="0" labelOnly="1" outline="0" axis="axisRow" fieldPosition="0"/>
    </format>
    <format dxfId="64">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3">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2">
      <pivotArea dataOnly="0" labelOnly="1" fieldPosition="0">
        <references count="1">
          <reference field="7" count="1">
            <x v="100"/>
          </reference>
        </references>
      </pivotArea>
    </format>
    <format dxfId="61">
      <pivotArea dataOnly="0" labelOnly="1" grandRow="1" outline="0" fieldPosition="0"/>
    </format>
    <format dxfId="60">
      <pivotArea dataOnly="0" labelOnly="1" fieldPosition="0">
        <references count="1">
          <reference field="33"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6DEBAD0-6762-4706-B0B6-0D4E6C71792A}" name="Transitions_by_methodology" cacheId="20" applyNumberFormats="0" applyBorderFormats="0" applyFontFormats="0" applyPatternFormats="0" applyAlignmentFormats="0" applyWidthHeightFormats="1" dataCaption="Values" updatedVersion="8" minRefreshableVersion="3" showDrill="0" itemPrintTitles="1" createdVersion="8" indent="0" outline="1" outlineData="1" multipleFieldFilters="0">
  <location ref="C229:E238"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88">
        <item x="9"/>
        <item x="19"/>
        <item x="4"/>
        <item x="184"/>
        <item x="5"/>
        <item x="31"/>
        <item x="33"/>
        <item x="37"/>
        <item x="29"/>
        <item x="24"/>
        <item x="153"/>
        <item x="14"/>
        <item x="18"/>
        <item x="111"/>
        <item x="11"/>
        <item x="49"/>
        <item x="21"/>
        <item x="20"/>
        <item x="59"/>
        <item x="114"/>
        <item x="123"/>
        <item x="58"/>
        <item x="84"/>
        <item x="48"/>
        <item x="55"/>
        <item x="80"/>
        <item x="174"/>
        <item x="82"/>
        <item x="95"/>
        <item x="127"/>
        <item x="181"/>
        <item x="175"/>
        <item x="0"/>
        <item x="3"/>
        <item x="1"/>
        <item x="12"/>
        <item x="17"/>
        <item x="38"/>
        <item x="22"/>
        <item x="10"/>
        <item x="143"/>
        <item x="6"/>
        <item x="27"/>
        <item x="72"/>
        <item x="87"/>
        <item x="28"/>
        <item x="92"/>
        <item x="26"/>
        <item x="16"/>
        <item x="13"/>
        <item x="25"/>
        <item x="30"/>
        <item x="23"/>
        <item x="67"/>
        <item x="129"/>
        <item x="105"/>
        <item x="158"/>
        <item x="69"/>
        <item x="118"/>
        <item x="159"/>
        <item x="64"/>
        <item x="155"/>
        <item x="76"/>
        <item x="133"/>
        <item x="99"/>
        <item x="98"/>
        <item x="42"/>
        <item x="75"/>
        <item x="141"/>
        <item x="112"/>
        <item x="89"/>
        <item x="102"/>
        <item x="121"/>
        <item x="78"/>
        <item x="97"/>
        <item x="130"/>
        <item x="152"/>
        <item x="165"/>
        <item x="132"/>
        <item x="50"/>
        <item x="170"/>
        <item x="90"/>
        <item x="156"/>
        <item x="142"/>
        <item x="117"/>
        <item x="44"/>
        <item x="154"/>
        <item x="172"/>
        <item x="7"/>
        <item x="36"/>
        <item x="62"/>
        <item x="46"/>
        <item x="70"/>
        <item x="110"/>
        <item x="88"/>
        <item x="128"/>
        <item x="139"/>
        <item x="77"/>
        <item x="65"/>
        <item x="43"/>
        <item x="145"/>
        <item x="85"/>
        <item x="2"/>
        <item x="94"/>
        <item x="101"/>
        <item x="120"/>
        <item x="79"/>
        <item x="8"/>
        <item x="68"/>
        <item x="40"/>
        <item x="60"/>
        <item x="176"/>
        <item x="171"/>
        <item x="162"/>
        <item x="173"/>
        <item x="71"/>
        <item x="134"/>
        <item x="107"/>
        <item x="74"/>
        <item x="52"/>
        <item x="169"/>
        <item x="168"/>
        <item x="131"/>
        <item x="116"/>
        <item x="108"/>
        <item x="53"/>
        <item x="109"/>
        <item x="115"/>
        <item x="81"/>
        <item x="177"/>
        <item x="149"/>
        <item x="100"/>
        <item x="86"/>
        <item x="140"/>
        <item x="144"/>
        <item x="124"/>
        <item x="104"/>
        <item x="96"/>
        <item x="113"/>
        <item x="146"/>
        <item x="183"/>
        <item x="137"/>
        <item x="126"/>
        <item x="147"/>
        <item x="164"/>
        <item x="179"/>
        <item x="122"/>
        <item x="119"/>
        <item x="185"/>
        <item x="103"/>
        <item x="157"/>
        <item x="57"/>
        <item x="150"/>
        <item x="166"/>
        <item x="186"/>
        <item x="180"/>
        <item x="163"/>
        <item x="51"/>
        <item x="54"/>
        <item x="135"/>
        <item x="41"/>
        <item x="91"/>
        <item x="35"/>
        <item x="32"/>
        <item x="161"/>
        <item x="138"/>
        <item x="136"/>
        <item x="73"/>
        <item x="178"/>
        <item x="63"/>
        <item x="160"/>
        <item x="151"/>
        <item x="83"/>
        <item x="61"/>
        <item x="148"/>
        <item x="15"/>
        <item x="39"/>
        <item x="47"/>
        <item x="56"/>
        <item x="45"/>
        <item x="106"/>
        <item x="66"/>
        <item x="182"/>
        <item x="34"/>
        <item x="93"/>
        <item x="125"/>
        <item x="167"/>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2">
    <field x="22"/>
    <field x="20"/>
  </rowFields>
  <rowItems count="9">
    <i>
      <x v="128"/>
    </i>
    <i r="1">
      <x v="6"/>
    </i>
    <i>
      <x v="43"/>
    </i>
    <i r="1">
      <x v="13"/>
    </i>
    <i>
      <x v="149"/>
    </i>
    <i r="1">
      <x v="9"/>
    </i>
    <i>
      <x v="4"/>
    </i>
    <i r="1">
      <x v="2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05">
    <format dxfId="786">
      <pivotArea type="origin" dataOnly="0" labelOnly="1" outline="0" fieldPosition="0"/>
    </format>
    <format dxfId="785">
      <pivotArea outline="0" fieldPosition="0">
        <references count="1">
          <reference field="4294967294" count="1">
            <x v="0"/>
          </reference>
        </references>
      </pivotArea>
    </format>
    <format dxfId="784">
      <pivotArea type="all" dataOnly="0" outline="0" fieldPosition="0"/>
    </format>
    <format dxfId="783">
      <pivotArea outline="0" collapsedLevelsAreSubtotals="1" fieldPosition="0"/>
    </format>
    <format dxfId="782">
      <pivotArea field="0" type="button" dataOnly="0" labelOnly="1" outline="0"/>
    </format>
    <format dxfId="781">
      <pivotArea dataOnly="0" labelOnly="1" grandRow="1" outline="0" fieldPosition="0"/>
    </format>
    <format dxfId="780">
      <pivotArea dataOnly="0" labelOnly="1" outline="0" fieldPosition="0">
        <references count="1">
          <reference field="4294967294" count="1">
            <x v="0"/>
          </reference>
        </references>
      </pivotArea>
    </format>
    <format dxfId="779">
      <pivotArea type="all" dataOnly="0" outline="0" fieldPosition="0"/>
    </format>
    <format dxfId="778">
      <pivotArea outline="0" collapsedLevelsAreSubtotals="1" fieldPosition="0"/>
    </format>
    <format dxfId="777">
      <pivotArea field="0" type="button" dataOnly="0" labelOnly="1" outline="0"/>
    </format>
    <format dxfId="776">
      <pivotArea dataOnly="0" labelOnly="1" grandRow="1" outline="0" fieldPosition="0"/>
    </format>
    <format dxfId="775">
      <pivotArea dataOnly="0" labelOnly="1" outline="0" fieldPosition="0">
        <references count="1">
          <reference field="4294967294" count="1">
            <x v="0"/>
          </reference>
        </references>
      </pivotArea>
    </format>
    <format dxfId="774">
      <pivotArea outline="0" fieldPosition="0">
        <references count="1">
          <reference field="4294967294" count="1">
            <x v="1"/>
          </reference>
        </references>
      </pivotArea>
    </format>
    <format dxfId="773">
      <pivotArea dataOnly="0" labelOnly="1" outline="0" fieldPosition="0">
        <references count="1">
          <reference field="4294967294" count="2">
            <x v="0"/>
            <x v="1"/>
          </reference>
        </references>
      </pivotArea>
    </format>
    <format dxfId="772">
      <pivotArea type="all" dataOnly="0" outline="0" fieldPosition="0"/>
    </format>
    <format dxfId="771">
      <pivotArea outline="0" collapsedLevelsAreSubtotals="1" fieldPosition="0"/>
    </format>
    <format dxfId="770">
      <pivotArea field="22" type="button" dataOnly="0" labelOnly="1" outline="0" axis="axisRow" fieldPosition="0"/>
    </format>
    <format dxfId="769">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768">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767">
      <pivotArea dataOnly="0" labelOnly="1" grandRow="1" outline="0" fieldPosition="0"/>
    </format>
    <format dxfId="766">
      <pivotArea dataOnly="0" labelOnly="1" fieldPosition="0">
        <references count="2">
          <reference field="20" count="5">
            <x v="14"/>
            <x v="16"/>
            <x v="19"/>
            <x v="23"/>
            <x v="26"/>
          </reference>
          <reference field="22" count="1" selected="0">
            <x v="4"/>
          </reference>
        </references>
      </pivotArea>
    </format>
    <format dxfId="765">
      <pivotArea dataOnly="0" labelOnly="1" fieldPosition="0">
        <references count="2">
          <reference field="20" count="1">
            <x v="6"/>
          </reference>
          <reference field="22" count="1" selected="0">
            <x v="128"/>
          </reference>
        </references>
      </pivotArea>
    </format>
    <format dxfId="764">
      <pivotArea dataOnly="0" labelOnly="1" fieldPosition="0">
        <references count="2">
          <reference field="20" count="2">
            <x v="19"/>
            <x v="23"/>
          </reference>
          <reference field="22" count="1" selected="0">
            <x v="10"/>
          </reference>
        </references>
      </pivotArea>
    </format>
    <format dxfId="763">
      <pivotArea dataOnly="0" labelOnly="1" fieldPosition="0">
        <references count="2">
          <reference field="20" count="1">
            <x v="6"/>
          </reference>
          <reference field="22" count="1" selected="0">
            <x v="83"/>
          </reference>
        </references>
      </pivotArea>
    </format>
    <format dxfId="762">
      <pivotArea dataOnly="0" labelOnly="1" fieldPosition="0">
        <references count="2">
          <reference field="20" count="1">
            <x v="13"/>
          </reference>
          <reference field="22" count="1" selected="0">
            <x v="43"/>
          </reference>
        </references>
      </pivotArea>
    </format>
    <format dxfId="761">
      <pivotArea dataOnly="0" labelOnly="1" fieldPosition="0">
        <references count="2">
          <reference field="20" count="1">
            <x v="17"/>
          </reference>
          <reference field="22" count="1" selected="0">
            <x v="0"/>
          </reference>
        </references>
      </pivotArea>
    </format>
    <format dxfId="760">
      <pivotArea dataOnly="0" labelOnly="1" fieldPosition="0">
        <references count="2">
          <reference field="20" count="1">
            <x v="20"/>
          </reference>
          <reference field="22" count="1" selected="0">
            <x v="41"/>
          </reference>
        </references>
      </pivotArea>
    </format>
    <format dxfId="759">
      <pivotArea dataOnly="0" labelOnly="1" fieldPosition="0">
        <references count="2">
          <reference field="20" count="6">
            <x v="2"/>
            <x v="16"/>
            <x v="18"/>
            <x v="19"/>
            <x v="23"/>
            <x v="26"/>
          </reference>
          <reference field="22" count="1" selected="0">
            <x v="102"/>
          </reference>
        </references>
      </pivotArea>
    </format>
    <format dxfId="758">
      <pivotArea dataOnly="0" labelOnly="1" fieldPosition="0">
        <references count="2">
          <reference field="20" count="2">
            <x v="6"/>
            <x v="9"/>
          </reference>
          <reference field="22" count="1" selected="0">
            <x v="124"/>
          </reference>
        </references>
      </pivotArea>
    </format>
    <format dxfId="757">
      <pivotArea dataOnly="0" labelOnly="1" fieldPosition="0">
        <references count="2">
          <reference field="20" count="1">
            <x v="12"/>
          </reference>
          <reference field="22" count="1" selected="0">
            <x v="51"/>
          </reference>
        </references>
      </pivotArea>
    </format>
    <format dxfId="756">
      <pivotArea dataOnly="0" labelOnly="1" fieldPosition="0">
        <references count="2">
          <reference field="20" count="2">
            <x v="6"/>
            <x v="18"/>
          </reference>
          <reference field="22" count="1" selected="0">
            <x v="110"/>
          </reference>
        </references>
      </pivotArea>
    </format>
    <format dxfId="755">
      <pivotArea dataOnly="0" labelOnly="1" fieldPosition="0">
        <references count="2">
          <reference field="20" count="1">
            <x v="20"/>
          </reference>
          <reference field="22" count="1" selected="0">
            <x v="49"/>
          </reference>
        </references>
      </pivotArea>
    </format>
    <format dxfId="754">
      <pivotArea dataOnly="0" labelOnly="1" fieldPosition="0">
        <references count="2">
          <reference field="20" count="1">
            <x v="17"/>
          </reference>
          <reference field="22" count="1" selected="0">
            <x v="34"/>
          </reference>
        </references>
      </pivotArea>
    </format>
    <format dxfId="753">
      <pivotArea dataOnly="0" labelOnly="1" fieldPosition="0">
        <references count="2">
          <reference field="20" count="1">
            <x v="20"/>
          </reference>
          <reference field="22" count="1" selected="0">
            <x v="28"/>
          </reference>
        </references>
      </pivotArea>
    </format>
    <format dxfId="752">
      <pivotArea dataOnly="0" labelOnly="1" fieldPosition="0">
        <references count="2">
          <reference field="20" count="1">
            <x v="9"/>
          </reference>
          <reference field="22" count="1" selected="0">
            <x v="149"/>
          </reference>
        </references>
      </pivotArea>
    </format>
    <format dxfId="751">
      <pivotArea dataOnly="0" labelOnly="1" fieldPosition="0">
        <references count="2">
          <reference field="20" count="2">
            <x v="8"/>
            <x v="10"/>
          </reference>
          <reference field="22" count="1" selected="0">
            <x v="21"/>
          </reference>
        </references>
      </pivotArea>
    </format>
    <format dxfId="750">
      <pivotArea dataOnly="0" labelOnly="1" fieldPosition="0">
        <references count="2">
          <reference field="20" count="1">
            <x v="6"/>
          </reference>
          <reference field="22" count="1" selected="0">
            <x v="82"/>
          </reference>
        </references>
      </pivotArea>
    </format>
    <format dxfId="749">
      <pivotArea dataOnly="0" labelOnly="1" fieldPosition="0">
        <references count="2">
          <reference field="20" count="1">
            <x v="12"/>
          </reference>
          <reference field="22" count="1" selected="0">
            <x v="8"/>
          </reference>
        </references>
      </pivotArea>
    </format>
    <format dxfId="748">
      <pivotArea dataOnly="0" labelOnly="1" fieldPosition="0">
        <references count="2">
          <reference field="20" count="1">
            <x v="15"/>
          </reference>
          <reference field="22" count="1" selected="0">
            <x v="32"/>
          </reference>
        </references>
      </pivotArea>
    </format>
    <format dxfId="747">
      <pivotArea dataOnly="0" labelOnly="1" fieldPosition="0">
        <references count="2">
          <reference field="20" count="1">
            <x v="25"/>
          </reference>
          <reference field="22" count="1" selected="0">
            <x v="25"/>
          </reference>
        </references>
      </pivotArea>
    </format>
    <format dxfId="746">
      <pivotArea dataOnly="0" labelOnly="1" fieldPosition="0">
        <references count="2">
          <reference field="20" count="3">
            <x v="2"/>
            <x v="18"/>
            <x v="23"/>
          </reference>
          <reference field="22" count="1" selected="0">
            <x v="88"/>
          </reference>
        </references>
      </pivotArea>
    </format>
    <format dxfId="745">
      <pivotArea dataOnly="0" labelOnly="1" fieldPosition="0">
        <references count="2">
          <reference field="20" count="1">
            <x v="6"/>
          </reference>
          <reference field="22" count="1" selected="0">
            <x v="114"/>
          </reference>
        </references>
      </pivotArea>
    </format>
    <format dxfId="744">
      <pivotArea dataOnly="0" labelOnly="1" fieldPosition="0">
        <references count="2">
          <reference field="20" count="1">
            <x v="12"/>
          </reference>
          <reference field="22" count="1" selected="0">
            <x v="31"/>
          </reference>
        </references>
      </pivotArea>
    </format>
    <format dxfId="743">
      <pivotArea dataOnly="0" labelOnly="1" fieldPosition="0">
        <references count="2">
          <reference field="20" count="1">
            <x v="2"/>
          </reference>
          <reference field="22" count="1" selected="0">
            <x v="14"/>
          </reference>
        </references>
      </pivotArea>
    </format>
    <format dxfId="742">
      <pivotArea dataOnly="0" labelOnly="1" fieldPosition="0">
        <references count="2">
          <reference field="20" count="2">
            <x v="16"/>
            <x v="23"/>
          </reference>
          <reference field="22" count="1" selected="0">
            <x v="79"/>
          </reference>
        </references>
      </pivotArea>
    </format>
    <format dxfId="741">
      <pivotArea dataOnly="0" labelOnly="1" fieldPosition="0">
        <references count="2">
          <reference field="20" count="1">
            <x v="17"/>
          </reference>
          <reference field="22" count="1" selected="0">
            <x v="33"/>
          </reference>
        </references>
      </pivotArea>
    </format>
    <format dxfId="740">
      <pivotArea dataOnly="0" labelOnly="1" fieldPosition="0">
        <references count="2">
          <reference field="20" count="1">
            <x v="13"/>
          </reference>
          <reference field="22" count="1" selected="0">
            <x v="36"/>
          </reference>
        </references>
      </pivotArea>
    </format>
    <format dxfId="739">
      <pivotArea dataOnly="0" labelOnly="1" fieldPosition="0">
        <references count="2">
          <reference field="20" count="1">
            <x v="18"/>
          </reference>
          <reference field="22" count="1" selected="0">
            <x v="162"/>
          </reference>
        </references>
      </pivotArea>
    </format>
    <format dxfId="738">
      <pivotArea dataOnly="0" labelOnly="1" fieldPosition="0">
        <references count="2">
          <reference field="20" count="1">
            <x v="6"/>
          </reference>
          <reference field="22" count="1" selected="0">
            <x v="69"/>
          </reference>
        </references>
      </pivotArea>
    </format>
    <format dxfId="737">
      <pivotArea dataOnly="0" labelOnly="1" fieldPosition="0">
        <references count="2">
          <reference field="20" count="1">
            <x v="5"/>
          </reference>
          <reference field="22" count="1" selected="0">
            <x v="7"/>
          </reference>
        </references>
      </pivotArea>
    </format>
    <format dxfId="736">
      <pivotArea dataOnly="0" labelOnly="1" fieldPosition="0">
        <references count="2">
          <reference field="20" count="1">
            <x v="22"/>
          </reference>
          <reference field="22" count="1" selected="0">
            <x v="182"/>
          </reference>
        </references>
      </pivotArea>
    </format>
    <format dxfId="735">
      <pivotArea dataOnly="0" labelOnly="1" fieldPosition="0">
        <references count="2">
          <reference field="20" count="1">
            <x v="18"/>
          </reference>
          <reference field="22" count="1" selected="0">
            <x v="99"/>
          </reference>
        </references>
      </pivotArea>
    </format>
    <format dxfId="734">
      <pivotArea dataOnly="0" labelOnly="1" fieldPosition="0">
        <references count="2">
          <reference field="20" count="1">
            <x v="16"/>
          </reference>
          <reference field="22" count="1" selected="0">
            <x v="47"/>
          </reference>
        </references>
      </pivotArea>
    </format>
    <format dxfId="733">
      <pivotArea dataOnly="0" labelOnly="1" fieldPosition="0">
        <references count="2">
          <reference field="20" count="1">
            <x v="5"/>
          </reference>
          <reference field="22" count="1" selected="0">
            <x v="16"/>
          </reference>
        </references>
      </pivotArea>
    </format>
    <format dxfId="732">
      <pivotArea dataOnly="0" labelOnly="1" fieldPosition="0">
        <references count="2">
          <reference field="20" count="1">
            <x v="18"/>
          </reference>
          <reference field="22" count="1" selected="0">
            <x v="71"/>
          </reference>
        </references>
      </pivotArea>
    </format>
    <format dxfId="731">
      <pivotArea dataOnly="0" labelOnly="1" fieldPosition="0">
        <references count="2">
          <reference field="20" count="1">
            <x v="17"/>
          </reference>
          <reference field="22" count="1" selected="0">
            <x v="1"/>
          </reference>
        </references>
      </pivotArea>
    </format>
    <format dxfId="730">
      <pivotArea dataOnly="0" labelOnly="1" fieldPosition="0">
        <references count="2">
          <reference field="20" count="1">
            <x v="6"/>
          </reference>
          <reference field="22" count="1" selected="0">
            <x v="129"/>
          </reference>
        </references>
      </pivotArea>
    </format>
    <format dxfId="729">
      <pivotArea dataOnly="0" labelOnly="1" fieldPosition="0">
        <references count="2">
          <reference field="20" count="1">
            <x v="20"/>
          </reference>
          <reference field="22" count="1" selected="0">
            <x v="52"/>
          </reference>
        </references>
      </pivotArea>
    </format>
    <format dxfId="728">
      <pivotArea dataOnly="0" labelOnly="1" fieldPosition="0">
        <references count="2">
          <reference field="20" count="2">
            <x v="0"/>
            <x v="22"/>
          </reference>
          <reference field="22" count="1" selected="0">
            <x v="173"/>
          </reference>
        </references>
      </pivotArea>
    </format>
    <format dxfId="727">
      <pivotArea dataOnly="0" labelOnly="1" fieldPosition="0">
        <references count="2">
          <reference field="20" count="1">
            <x v="18"/>
          </reference>
          <reference field="22" count="1" selected="0">
            <x v="90"/>
          </reference>
        </references>
      </pivotArea>
    </format>
    <format dxfId="726">
      <pivotArea dataOnly="0" labelOnly="1" fieldPosition="0">
        <references count="2">
          <reference field="20" count="1">
            <x v="18"/>
          </reference>
          <reference field="22" count="1" selected="0">
            <x v="24"/>
          </reference>
        </references>
      </pivotArea>
    </format>
    <format dxfId="725">
      <pivotArea dataOnly="0" labelOnly="1" fieldPosition="0">
        <references count="2">
          <reference field="20" count="1">
            <x v="12"/>
          </reference>
          <reference field="22" count="1" selected="0">
            <x v="58"/>
          </reference>
        </references>
      </pivotArea>
    </format>
    <format dxfId="724">
      <pivotArea dataOnly="0" labelOnly="1" fieldPosition="0">
        <references count="2">
          <reference field="20" count="1">
            <x v="21"/>
          </reference>
          <reference field="22" count="1" selected="0">
            <x v="66"/>
          </reference>
        </references>
      </pivotArea>
    </format>
    <format dxfId="723">
      <pivotArea dataOnly="0" labelOnly="1" fieldPosition="0">
        <references count="2">
          <reference field="20" count="1">
            <x v="11"/>
          </reference>
          <reference field="22" count="1" selected="0">
            <x v="121"/>
          </reference>
        </references>
      </pivotArea>
    </format>
    <format dxfId="722">
      <pivotArea dataOnly="0" labelOnly="1" fieldPosition="0">
        <references count="2">
          <reference field="20" count="1">
            <x v="22"/>
          </reference>
          <reference field="22" count="1" selected="0">
            <x v="174"/>
          </reference>
        </references>
      </pivotArea>
    </format>
    <format dxfId="721">
      <pivotArea dataOnly="0" labelOnly="1" fieldPosition="0">
        <references count="2">
          <reference field="20" count="1">
            <x v="10"/>
          </reference>
          <reference field="22" count="1" selected="0">
            <x v="77"/>
          </reference>
        </references>
      </pivotArea>
    </format>
    <format dxfId="720">
      <pivotArea dataOnly="0" labelOnly="1" fieldPosition="0">
        <references count="2">
          <reference field="20" count="1">
            <x v="23"/>
          </reference>
          <reference field="22" count="1" selected="0">
            <x v="145"/>
          </reference>
        </references>
      </pivotArea>
    </format>
    <format dxfId="719">
      <pivotArea dataOnly="0" labelOnly="1" fieldPosition="0">
        <references count="2">
          <reference field="20" count="1">
            <x v="8"/>
          </reference>
          <reference field="22" count="1" selected="0">
            <x v="169"/>
          </reference>
        </references>
      </pivotArea>
    </format>
    <format dxfId="718">
      <pivotArea dataOnly="0" labelOnly="1" fieldPosition="0">
        <references count="2">
          <reference field="20" count="1">
            <x v="2"/>
          </reference>
          <reference field="22" count="1" selected="0">
            <x v="11"/>
          </reference>
        </references>
      </pivotArea>
    </format>
    <format dxfId="717">
      <pivotArea dataOnly="0" labelOnly="1" fieldPosition="0">
        <references count="2">
          <reference field="20" count="1">
            <x v="12"/>
          </reference>
          <reference field="22" count="1" selected="0">
            <x v="59"/>
          </reference>
        </references>
      </pivotArea>
    </format>
    <format dxfId="716">
      <pivotArea dataOnly="0" labelOnly="1" fieldPosition="0">
        <references count="2">
          <reference field="20" count="1">
            <x v="22"/>
          </reference>
          <reference field="22" count="1" selected="0">
            <x v="179"/>
          </reference>
        </references>
      </pivotArea>
    </format>
    <format dxfId="715">
      <pivotArea dataOnly="0" labelOnly="1" fieldPosition="0">
        <references count="2">
          <reference field="20" count="1">
            <x v="17"/>
          </reference>
          <reference field="22" count="1" selected="0">
            <x v="45"/>
          </reference>
        </references>
      </pivotArea>
    </format>
    <format dxfId="714">
      <pivotArea dataOnly="0" labelOnly="1" fieldPosition="0">
        <references count="2">
          <reference field="20" count="1">
            <x v="8"/>
          </reference>
          <reference field="22" count="1" selected="0">
            <x v="5"/>
          </reference>
        </references>
      </pivotArea>
    </format>
    <format dxfId="713">
      <pivotArea dataOnly="0" labelOnly="1" fieldPosition="0">
        <references count="2">
          <reference field="20" count="1">
            <x v="2"/>
          </reference>
          <reference field="22" count="1" selected="0">
            <x v="27"/>
          </reference>
        </references>
      </pivotArea>
    </format>
    <format dxfId="712">
      <pivotArea dataOnly="0" labelOnly="1" fieldPosition="0">
        <references count="2">
          <reference field="20" count="2">
            <x v="2"/>
            <x v="7"/>
          </reference>
          <reference field="22" count="1" selected="0">
            <x v="125"/>
          </reference>
        </references>
      </pivotArea>
    </format>
    <format dxfId="711">
      <pivotArea dataOnly="0" labelOnly="1" fieldPosition="0">
        <references count="2">
          <reference field="20" count="1">
            <x v="17"/>
          </reference>
          <reference field="22" count="1" selected="0">
            <x v="37"/>
          </reference>
        </references>
      </pivotArea>
    </format>
    <format dxfId="710">
      <pivotArea dataOnly="0" labelOnly="1" fieldPosition="0">
        <references count="2">
          <reference field="20" count="1">
            <x v="13"/>
          </reference>
          <reference field="22" count="1" selected="0">
            <x v="156"/>
          </reference>
        </references>
      </pivotArea>
    </format>
    <format dxfId="709">
      <pivotArea dataOnly="0" labelOnly="1" fieldPosition="0">
        <references count="2">
          <reference field="20" count="1">
            <x v="2"/>
          </reference>
          <reference field="22" count="1" selected="0">
            <x v="112"/>
          </reference>
        </references>
      </pivotArea>
    </format>
    <format dxfId="708">
      <pivotArea dataOnly="0" labelOnly="1" fieldPosition="0">
        <references count="2">
          <reference field="20" count="1">
            <x v="2"/>
          </reference>
          <reference field="22" count="1" selected="0">
            <x v="107"/>
          </reference>
        </references>
      </pivotArea>
    </format>
    <format dxfId="707">
      <pivotArea dataOnly="0" labelOnly="1" fieldPosition="0">
        <references count="2">
          <reference field="20" count="1">
            <x v="2"/>
          </reference>
          <reference field="22" count="1" selected="0">
            <x v="6"/>
          </reference>
        </references>
      </pivotArea>
    </format>
    <format dxfId="706">
      <pivotArea dataOnly="0" labelOnly="1" fieldPosition="0">
        <references count="2">
          <reference field="20" count="1">
            <x v="23"/>
          </reference>
          <reference field="22" count="1" selected="0">
            <x v="87"/>
          </reference>
        </references>
      </pivotArea>
    </format>
    <format dxfId="705">
      <pivotArea dataOnly="0" labelOnly="1" fieldPosition="0">
        <references count="2">
          <reference field="20" count="1">
            <x v="13"/>
          </reference>
          <reference field="22" count="1" selected="0">
            <x v="168"/>
          </reference>
        </references>
      </pivotArea>
    </format>
    <format dxfId="704">
      <pivotArea dataOnly="0" labelOnly="1" fieldPosition="0">
        <references count="2">
          <reference field="20" count="1">
            <x v="17"/>
          </reference>
          <reference field="22" count="1" selected="0">
            <x v="108"/>
          </reference>
        </references>
      </pivotArea>
    </format>
    <format dxfId="703">
      <pivotArea dataOnly="0" labelOnly="1" fieldPosition="0">
        <references count="2">
          <reference field="20" count="1">
            <x v="7"/>
          </reference>
          <reference field="22" count="1" selected="0">
            <x v="151"/>
          </reference>
        </references>
      </pivotArea>
    </format>
    <format dxfId="702">
      <pivotArea dataOnly="0" labelOnly="1" fieldPosition="0">
        <references count="2">
          <reference field="20" count="1">
            <x v="17"/>
          </reference>
          <reference field="22" count="1" selected="0">
            <x v="161"/>
          </reference>
        </references>
      </pivotArea>
    </format>
    <format dxfId="701">
      <pivotArea dataOnly="0" labelOnly="1" fieldPosition="0">
        <references count="2">
          <reference field="20" count="3">
            <x v="16"/>
            <x v="23"/>
            <x v="26"/>
          </reference>
          <reference field="22" count="1" selected="0">
            <x v="115"/>
          </reference>
        </references>
      </pivotArea>
    </format>
    <format dxfId="700">
      <pivotArea dataOnly="0" labelOnly="1" fieldPosition="0">
        <references count="2">
          <reference field="20" count="1">
            <x v="18"/>
          </reference>
          <reference field="22" count="1" selected="0">
            <x v="163"/>
          </reference>
        </references>
      </pivotArea>
    </format>
    <format dxfId="699">
      <pivotArea dataOnly="0" labelOnly="1" fieldPosition="0">
        <references count="2">
          <reference field="20" count="1">
            <x v="2"/>
          </reference>
          <reference field="22" count="1" selected="0">
            <x v="98"/>
          </reference>
        </references>
      </pivotArea>
    </format>
    <format dxfId="698">
      <pivotArea dataOnly="0" labelOnly="1" fieldPosition="0">
        <references count="2">
          <reference field="20" count="2">
            <x v="9"/>
            <x v="10"/>
          </reference>
          <reference field="22" count="1" selected="0">
            <x v="123"/>
          </reference>
        </references>
      </pivotArea>
    </format>
    <format dxfId="697">
      <pivotArea dataOnly="0" labelOnly="1" fieldPosition="0">
        <references count="2">
          <reference field="20" count="1">
            <x v="17"/>
          </reference>
          <reference field="22" count="1" selected="0">
            <x v="160"/>
          </reference>
        </references>
      </pivotArea>
    </format>
    <format dxfId="696">
      <pivotArea dataOnly="0" labelOnly="1" fieldPosition="0">
        <references count="2">
          <reference field="20" count="1">
            <x v="20"/>
          </reference>
          <reference field="22" count="1" selected="0">
            <x v="50"/>
          </reference>
        </references>
      </pivotArea>
    </format>
    <format dxfId="695">
      <pivotArea dataOnly="0" labelOnly="1" fieldPosition="0">
        <references count="2">
          <reference field="20" count="1">
            <x v="21"/>
          </reference>
          <reference field="22" count="1" selected="0">
            <x v="153"/>
          </reference>
        </references>
      </pivotArea>
    </format>
    <format dxfId="694">
      <pivotArea dataOnly="0" labelOnly="1" fieldPosition="0">
        <references count="2">
          <reference field="20" count="1">
            <x v="16"/>
          </reference>
          <reference field="22" count="1" selected="0">
            <x v="86"/>
          </reference>
        </references>
      </pivotArea>
    </format>
    <format dxfId="693">
      <pivotArea dataOnly="0" labelOnly="1" fieldPosition="0">
        <references count="2">
          <reference field="20" count="1">
            <x v="18"/>
          </reference>
          <reference field="22" count="1" selected="0">
            <x v="109"/>
          </reference>
        </references>
      </pivotArea>
    </format>
    <format dxfId="692">
      <pivotArea dataOnly="0" labelOnly="1" fieldPosition="0">
        <references count="2">
          <reference field="20" count="1">
            <x v="22"/>
          </reference>
          <reference field="22" count="1" selected="0">
            <x v="178"/>
          </reference>
        </references>
      </pivotArea>
    </format>
    <format dxfId="691">
      <pivotArea dataOnly="0" labelOnly="1" fieldPosition="0">
        <references count="2">
          <reference field="20" count="1">
            <x v="9"/>
          </reference>
          <reference field="22" count="1" selected="0">
            <x v="126"/>
          </reference>
        </references>
      </pivotArea>
    </format>
    <format dxfId="690">
      <pivotArea dataOnly="0" labelOnly="1" fieldPosition="0">
        <references count="2">
          <reference field="20" count="1">
            <x v="1"/>
          </reference>
          <reference field="22" count="1" selected="0">
            <x v="127"/>
          </reference>
        </references>
      </pivotArea>
    </format>
    <format dxfId="689">
      <pivotArea dataOnly="0" labelOnly="1" fieldPosition="0">
        <references count="2">
          <reference field="20" count="1">
            <x v="7"/>
          </reference>
          <reference field="22" count="1" selected="0">
            <x v="172"/>
          </reference>
        </references>
      </pivotArea>
    </format>
    <format dxfId="688">
      <pivotArea dataOnly="0" labelOnly="1" fieldPosition="0">
        <references count="2">
          <reference field="20" count="1">
            <x v="14"/>
          </reference>
          <reference field="22" count="1" selected="0">
            <x v="95"/>
          </reference>
        </references>
      </pivotArea>
    </format>
    <format dxfId="687">
      <pivotArea dataOnly="0" labelOnly="1" fieldPosition="0">
        <references count="2">
          <reference field="20" count="1">
            <x v="19"/>
          </reference>
          <reference field="22" count="1" selected="0">
            <x v="9"/>
          </reference>
        </references>
      </pivotArea>
    </format>
    <format dxfId="686">
      <pivotArea dataOnly="0" labelOnly="1" fieldPosition="0">
        <references count="2">
          <reference field="20" count="1">
            <x v="23"/>
          </reference>
          <reference field="22" count="1" selected="0">
            <x v="103"/>
          </reference>
        </references>
      </pivotArea>
    </format>
    <format dxfId="685">
      <pivotArea dataOnly="0" labelOnly="1" fieldPosition="0">
        <references count="2">
          <reference field="20" count="1">
            <x v="6"/>
          </reference>
          <reference field="22" count="1" selected="0">
            <x v="130"/>
          </reference>
        </references>
      </pivotArea>
    </format>
    <format dxfId="684">
      <pivotArea dataOnly="0" labelOnly="1" fieldPosition="0">
        <references count="2">
          <reference field="20" count="1">
            <x v="1"/>
          </reference>
          <reference field="22" count="1" selected="0">
            <x v="154"/>
          </reference>
        </references>
      </pivotArea>
    </format>
    <format dxfId="683">
      <pivotArea dataOnly="0" labelOnly="1" fieldPosition="0">
        <references count="2">
          <reference field="20" count="1">
            <x v="1"/>
          </reference>
          <reference field="22" count="1" selected="0">
            <x v="148"/>
          </reference>
        </references>
      </pivotArea>
    </format>
    <format dxfId="682">
      <pivotArea dataOnly="0" labelOnly="1" fieldPosition="0">
        <references count="2">
          <reference field="20" count="1">
            <x v="17"/>
          </reference>
          <reference field="22" count="1" selected="0">
            <x v="30"/>
          </reference>
        </references>
      </pivotArea>
    </format>
    <format dxfId="681">
      <pivotArea dataOnly="0" labelOnly="1" fieldPosition="0">
        <references count="2">
          <reference field="20" count="1">
            <x v="17"/>
          </reference>
          <reference field="22" count="1" selected="0">
            <x v="3"/>
          </reference>
        </references>
      </pivotArea>
    </format>
    <format dxfId="680">
      <pivotArea dataOnly="0" labelOnly="1" fieldPosition="0">
        <references count="2">
          <reference field="20" count="1">
            <x v="13"/>
          </reference>
          <reference field="22" count="1" selected="0">
            <x v="155"/>
          </reference>
        </references>
      </pivotArea>
    </format>
    <format dxfId="679">
      <pivotArea dataOnly="0" labelOnly="1" outline="0" fieldPosition="0">
        <references count="1">
          <reference field="4294967294" count="2">
            <x v="0"/>
            <x v="1"/>
          </reference>
        </references>
      </pivotArea>
    </format>
    <format dxfId="678">
      <pivotArea type="all" dataOnly="0" outline="0" fieldPosition="0"/>
    </format>
    <format dxfId="677">
      <pivotArea outline="0" collapsedLevelsAreSubtotals="1" fieldPosition="0"/>
    </format>
    <format dxfId="676">
      <pivotArea field="22" type="button" dataOnly="0" labelOnly="1" outline="0" axis="axisRow" fieldPosition="0"/>
    </format>
    <format dxfId="675">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674">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673">
      <pivotArea dataOnly="0" labelOnly="1" grandRow="1" outline="0" fieldPosition="0"/>
    </format>
    <format dxfId="672">
      <pivotArea dataOnly="0" labelOnly="1" fieldPosition="0">
        <references count="2">
          <reference field="20" count="6">
            <x v="14"/>
            <x v="16"/>
            <x v="19"/>
            <x v="23"/>
            <x v="24"/>
            <x v="26"/>
          </reference>
          <reference field="22" count="1" selected="0">
            <x v="4"/>
          </reference>
        </references>
      </pivotArea>
    </format>
    <format dxfId="671">
      <pivotArea dataOnly="0" labelOnly="1" fieldPosition="0">
        <references count="2">
          <reference field="20" count="1">
            <x v="6"/>
          </reference>
          <reference field="22" count="1" selected="0">
            <x v="128"/>
          </reference>
        </references>
      </pivotArea>
    </format>
    <format dxfId="670">
      <pivotArea dataOnly="0" labelOnly="1" fieldPosition="0">
        <references count="2">
          <reference field="20" count="2">
            <x v="19"/>
            <x v="23"/>
          </reference>
          <reference field="22" count="1" selected="0">
            <x v="10"/>
          </reference>
        </references>
      </pivotArea>
    </format>
    <format dxfId="669">
      <pivotArea dataOnly="0" labelOnly="1" fieldPosition="0">
        <references count="2">
          <reference field="20" count="1">
            <x v="6"/>
          </reference>
          <reference field="22" count="1" selected="0">
            <x v="83"/>
          </reference>
        </references>
      </pivotArea>
    </format>
    <format dxfId="668">
      <pivotArea dataOnly="0" labelOnly="1" fieldPosition="0">
        <references count="2">
          <reference field="20" count="1">
            <x v="17"/>
          </reference>
          <reference field="22" count="1" selected="0">
            <x v="0"/>
          </reference>
        </references>
      </pivotArea>
    </format>
    <format dxfId="667">
      <pivotArea dataOnly="0" labelOnly="1" fieldPosition="0">
        <references count="2">
          <reference field="20" count="1">
            <x v="13"/>
          </reference>
          <reference field="22" count="1" selected="0">
            <x v="43"/>
          </reference>
        </references>
      </pivotArea>
    </format>
    <format dxfId="666">
      <pivotArea dataOnly="0" labelOnly="1" fieldPosition="0">
        <references count="2">
          <reference field="20" count="1">
            <x v="20"/>
          </reference>
          <reference field="22" count="1" selected="0">
            <x v="41"/>
          </reference>
        </references>
      </pivotArea>
    </format>
    <format dxfId="665">
      <pivotArea dataOnly="0" labelOnly="1" fieldPosition="0">
        <references count="2">
          <reference field="20" count="6">
            <x v="2"/>
            <x v="16"/>
            <x v="18"/>
            <x v="19"/>
            <x v="23"/>
            <x v="26"/>
          </reference>
          <reference field="22" count="1" selected="0">
            <x v="102"/>
          </reference>
        </references>
      </pivotArea>
    </format>
    <format dxfId="664">
      <pivotArea dataOnly="0" labelOnly="1" fieldPosition="0">
        <references count="2">
          <reference field="20" count="2">
            <x v="6"/>
            <x v="9"/>
          </reference>
          <reference field="22" count="1" selected="0">
            <x v="124"/>
          </reference>
        </references>
      </pivotArea>
    </format>
    <format dxfId="663">
      <pivotArea dataOnly="0" labelOnly="1" fieldPosition="0">
        <references count="2">
          <reference field="20" count="1">
            <x v="12"/>
          </reference>
          <reference field="22" count="1" selected="0">
            <x v="51"/>
          </reference>
        </references>
      </pivotArea>
    </format>
    <format dxfId="662">
      <pivotArea dataOnly="0" labelOnly="1" fieldPosition="0">
        <references count="2">
          <reference field="20" count="2">
            <x v="6"/>
            <x v="18"/>
          </reference>
          <reference field="22" count="1" selected="0">
            <x v="110"/>
          </reference>
        </references>
      </pivotArea>
    </format>
    <format dxfId="661">
      <pivotArea dataOnly="0" labelOnly="1" fieldPosition="0">
        <references count="2">
          <reference field="20" count="1">
            <x v="20"/>
          </reference>
          <reference field="22" count="1" selected="0">
            <x v="49"/>
          </reference>
        </references>
      </pivotArea>
    </format>
    <format dxfId="660">
      <pivotArea dataOnly="0" labelOnly="1" fieldPosition="0">
        <references count="2">
          <reference field="20" count="1">
            <x v="17"/>
          </reference>
          <reference field="22" count="1" selected="0">
            <x v="34"/>
          </reference>
        </references>
      </pivotArea>
    </format>
    <format dxfId="659">
      <pivotArea dataOnly="0" labelOnly="1" fieldPosition="0">
        <references count="2">
          <reference field="20" count="1">
            <x v="20"/>
          </reference>
          <reference field="22" count="1" selected="0">
            <x v="28"/>
          </reference>
        </references>
      </pivotArea>
    </format>
    <format dxfId="658">
      <pivotArea dataOnly="0" labelOnly="1" fieldPosition="0">
        <references count="2">
          <reference field="20" count="1">
            <x v="9"/>
          </reference>
          <reference field="22" count="1" selected="0">
            <x v="149"/>
          </reference>
        </references>
      </pivotArea>
    </format>
    <format dxfId="657">
      <pivotArea dataOnly="0" labelOnly="1" fieldPosition="0">
        <references count="2">
          <reference field="20" count="2">
            <x v="8"/>
            <x v="10"/>
          </reference>
          <reference field="22" count="1" selected="0">
            <x v="21"/>
          </reference>
        </references>
      </pivotArea>
    </format>
    <format dxfId="656">
      <pivotArea dataOnly="0" labelOnly="1" fieldPosition="0">
        <references count="2">
          <reference field="20" count="1">
            <x v="6"/>
          </reference>
          <reference field="22" count="1" selected="0">
            <x v="130"/>
          </reference>
        </references>
      </pivotArea>
    </format>
    <format dxfId="655">
      <pivotArea dataOnly="0" labelOnly="1" fieldPosition="0">
        <references count="2">
          <reference field="20" count="1">
            <x v="6"/>
          </reference>
          <reference field="22" count="1" selected="0">
            <x v="82"/>
          </reference>
        </references>
      </pivotArea>
    </format>
    <format dxfId="654">
      <pivotArea dataOnly="0" labelOnly="1" fieldPosition="0">
        <references count="2">
          <reference field="20" count="1">
            <x v="12"/>
          </reference>
          <reference field="22" count="1" selected="0">
            <x v="8"/>
          </reference>
        </references>
      </pivotArea>
    </format>
    <format dxfId="653">
      <pivotArea dataOnly="0" labelOnly="1" fieldPosition="0">
        <references count="2">
          <reference field="20" count="1">
            <x v="15"/>
          </reference>
          <reference field="22" count="1" selected="0">
            <x v="32"/>
          </reference>
        </references>
      </pivotArea>
    </format>
    <format dxfId="652">
      <pivotArea dataOnly="0" labelOnly="1" fieldPosition="0">
        <references count="2">
          <reference field="20" count="1">
            <x v="25"/>
          </reference>
          <reference field="22" count="1" selected="0">
            <x v="25"/>
          </reference>
        </references>
      </pivotArea>
    </format>
    <format dxfId="651">
      <pivotArea dataOnly="0" labelOnly="1" fieldPosition="0">
        <references count="2">
          <reference field="20" count="3">
            <x v="2"/>
            <x v="18"/>
            <x v="23"/>
          </reference>
          <reference field="22" count="1" selected="0">
            <x v="88"/>
          </reference>
        </references>
      </pivotArea>
    </format>
    <format dxfId="650">
      <pivotArea dataOnly="0" labelOnly="1" fieldPosition="0">
        <references count="2">
          <reference field="20" count="1">
            <x v="6"/>
          </reference>
          <reference field="22" count="1" selected="0">
            <x v="114"/>
          </reference>
        </references>
      </pivotArea>
    </format>
    <format dxfId="649">
      <pivotArea dataOnly="0" labelOnly="1" fieldPosition="0">
        <references count="2">
          <reference field="20" count="1">
            <x v="2"/>
          </reference>
          <reference field="22" count="1" selected="0">
            <x v="14"/>
          </reference>
        </references>
      </pivotArea>
    </format>
    <format dxfId="648">
      <pivotArea dataOnly="0" labelOnly="1" fieldPosition="0">
        <references count="2">
          <reference field="20" count="1">
            <x v="12"/>
          </reference>
          <reference field="22" count="1" selected="0">
            <x v="31"/>
          </reference>
        </references>
      </pivotArea>
    </format>
    <format dxfId="647">
      <pivotArea dataOnly="0" labelOnly="1" fieldPosition="0">
        <references count="2">
          <reference field="20" count="2">
            <x v="16"/>
            <x v="23"/>
          </reference>
          <reference field="22" count="1" selected="0">
            <x v="79"/>
          </reference>
        </references>
      </pivotArea>
    </format>
    <format dxfId="646">
      <pivotArea dataOnly="0" labelOnly="1" fieldPosition="0">
        <references count="2">
          <reference field="20" count="1">
            <x v="17"/>
          </reference>
          <reference field="22" count="1" selected="0">
            <x v="33"/>
          </reference>
        </references>
      </pivotArea>
    </format>
    <format dxfId="645">
      <pivotArea dataOnly="0" labelOnly="1" fieldPosition="0">
        <references count="2">
          <reference field="20" count="1">
            <x v="13"/>
          </reference>
          <reference field="22" count="1" selected="0">
            <x v="36"/>
          </reference>
        </references>
      </pivotArea>
    </format>
    <format dxfId="644">
      <pivotArea dataOnly="0" labelOnly="1" fieldPosition="0">
        <references count="2">
          <reference field="20" count="1">
            <x v="5"/>
          </reference>
          <reference field="22" count="1" selected="0">
            <x v="16"/>
          </reference>
        </references>
      </pivotArea>
    </format>
    <format dxfId="643">
      <pivotArea dataOnly="0" labelOnly="1" fieldPosition="0">
        <references count="2">
          <reference field="20" count="1">
            <x v="18"/>
          </reference>
          <reference field="22" count="1" selected="0">
            <x v="162"/>
          </reference>
        </references>
      </pivotArea>
    </format>
    <format dxfId="642">
      <pivotArea dataOnly="0" labelOnly="1" fieldPosition="0">
        <references count="2">
          <reference field="20" count="1">
            <x v="6"/>
          </reference>
          <reference field="22" count="1" selected="0">
            <x v="69"/>
          </reference>
        </references>
      </pivotArea>
    </format>
    <format dxfId="641">
      <pivotArea dataOnly="0" labelOnly="1" fieldPosition="0">
        <references count="2">
          <reference field="20" count="1">
            <x v="5"/>
          </reference>
          <reference field="22" count="1" selected="0">
            <x v="7"/>
          </reference>
        </references>
      </pivotArea>
    </format>
    <format dxfId="640">
      <pivotArea dataOnly="0" labelOnly="1" fieldPosition="0">
        <references count="2">
          <reference field="20" count="1">
            <x v="22"/>
          </reference>
          <reference field="22" count="1" selected="0">
            <x v="182"/>
          </reference>
        </references>
      </pivotArea>
    </format>
    <format dxfId="639">
      <pivotArea dataOnly="0" labelOnly="1" fieldPosition="0">
        <references count="2">
          <reference field="20" count="1">
            <x v="18"/>
          </reference>
          <reference field="22" count="1" selected="0">
            <x v="99"/>
          </reference>
        </references>
      </pivotArea>
    </format>
    <format dxfId="638">
      <pivotArea dataOnly="0" labelOnly="1" fieldPosition="0">
        <references count="2">
          <reference field="20" count="1">
            <x v="16"/>
          </reference>
          <reference field="22" count="1" selected="0">
            <x v="47"/>
          </reference>
        </references>
      </pivotArea>
    </format>
    <format dxfId="637">
      <pivotArea dataOnly="0" labelOnly="1" fieldPosition="0">
        <references count="2">
          <reference field="20" count="1">
            <x v="23"/>
          </reference>
          <reference field="22" count="1" selected="0">
            <x v="145"/>
          </reference>
        </references>
      </pivotArea>
    </format>
    <format dxfId="636">
      <pivotArea dataOnly="0" labelOnly="1" fieldPosition="0">
        <references count="2">
          <reference field="20" count="1">
            <x v="18"/>
          </reference>
          <reference field="22" count="1" selected="0">
            <x v="71"/>
          </reference>
        </references>
      </pivotArea>
    </format>
    <format dxfId="635">
      <pivotArea dataOnly="0" labelOnly="1" fieldPosition="0">
        <references count="2">
          <reference field="20" count="1">
            <x v="17"/>
          </reference>
          <reference field="22" count="1" selected="0">
            <x v="1"/>
          </reference>
        </references>
      </pivotArea>
    </format>
    <format dxfId="634">
      <pivotArea dataOnly="0" labelOnly="1" fieldPosition="0">
        <references count="2">
          <reference field="20" count="1">
            <x v="6"/>
          </reference>
          <reference field="22" count="1" selected="0">
            <x v="129"/>
          </reference>
        </references>
      </pivotArea>
    </format>
    <format dxfId="633">
      <pivotArea dataOnly="0" labelOnly="1" fieldPosition="0">
        <references count="2">
          <reference field="20" count="1">
            <x v="20"/>
          </reference>
          <reference field="22" count="1" selected="0">
            <x v="52"/>
          </reference>
        </references>
      </pivotArea>
    </format>
    <format dxfId="632">
      <pivotArea dataOnly="0" labelOnly="1" fieldPosition="0">
        <references count="2">
          <reference field="20" count="2">
            <x v="0"/>
            <x v="22"/>
          </reference>
          <reference field="22" count="1" selected="0">
            <x v="173"/>
          </reference>
        </references>
      </pivotArea>
    </format>
    <format dxfId="631">
      <pivotArea dataOnly="0" labelOnly="1" fieldPosition="0">
        <references count="2">
          <reference field="20" count="1">
            <x v="18"/>
          </reference>
          <reference field="22" count="1" selected="0">
            <x v="90"/>
          </reference>
        </references>
      </pivotArea>
    </format>
    <format dxfId="630">
      <pivotArea dataOnly="0" labelOnly="1" fieldPosition="0">
        <references count="2">
          <reference field="20" count="1">
            <x v="18"/>
          </reference>
          <reference field="22" count="1" selected="0">
            <x v="24"/>
          </reference>
        </references>
      </pivotArea>
    </format>
    <format dxfId="629">
      <pivotArea dataOnly="0" labelOnly="1" fieldPosition="0">
        <references count="2">
          <reference field="20" count="1">
            <x v="12"/>
          </reference>
          <reference field="22" count="1" selected="0">
            <x v="58"/>
          </reference>
        </references>
      </pivotArea>
    </format>
    <format dxfId="628">
      <pivotArea dataOnly="0" labelOnly="1" fieldPosition="0">
        <references count="2">
          <reference field="20" count="1">
            <x v="21"/>
          </reference>
          <reference field="22" count="1" selected="0">
            <x v="66"/>
          </reference>
        </references>
      </pivotArea>
    </format>
    <format dxfId="627">
      <pivotArea dataOnly="0" labelOnly="1" fieldPosition="0">
        <references count="2">
          <reference field="20" count="1">
            <x v="11"/>
          </reference>
          <reference field="22" count="1" selected="0">
            <x v="121"/>
          </reference>
        </references>
      </pivotArea>
    </format>
    <format dxfId="626">
      <pivotArea dataOnly="0" labelOnly="1" fieldPosition="0">
        <references count="2">
          <reference field="20" count="1">
            <x v="22"/>
          </reference>
          <reference field="22" count="1" selected="0">
            <x v="174"/>
          </reference>
        </references>
      </pivotArea>
    </format>
    <format dxfId="625">
      <pivotArea dataOnly="0" labelOnly="1" fieldPosition="0">
        <references count="2">
          <reference field="20" count="1">
            <x v="22"/>
          </reference>
          <reference field="22" count="1" selected="0">
            <x v="179"/>
          </reference>
        </references>
      </pivotArea>
    </format>
    <format dxfId="624">
      <pivotArea dataOnly="0" labelOnly="1" fieldPosition="0">
        <references count="2">
          <reference field="20" count="1">
            <x v="10"/>
          </reference>
          <reference field="22" count="1" selected="0">
            <x v="77"/>
          </reference>
        </references>
      </pivotArea>
    </format>
    <format dxfId="623">
      <pivotArea dataOnly="0" labelOnly="1" fieldPosition="0">
        <references count="2">
          <reference field="20" count="1">
            <x v="8"/>
          </reference>
          <reference field="22" count="1" selected="0">
            <x v="169"/>
          </reference>
        </references>
      </pivotArea>
    </format>
    <format dxfId="622">
      <pivotArea dataOnly="0" labelOnly="1" fieldPosition="0">
        <references count="2">
          <reference field="20" count="1">
            <x v="2"/>
          </reference>
          <reference field="22" count="1" selected="0">
            <x v="11"/>
          </reference>
        </references>
      </pivotArea>
    </format>
    <format dxfId="621">
      <pivotArea dataOnly="0" labelOnly="1" fieldPosition="0">
        <references count="2">
          <reference field="20" count="1">
            <x v="17"/>
          </reference>
          <reference field="22" count="1" selected="0">
            <x v="45"/>
          </reference>
        </references>
      </pivotArea>
    </format>
    <format dxfId="620">
      <pivotArea dataOnly="0" labelOnly="1" fieldPosition="0">
        <references count="2">
          <reference field="20" count="1">
            <x v="12"/>
          </reference>
          <reference field="22" count="1" selected="0">
            <x v="59"/>
          </reference>
        </references>
      </pivotArea>
    </format>
    <format dxfId="619">
      <pivotArea dataOnly="0" labelOnly="1" fieldPosition="0">
        <references count="2">
          <reference field="20" count="1">
            <x v="8"/>
          </reference>
          <reference field="22" count="1" selected="0">
            <x v="5"/>
          </reference>
        </references>
      </pivotArea>
    </format>
    <format dxfId="618">
      <pivotArea dataOnly="0" labelOnly="1" fieldPosition="0">
        <references count="2">
          <reference field="20" count="1">
            <x v="2"/>
          </reference>
          <reference field="22" count="1" selected="0">
            <x v="27"/>
          </reference>
        </references>
      </pivotArea>
    </format>
    <format dxfId="617">
      <pivotArea dataOnly="0" labelOnly="1" fieldPosition="0">
        <references count="2">
          <reference field="20" count="1">
            <x v="2"/>
          </reference>
          <reference field="22" count="1" selected="0">
            <x v="39"/>
          </reference>
        </references>
      </pivotArea>
    </format>
    <format dxfId="616">
      <pivotArea dataOnly="0" labelOnly="1" fieldPosition="0">
        <references count="2">
          <reference field="20" count="3">
            <x v="2"/>
            <x v="7"/>
            <x v="8"/>
          </reference>
          <reference field="22" count="1" selected="0">
            <x v="125"/>
          </reference>
        </references>
      </pivotArea>
    </format>
    <format dxfId="615">
      <pivotArea dataOnly="0" labelOnly="1" fieldPosition="0">
        <references count="2">
          <reference field="20" count="1">
            <x v="17"/>
          </reference>
          <reference field="22" count="1" selected="0">
            <x v="37"/>
          </reference>
        </references>
      </pivotArea>
    </format>
    <format dxfId="614">
      <pivotArea dataOnly="0" labelOnly="1" fieldPosition="0">
        <references count="2">
          <reference field="20" count="1">
            <x v="13"/>
          </reference>
          <reference field="22" count="1" selected="0">
            <x v="156"/>
          </reference>
        </references>
      </pivotArea>
    </format>
    <format dxfId="613">
      <pivotArea dataOnly="0" labelOnly="1" fieldPosition="0">
        <references count="2">
          <reference field="20" count="1">
            <x v="2"/>
          </reference>
          <reference field="22" count="1" selected="0">
            <x v="112"/>
          </reference>
        </references>
      </pivotArea>
    </format>
    <format dxfId="612">
      <pivotArea dataOnly="0" labelOnly="1" fieldPosition="0">
        <references count="2">
          <reference field="20" count="1">
            <x v="2"/>
          </reference>
          <reference field="22" count="1" selected="0">
            <x v="107"/>
          </reference>
        </references>
      </pivotArea>
    </format>
    <format dxfId="611">
      <pivotArea dataOnly="0" labelOnly="1" fieldPosition="0">
        <references count="2">
          <reference field="20" count="1">
            <x v="2"/>
          </reference>
          <reference field="22" count="1" selected="0">
            <x v="6"/>
          </reference>
        </references>
      </pivotArea>
    </format>
    <format dxfId="610">
      <pivotArea dataOnly="0" labelOnly="1" fieldPosition="0">
        <references count="2">
          <reference field="20" count="1">
            <x v="23"/>
          </reference>
          <reference field="22" count="1" selected="0">
            <x v="87"/>
          </reference>
        </references>
      </pivotArea>
    </format>
    <format dxfId="609">
      <pivotArea dataOnly="0" labelOnly="1" fieldPosition="0">
        <references count="2">
          <reference field="20" count="1">
            <x v="13"/>
          </reference>
          <reference field="22" count="1" selected="0">
            <x v="168"/>
          </reference>
        </references>
      </pivotArea>
    </format>
    <format dxfId="608">
      <pivotArea dataOnly="0" labelOnly="1" fieldPosition="0">
        <references count="2">
          <reference field="20" count="1">
            <x v="17"/>
          </reference>
          <reference field="22" count="1" selected="0">
            <x v="108"/>
          </reference>
        </references>
      </pivotArea>
    </format>
    <format dxfId="607">
      <pivotArea dataOnly="0" labelOnly="1" fieldPosition="0">
        <references count="2">
          <reference field="20" count="1">
            <x v="7"/>
          </reference>
          <reference field="22" count="1" selected="0">
            <x v="151"/>
          </reference>
        </references>
      </pivotArea>
    </format>
    <format dxfId="606">
      <pivotArea dataOnly="0" labelOnly="1" fieldPosition="0">
        <references count="2">
          <reference field="20" count="1">
            <x v="17"/>
          </reference>
          <reference field="22" count="1" selected="0">
            <x v="161"/>
          </reference>
        </references>
      </pivotArea>
    </format>
    <format dxfId="605">
      <pivotArea dataOnly="0" labelOnly="1" fieldPosition="0">
        <references count="2">
          <reference field="20" count="3">
            <x v="16"/>
            <x v="23"/>
            <x v="26"/>
          </reference>
          <reference field="22" count="1" selected="0">
            <x v="115"/>
          </reference>
        </references>
      </pivotArea>
    </format>
    <format dxfId="604">
      <pivotArea dataOnly="0" labelOnly="1" fieldPosition="0">
        <references count="2">
          <reference field="20" count="1">
            <x v="18"/>
          </reference>
          <reference field="22" count="1" selected="0">
            <x v="163"/>
          </reference>
        </references>
      </pivotArea>
    </format>
    <format dxfId="603">
      <pivotArea dataOnly="0" labelOnly="1" fieldPosition="0">
        <references count="2">
          <reference field="20" count="1">
            <x v="2"/>
          </reference>
          <reference field="22" count="1" selected="0">
            <x v="98"/>
          </reference>
        </references>
      </pivotArea>
    </format>
    <format dxfId="602">
      <pivotArea dataOnly="0" labelOnly="1" fieldPosition="0">
        <references count="2">
          <reference field="20" count="2">
            <x v="9"/>
            <x v="10"/>
          </reference>
          <reference field="22" count="1" selected="0">
            <x v="123"/>
          </reference>
        </references>
      </pivotArea>
    </format>
    <format dxfId="601">
      <pivotArea dataOnly="0" labelOnly="1" fieldPosition="0">
        <references count="2">
          <reference field="20" count="1">
            <x v="17"/>
          </reference>
          <reference field="22" count="1" selected="0">
            <x v="160"/>
          </reference>
        </references>
      </pivotArea>
    </format>
    <format dxfId="600">
      <pivotArea dataOnly="0" labelOnly="1" fieldPosition="0">
        <references count="2">
          <reference field="20" count="1">
            <x v="20"/>
          </reference>
          <reference field="22" count="1" selected="0">
            <x v="50"/>
          </reference>
        </references>
      </pivotArea>
    </format>
    <format dxfId="599">
      <pivotArea dataOnly="0" labelOnly="1" fieldPosition="0">
        <references count="2">
          <reference field="20" count="1">
            <x v="21"/>
          </reference>
          <reference field="22" count="1" selected="0">
            <x v="153"/>
          </reference>
        </references>
      </pivotArea>
    </format>
    <format dxfId="598">
      <pivotArea dataOnly="0" labelOnly="1" fieldPosition="0">
        <references count="2">
          <reference field="20" count="1">
            <x v="16"/>
          </reference>
          <reference field="22" count="1" selected="0">
            <x v="86"/>
          </reference>
        </references>
      </pivotArea>
    </format>
    <format dxfId="597">
      <pivotArea dataOnly="0" labelOnly="1" fieldPosition="0">
        <references count="2">
          <reference field="20" count="1">
            <x v="18"/>
          </reference>
          <reference field="22" count="1" selected="0">
            <x v="109"/>
          </reference>
        </references>
      </pivotArea>
    </format>
    <format dxfId="596">
      <pivotArea dataOnly="0" labelOnly="1" fieldPosition="0">
        <references count="2">
          <reference field="20" count="1">
            <x v="22"/>
          </reference>
          <reference field="22" count="1" selected="0">
            <x v="178"/>
          </reference>
        </references>
      </pivotArea>
    </format>
    <format dxfId="595">
      <pivotArea dataOnly="0" labelOnly="1" fieldPosition="0">
        <references count="2">
          <reference field="20" count="1">
            <x v="9"/>
          </reference>
          <reference field="22" count="1" selected="0">
            <x v="126"/>
          </reference>
        </references>
      </pivotArea>
    </format>
    <format dxfId="594">
      <pivotArea dataOnly="0" labelOnly="1" fieldPosition="0">
        <references count="2">
          <reference field="20" count="1">
            <x v="1"/>
          </reference>
          <reference field="22" count="1" selected="0">
            <x v="127"/>
          </reference>
        </references>
      </pivotArea>
    </format>
    <format dxfId="593">
      <pivotArea dataOnly="0" labelOnly="1" fieldPosition="0">
        <references count="2">
          <reference field="20" count="1">
            <x v="22"/>
          </reference>
          <reference field="22" count="1" selected="0">
            <x v="183"/>
          </reference>
        </references>
      </pivotArea>
    </format>
    <format dxfId="592">
      <pivotArea dataOnly="0" labelOnly="1" fieldPosition="0">
        <references count="2">
          <reference field="20" count="1">
            <x v="13"/>
          </reference>
          <reference field="22" count="1" selected="0">
            <x v="155"/>
          </reference>
        </references>
      </pivotArea>
    </format>
    <format dxfId="591">
      <pivotArea dataOnly="0" labelOnly="1" fieldPosition="0">
        <references count="2">
          <reference field="20" count="1">
            <x v="19"/>
          </reference>
          <reference field="22" count="1" selected="0">
            <x v="9"/>
          </reference>
        </references>
      </pivotArea>
    </format>
    <format dxfId="590">
      <pivotArea dataOnly="0" labelOnly="1" fieldPosition="0">
        <references count="2">
          <reference field="20" count="1">
            <x v="23"/>
          </reference>
          <reference field="22" count="1" selected="0">
            <x v="103"/>
          </reference>
        </references>
      </pivotArea>
    </format>
    <format dxfId="589">
      <pivotArea dataOnly="0" labelOnly="1" fieldPosition="0">
        <references count="2">
          <reference field="20" count="1">
            <x v="1"/>
          </reference>
          <reference field="22" count="1" selected="0">
            <x v="148"/>
          </reference>
        </references>
      </pivotArea>
    </format>
    <format dxfId="588">
      <pivotArea dataOnly="0" labelOnly="1" fieldPosition="0">
        <references count="2">
          <reference field="20" count="1">
            <x v="17"/>
          </reference>
          <reference field="22" count="1" selected="0">
            <x v="30"/>
          </reference>
        </references>
      </pivotArea>
    </format>
    <format dxfId="587">
      <pivotArea dataOnly="0" labelOnly="1" fieldPosition="0">
        <references count="2">
          <reference field="20" count="1">
            <x v="1"/>
          </reference>
          <reference field="22" count="1" selected="0">
            <x v="154"/>
          </reference>
        </references>
      </pivotArea>
    </format>
    <format dxfId="586">
      <pivotArea dataOnly="0" labelOnly="1" fieldPosition="0">
        <references count="2">
          <reference field="20" count="1">
            <x v="14"/>
          </reference>
          <reference field="22" count="1" selected="0">
            <x v="95"/>
          </reference>
        </references>
      </pivotArea>
    </format>
    <format dxfId="585">
      <pivotArea dataOnly="0" labelOnly="1" fieldPosition="0">
        <references count="2">
          <reference field="20" count="1">
            <x v="7"/>
          </reference>
          <reference field="22" count="1" selected="0">
            <x v="172"/>
          </reference>
        </references>
      </pivotArea>
    </format>
    <format dxfId="584">
      <pivotArea dataOnly="0" labelOnly="1" fieldPosition="0">
        <references count="2">
          <reference field="20" count="1">
            <x v="17"/>
          </reference>
          <reference field="22" count="1" selected="0">
            <x v="3"/>
          </reference>
        </references>
      </pivotArea>
    </format>
    <format dxfId="583">
      <pivotArea dataOnly="0" labelOnly="1" outline="0" fieldPosition="0">
        <references count="1">
          <reference field="4294967294" count="2">
            <x v="0"/>
            <x v="1"/>
          </reference>
        </references>
      </pivotArea>
    </format>
    <format dxfId="5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6C19CC1-E04E-4A5C-A484-DCBF74B31CFF}" name="Approved_submissions" cacheId="2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Approved by Host Party">
  <location ref="I4:J8" firstHeaderRow="1" firstDataRow="2" firstDataCol="1"/>
  <pivotFields count="52">
    <pivotField axis="axisRow" showAll="0">
      <items count="4">
        <item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h="1" x="0"/>
        <item x="1"/>
        <item t="default"/>
      </items>
    </pivotField>
    <pivotField showAll="0"/>
    <pivotField showAll="0"/>
    <pivotField showAll="0"/>
    <pivotField showAll="0"/>
    <pivotField showAll="0"/>
  </pivotFields>
  <rowFields count="1">
    <field x="0"/>
  </rowFields>
  <rowItems count="3">
    <i>
      <x/>
    </i>
    <i>
      <x v="1"/>
    </i>
    <i>
      <x v="2"/>
    </i>
  </rowItems>
  <colFields count="1">
    <field x="46"/>
  </colFields>
  <colItems count="1">
    <i>
      <x v="1"/>
    </i>
  </colItems>
  <dataFields count="1">
    <dataField name="Count of PA/PoA/CPA" fld="1" subtotal="count" baseField="0" baseItem="0"/>
  </dataFields>
  <formats count="36">
    <format dxfId="822">
      <pivotArea type="all" dataOnly="0" outline="0" fieldPosition="0"/>
    </format>
    <format dxfId="821">
      <pivotArea outline="0" collapsedLevelsAreSubtotals="1" fieldPosition="0"/>
    </format>
    <format dxfId="820">
      <pivotArea type="origin" dataOnly="0" labelOnly="1" outline="0" fieldPosition="0"/>
    </format>
    <format dxfId="819">
      <pivotArea field="33" type="button" dataOnly="0" labelOnly="1" outline="0"/>
    </format>
    <format dxfId="818">
      <pivotArea type="topRight" dataOnly="0" labelOnly="1" outline="0" fieldPosition="0"/>
    </format>
    <format dxfId="817">
      <pivotArea field="0" type="button" dataOnly="0" labelOnly="1" outline="0" axis="axisRow" fieldPosition="0"/>
    </format>
    <format dxfId="816">
      <pivotArea dataOnly="0" labelOnly="1" fieldPosition="0">
        <references count="1">
          <reference field="0" count="0"/>
        </references>
      </pivotArea>
    </format>
    <format dxfId="815">
      <pivotArea dataOnly="0" labelOnly="1" grandRow="1" outline="0" fieldPosition="0"/>
    </format>
    <format dxfId="814">
      <pivotArea dataOnly="0" labelOnly="1" grandCol="1" outline="0" fieldPosition="0"/>
    </format>
    <format dxfId="813">
      <pivotArea type="all" dataOnly="0" outline="0" fieldPosition="0"/>
    </format>
    <format dxfId="812">
      <pivotArea outline="0" collapsedLevelsAreSubtotals="1" fieldPosition="0"/>
    </format>
    <format dxfId="811">
      <pivotArea type="origin" dataOnly="0" labelOnly="1" outline="0" fieldPosition="0"/>
    </format>
    <format dxfId="810">
      <pivotArea field="33" type="button" dataOnly="0" labelOnly="1" outline="0"/>
    </format>
    <format dxfId="809">
      <pivotArea type="topRight" dataOnly="0" labelOnly="1" outline="0" fieldPosition="0"/>
    </format>
    <format dxfId="808">
      <pivotArea field="0" type="button" dataOnly="0" labelOnly="1" outline="0" axis="axisRow" fieldPosition="0"/>
    </format>
    <format dxfId="807">
      <pivotArea dataOnly="0" labelOnly="1" fieldPosition="0">
        <references count="1">
          <reference field="0" count="0"/>
        </references>
      </pivotArea>
    </format>
    <format dxfId="806">
      <pivotArea dataOnly="0" labelOnly="1" grandRow="1" outline="0" fieldPosition="0"/>
    </format>
    <format dxfId="805">
      <pivotArea dataOnly="0" labelOnly="1" grandCol="1" outline="0" fieldPosition="0"/>
    </format>
    <format dxfId="804">
      <pivotArea dataOnly="0" labelOnly="1" grandCol="1" outline="0" fieldPosition="0"/>
    </format>
    <format dxfId="803">
      <pivotArea type="all" dataOnly="0" outline="0" fieldPosition="0"/>
    </format>
    <format dxfId="802">
      <pivotArea outline="0" collapsedLevelsAreSubtotals="1" fieldPosition="0"/>
    </format>
    <format dxfId="801">
      <pivotArea type="origin" dataOnly="0" labelOnly="1" outline="0" fieldPosition="0"/>
    </format>
    <format dxfId="800">
      <pivotArea field="33" type="button" dataOnly="0" labelOnly="1" outline="0"/>
    </format>
    <format dxfId="799">
      <pivotArea type="topRight" dataOnly="0" labelOnly="1" outline="0" fieldPosition="0"/>
    </format>
    <format dxfId="798">
      <pivotArea field="0" type="button" dataOnly="0" labelOnly="1" outline="0" axis="axisRow" fieldPosition="0"/>
    </format>
    <format dxfId="797">
      <pivotArea dataOnly="0" labelOnly="1" fieldPosition="0">
        <references count="1">
          <reference field="0" count="0"/>
        </references>
      </pivotArea>
    </format>
    <format dxfId="796">
      <pivotArea dataOnly="0" labelOnly="1" grandCol="1" outline="0" fieldPosition="0"/>
    </format>
    <format dxfId="795">
      <pivotArea type="all" dataOnly="0" outline="0" fieldPosition="0"/>
    </format>
    <format dxfId="794">
      <pivotArea outline="0" collapsedLevelsAreSubtotals="1" fieldPosition="0"/>
    </format>
    <format dxfId="793">
      <pivotArea type="origin" dataOnly="0" labelOnly="1" outline="0" fieldPosition="0"/>
    </format>
    <format dxfId="792">
      <pivotArea field="33" type="button" dataOnly="0" labelOnly="1" outline="0"/>
    </format>
    <format dxfId="791">
      <pivotArea type="topRight" dataOnly="0" labelOnly="1" outline="0" fieldPosition="0"/>
    </format>
    <format dxfId="790">
      <pivotArea field="0" type="button" dataOnly="0" labelOnly="1" outline="0" axis="axisRow" fieldPosition="0"/>
    </format>
    <format dxfId="789">
      <pivotArea dataOnly="0" labelOnly="1" fieldPosition="0">
        <references count="1">
          <reference field="0" count="0"/>
        </references>
      </pivotArea>
    </format>
    <format dxfId="788">
      <pivotArea dataOnly="0" labelOnly="1" grandCol="1" outline="0" fieldPosition="0"/>
    </format>
    <format dxfId="787">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CB8E358-4074-4292-B6DF-059814ADA498}" name="Transitions_by_region"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location ref="G60:I71"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axis="axisRow" showAll="0">
      <items count="7">
        <item x="2"/>
        <item x="1"/>
        <item x="0"/>
        <item x="3"/>
        <item x="5"/>
        <item x="4"/>
        <item t="default"/>
      </items>
    </pivotField>
    <pivotField axis="axisRow" showAll="0">
      <items count="20">
        <item x="6"/>
        <item x="2"/>
        <item x="12"/>
        <item m="1" x="18"/>
        <item x="9"/>
        <item x="0"/>
        <item x="10"/>
        <item x="15"/>
        <item x="13"/>
        <item x="16"/>
        <item x="3"/>
        <item x="1"/>
        <item x="7"/>
        <item x="8"/>
        <item x="5"/>
        <item x="11"/>
        <item x="14"/>
        <item x="4"/>
        <item m="1"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2">
    <field x="5"/>
    <field x="6"/>
  </rowFields>
  <rowItems count="11">
    <i>
      <x/>
    </i>
    <i r="1">
      <x v="4"/>
    </i>
    <i r="1">
      <x v="16"/>
    </i>
    <i>
      <x v="1"/>
    </i>
    <i r="1">
      <x/>
    </i>
    <i>
      <x v="2"/>
    </i>
    <i r="1">
      <x v="12"/>
    </i>
    <i r="1">
      <x v="14"/>
    </i>
    <i>
      <x v="4"/>
    </i>
    <i r="1">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9">
    <format dxfId="861">
      <pivotArea type="origin" dataOnly="0" labelOnly="1" outline="0" fieldPosition="0"/>
    </format>
    <format dxfId="860">
      <pivotArea outline="0" fieldPosition="0">
        <references count="1">
          <reference field="4294967294" count="1">
            <x v="0"/>
          </reference>
        </references>
      </pivotArea>
    </format>
    <format dxfId="859">
      <pivotArea type="all" dataOnly="0" outline="0" fieldPosition="0"/>
    </format>
    <format dxfId="858">
      <pivotArea outline="0" collapsedLevelsAreSubtotals="1" fieldPosition="0"/>
    </format>
    <format dxfId="857">
      <pivotArea field="0" type="button" dataOnly="0" labelOnly="1" outline="0"/>
    </format>
    <format dxfId="856">
      <pivotArea dataOnly="0" labelOnly="1" grandRow="1" outline="0" fieldPosition="0"/>
    </format>
    <format dxfId="855">
      <pivotArea dataOnly="0" labelOnly="1" outline="0" fieldPosition="0">
        <references count="1">
          <reference field="4294967294" count="1">
            <x v="0"/>
          </reference>
        </references>
      </pivotArea>
    </format>
    <format dxfId="854">
      <pivotArea type="all" dataOnly="0" outline="0" fieldPosition="0"/>
    </format>
    <format dxfId="853">
      <pivotArea outline="0" collapsedLevelsAreSubtotals="1" fieldPosition="0"/>
    </format>
    <format dxfId="852">
      <pivotArea field="0" type="button" dataOnly="0" labelOnly="1" outline="0"/>
    </format>
    <format dxfId="851">
      <pivotArea dataOnly="0" labelOnly="1" grandRow="1" outline="0" fieldPosition="0"/>
    </format>
    <format dxfId="850">
      <pivotArea dataOnly="0" labelOnly="1" outline="0" fieldPosition="0">
        <references count="1">
          <reference field="4294967294" count="1">
            <x v="0"/>
          </reference>
        </references>
      </pivotArea>
    </format>
    <format dxfId="849">
      <pivotArea outline="0" fieldPosition="0">
        <references count="1">
          <reference field="4294967294" count="1">
            <x v="1"/>
          </reference>
        </references>
      </pivotArea>
    </format>
    <format dxfId="848">
      <pivotArea dataOnly="0" labelOnly="1" outline="0" fieldPosition="0">
        <references count="1">
          <reference field="4294967294" count="2">
            <x v="0"/>
            <x v="1"/>
          </reference>
        </references>
      </pivotArea>
    </format>
    <format dxfId="847">
      <pivotArea type="all" dataOnly="0" outline="0" fieldPosition="0"/>
    </format>
    <format dxfId="846">
      <pivotArea outline="0" collapsedLevelsAreSubtotals="1" fieldPosition="0"/>
    </format>
    <format dxfId="845">
      <pivotArea field="5" type="button" dataOnly="0" labelOnly="1" outline="0" axis="axisRow" fieldPosition="0"/>
    </format>
    <format dxfId="844">
      <pivotArea dataOnly="0" labelOnly="1" fieldPosition="0">
        <references count="1">
          <reference field="5" count="0"/>
        </references>
      </pivotArea>
    </format>
    <format dxfId="843">
      <pivotArea dataOnly="0" labelOnly="1" grandRow="1" outline="0" fieldPosition="0"/>
    </format>
    <format dxfId="842">
      <pivotArea dataOnly="0" labelOnly="1" fieldPosition="0">
        <references count="2">
          <reference field="5" count="1" selected="0">
            <x v="0"/>
          </reference>
          <reference field="6" count="6">
            <x v="4"/>
            <x v="8"/>
            <x v="9"/>
            <x v="10"/>
            <x v="13"/>
            <x v="16"/>
          </reference>
        </references>
      </pivotArea>
    </format>
    <format dxfId="841">
      <pivotArea dataOnly="0" labelOnly="1" fieldPosition="0">
        <references count="2">
          <reference field="5" count="1" selected="0">
            <x v="1"/>
          </reference>
          <reference field="6" count="3">
            <x v="0"/>
            <x v="1"/>
            <x v="11"/>
          </reference>
        </references>
      </pivotArea>
    </format>
    <format dxfId="840">
      <pivotArea dataOnly="0" labelOnly="1" fieldPosition="0">
        <references count="2">
          <reference field="5" count="1" selected="0">
            <x v="2"/>
          </reference>
          <reference field="6" count="5">
            <x v="5"/>
            <x v="12"/>
            <x v="14"/>
            <x v="17"/>
            <x v="18"/>
          </reference>
        </references>
      </pivotArea>
    </format>
    <format dxfId="839">
      <pivotArea dataOnly="0" labelOnly="1" fieldPosition="0">
        <references count="2">
          <reference field="5" count="1" selected="0">
            <x v="3"/>
          </reference>
          <reference field="6" count="1">
            <x v="15"/>
          </reference>
        </references>
      </pivotArea>
    </format>
    <format dxfId="838">
      <pivotArea dataOnly="0" labelOnly="1" fieldPosition="0">
        <references count="2">
          <reference field="5" count="1" selected="0">
            <x v="4"/>
          </reference>
          <reference field="6" count="1">
            <x v="9"/>
          </reference>
        </references>
      </pivotArea>
    </format>
    <format dxfId="837">
      <pivotArea dataOnly="0" labelOnly="1" fieldPosition="0">
        <references count="2">
          <reference field="5" count="1" selected="0">
            <x v="5"/>
          </reference>
          <reference field="6" count="1">
            <x v="7"/>
          </reference>
        </references>
      </pivotArea>
    </format>
    <format dxfId="836">
      <pivotArea dataOnly="0" labelOnly="1" outline="0" fieldPosition="0">
        <references count="1">
          <reference field="4294967294" count="2">
            <x v="0"/>
            <x v="1"/>
          </reference>
        </references>
      </pivotArea>
    </format>
    <format dxfId="835">
      <pivotArea type="all" dataOnly="0" outline="0" fieldPosition="0"/>
    </format>
    <format dxfId="834">
      <pivotArea outline="0" collapsedLevelsAreSubtotals="1" fieldPosition="0"/>
    </format>
    <format dxfId="833">
      <pivotArea field="5" type="button" dataOnly="0" labelOnly="1" outline="0" axis="axisRow" fieldPosition="0"/>
    </format>
    <format dxfId="832">
      <pivotArea dataOnly="0" labelOnly="1" fieldPosition="0">
        <references count="1">
          <reference field="5" count="0"/>
        </references>
      </pivotArea>
    </format>
    <format dxfId="831">
      <pivotArea dataOnly="0" labelOnly="1" grandRow="1" outline="0" fieldPosition="0"/>
    </format>
    <format dxfId="830">
      <pivotArea dataOnly="0" labelOnly="1" fieldPosition="0">
        <references count="2">
          <reference field="5" count="1" selected="0">
            <x v="0"/>
          </reference>
          <reference field="6" count="6">
            <x v="4"/>
            <x v="8"/>
            <x v="9"/>
            <x v="10"/>
            <x v="13"/>
            <x v="16"/>
          </reference>
        </references>
      </pivotArea>
    </format>
    <format dxfId="829">
      <pivotArea dataOnly="0" labelOnly="1" fieldPosition="0">
        <references count="2">
          <reference field="5" count="1" selected="0">
            <x v="1"/>
          </reference>
          <reference field="6" count="3">
            <x v="0"/>
            <x v="1"/>
            <x v="11"/>
          </reference>
        </references>
      </pivotArea>
    </format>
    <format dxfId="828">
      <pivotArea dataOnly="0" labelOnly="1" fieldPosition="0">
        <references count="2">
          <reference field="5" count="1" selected="0">
            <x v="2"/>
          </reference>
          <reference field="6" count="4">
            <x v="5"/>
            <x v="12"/>
            <x v="14"/>
            <x v="17"/>
          </reference>
        </references>
      </pivotArea>
    </format>
    <format dxfId="827">
      <pivotArea dataOnly="0" labelOnly="1" fieldPosition="0">
        <references count="2">
          <reference field="5" count="1" selected="0">
            <x v="3"/>
          </reference>
          <reference field="6" count="1">
            <x v="15"/>
          </reference>
        </references>
      </pivotArea>
    </format>
    <format dxfId="826">
      <pivotArea dataOnly="0" labelOnly="1" fieldPosition="0">
        <references count="2">
          <reference field="5" count="1" selected="0">
            <x v="4"/>
          </reference>
          <reference field="6" count="1">
            <x v="9"/>
          </reference>
        </references>
      </pivotArea>
    </format>
    <format dxfId="825">
      <pivotArea dataOnly="0" labelOnly="1" fieldPosition="0">
        <references count="2">
          <reference field="5" count="1" selected="0">
            <x v="5"/>
          </reference>
          <reference field="6" count="1">
            <x v="7"/>
          </reference>
        </references>
      </pivotArea>
    </format>
    <format dxfId="824">
      <pivotArea dataOnly="0" labelOnly="1" outline="0" fieldPosition="0">
        <references count="1">
          <reference field="4294967294" count="2">
            <x v="0"/>
            <x v="1"/>
          </reference>
        </references>
      </pivotArea>
    </format>
    <format dxfId="82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45A02AB-352E-4BEC-9AFA-84B6B7F05B88}" name="PivotTable20"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tivity Type">
  <location ref="AC109:AD143"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8">
        <item x="17"/>
        <item x="7"/>
        <item m="1" x="36"/>
        <item x="4"/>
        <item x="3"/>
        <item x="19"/>
        <item x="11"/>
        <item x="10"/>
        <item x="9"/>
        <item x="8"/>
        <item x="12"/>
        <item x="6"/>
        <item x="2"/>
        <item x="1"/>
        <item x="15"/>
        <item x="0"/>
        <item m="1" x="33"/>
        <item x="21"/>
        <item x="18"/>
        <item m="1" x="35"/>
        <item x="24"/>
        <item x="22"/>
        <item x="25"/>
        <item x="20"/>
        <item x="26"/>
        <item x="23"/>
        <item x="13"/>
        <item x="16"/>
        <item x="5"/>
        <item x="14"/>
        <item m="1" x="34"/>
        <item x="27"/>
        <item x="29"/>
        <item x="28"/>
        <item x="31"/>
        <item x="30"/>
        <item x="3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items count="559">
        <item x="2"/>
        <item m="1" x="509"/>
        <item x="4"/>
        <item m="1" x="513"/>
        <item m="1" x="538"/>
        <item x="218"/>
        <item m="1" x="552"/>
        <item m="1" x="519"/>
        <item x="95"/>
        <item x="45"/>
        <item x="129"/>
        <item m="1" x="527"/>
        <item m="1" x="539"/>
        <item m="1" x="554"/>
        <item m="1" x="553"/>
        <item m="1" x="534"/>
        <item x="265"/>
        <item m="1" x="528"/>
        <item m="1" x="522"/>
        <item x="322"/>
        <item x="130"/>
        <item m="1" x="520"/>
        <item x="412"/>
        <item x="391"/>
        <item m="1" x="535"/>
        <item m="1" x="529"/>
        <item m="1" x="530"/>
        <item m="1" x="531"/>
        <item x="380"/>
        <item m="1" x="526"/>
        <item m="1" x="532"/>
        <item x="261"/>
        <item m="1" x="543"/>
        <item x="260"/>
        <item x="90"/>
        <item m="1" x="503"/>
        <item m="1" x="536"/>
        <item x="321"/>
        <item m="1" x="512"/>
        <item x="97"/>
        <item x="143"/>
        <item x="109"/>
        <item x="162"/>
        <item x="421"/>
        <item x="256"/>
        <item x="422"/>
        <item x="234"/>
        <item x="446"/>
        <item m="1" x="501"/>
        <item x="389"/>
        <item m="1" x="498"/>
        <item x="259"/>
        <item x="396"/>
        <item x="67"/>
        <item x="294"/>
        <item x="275"/>
        <item x="198"/>
        <item x="14"/>
        <item x="179"/>
        <item x="197"/>
        <item x="42"/>
        <item x="110"/>
        <item x="253"/>
        <item x="255"/>
        <item x="254"/>
        <item x="252"/>
        <item x="211"/>
        <item x="241"/>
        <item x="196"/>
        <item m="1" x="551"/>
        <item x="1"/>
        <item x="202"/>
        <item x="414"/>
        <item x="257"/>
        <item x="55"/>
        <item x="131"/>
        <item x="448"/>
        <item m="1" x="547"/>
        <item m="1" x="533"/>
        <item x="18"/>
        <item x="132"/>
        <item x="163"/>
        <item x="158"/>
        <item x="308"/>
        <item x="169"/>
        <item x="376"/>
        <item x="25"/>
        <item m="1" x="523"/>
        <item x="19"/>
        <item x="356"/>
        <item x="172"/>
        <item x="91"/>
        <item x="373"/>
        <item x="76"/>
        <item x="208"/>
        <item x="278"/>
        <item x="180"/>
        <item x="244"/>
        <item x="224"/>
        <item x="381"/>
        <item x="65"/>
        <item x="27"/>
        <item x="377"/>
        <item x="22"/>
        <item x="174"/>
        <item x="420"/>
        <item x="77"/>
        <item m="1" x="548"/>
        <item x="117"/>
        <item x="386"/>
        <item m="1" x="542"/>
        <item x="345"/>
        <item x="394"/>
        <item x="309"/>
        <item x="192"/>
        <item x="57"/>
        <item x="270"/>
        <item x="266"/>
        <item x="232"/>
        <item x="135"/>
        <item x="320"/>
        <item x="120"/>
        <item x="15"/>
        <item x="258"/>
        <item x="121"/>
        <item x="149"/>
        <item x="35"/>
        <item x="96"/>
        <item x="51"/>
        <item x="304"/>
        <item x="3"/>
        <item x="41"/>
        <item m="1" x="541"/>
        <item x="319"/>
        <item x="200"/>
        <item x="199"/>
        <item x="66"/>
        <item x="113"/>
        <item x="133"/>
        <item m="1" x="545"/>
        <item x="285"/>
        <item x="137"/>
        <item m="1" x="502"/>
        <item x="351"/>
        <item x="176"/>
        <item x="323"/>
        <item x="21"/>
        <item x="81"/>
        <item x="382"/>
        <item x="274"/>
        <item x="269"/>
        <item x="217"/>
        <item x="175"/>
        <item x="324"/>
        <item m="1" x="51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7"/>
        <item m="1" x="505"/>
        <item x="31"/>
        <item x="214"/>
        <item x="78"/>
        <item x="453"/>
        <item x="29"/>
        <item x="63"/>
        <item x="296"/>
        <item x="61"/>
        <item x="228"/>
        <item x="297"/>
        <item x="268"/>
        <item m="1" x="511"/>
        <item x="375"/>
        <item x="411"/>
        <item x="146"/>
        <item m="1" x="549"/>
        <item x="64"/>
        <item x="190"/>
        <item x="371"/>
        <item x="79"/>
        <item x="219"/>
        <item x="171"/>
        <item x="237"/>
        <item m="1" x="555"/>
        <item x="189"/>
        <item x="222"/>
        <item x="184"/>
        <item x="355"/>
        <item x="221"/>
        <item x="326"/>
        <item x="286"/>
        <item x="223"/>
        <item x="80"/>
        <item x="165"/>
        <item x="182"/>
        <item x="151"/>
        <item x="181"/>
        <item x="229"/>
        <item x="124"/>
        <item x="353"/>
        <item x="242"/>
        <item x="5"/>
        <item x="56"/>
        <item x="59"/>
        <item x="226"/>
        <item x="93"/>
        <item x="60"/>
        <item m="1" x="557"/>
        <item x="276"/>
        <item x="354"/>
        <item x="52"/>
        <item x="53"/>
        <item x="272"/>
        <item x="298"/>
        <item x="73"/>
        <item m="1" x="504"/>
        <item x="263"/>
        <item x="126"/>
        <item x="136"/>
        <item x="246"/>
        <item x="328"/>
        <item x="82"/>
        <item x="205"/>
        <item x="108"/>
        <item x="384"/>
        <item x="187"/>
        <item m="1" x="54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7"/>
        <item x="34"/>
        <item x="332"/>
        <item x="423"/>
        <item x="359"/>
        <item x="99"/>
        <item x="148"/>
        <item x="7"/>
        <item m="1" x="55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7"/>
        <item x="213"/>
        <item x="40"/>
        <item x="311"/>
        <item x="155"/>
        <item x="334"/>
        <item x="183"/>
        <item x="249"/>
        <item x="54"/>
        <item x="220"/>
        <item x="284"/>
        <item m="1" x="510"/>
        <item m="1" x="507"/>
        <item x="318"/>
        <item m="1" x="546"/>
        <item x="235"/>
        <item x="152"/>
        <item x="300"/>
        <item x="399"/>
        <item x="366"/>
        <item x="251"/>
        <item x="250"/>
        <item x="38"/>
        <item x="347"/>
        <item x="271"/>
        <item x="305"/>
        <item m="1" x="556"/>
        <item x="212"/>
        <item x="11"/>
        <item x="161"/>
        <item x="170"/>
        <item x="277"/>
        <item x="206"/>
        <item x="17"/>
        <item x="374"/>
        <item m="1" x="515"/>
        <item x="9"/>
        <item x="307"/>
        <item x="370"/>
        <item x="401"/>
        <item x="335"/>
        <item x="262"/>
        <item x="83"/>
        <item x="125"/>
        <item x="243"/>
        <item x="209"/>
        <item x="178"/>
        <item x="231"/>
        <item x="84"/>
        <item x="357"/>
        <item x="336"/>
        <item x="452"/>
        <item x="85"/>
        <item x="306"/>
        <item x="337"/>
        <item x="245"/>
        <item x="123"/>
        <item m="1" x="500"/>
        <item x="342"/>
        <item x="47"/>
        <item x="157"/>
        <item x="338"/>
        <item x="368"/>
        <item x="68"/>
        <item x="122"/>
        <item x="451"/>
        <item x="367"/>
        <item x="339"/>
        <item x="26"/>
        <item x="195"/>
        <item x="39"/>
        <item x="346"/>
        <item x="138"/>
        <item x="282"/>
        <item x="139"/>
        <item x="185"/>
        <item m="1" x="525"/>
        <item x="289"/>
        <item x="331"/>
        <item x="410"/>
        <item x="188"/>
        <item x="193"/>
        <item m="1" x="540"/>
        <item x="341"/>
        <item x="144"/>
        <item x="343"/>
        <item x="395"/>
        <item x="238"/>
        <item x="140"/>
        <item x="293"/>
        <item x="340"/>
        <item x="6"/>
        <item x="98"/>
        <item x="48"/>
        <item x="291"/>
        <item x="402"/>
        <item m="1" x="506"/>
        <item x="295"/>
        <item x="141"/>
        <item x="404"/>
        <item x="207"/>
        <item x="302"/>
        <item x="281"/>
        <item x="303"/>
        <item x="194"/>
        <item x="50"/>
        <item x="10"/>
        <item x="92"/>
        <item x="313"/>
        <item x="317"/>
        <item x="166"/>
        <item x="167"/>
        <item m="1" x="499"/>
        <item x="186"/>
        <item x="168"/>
        <item x="142"/>
        <item x="147"/>
        <item x="70"/>
        <item x="69"/>
        <item x="72"/>
        <item x="405"/>
        <item x="301"/>
        <item x="159"/>
        <item m="1" x="521"/>
        <item m="1" x="518"/>
        <item x="408"/>
        <item x="71"/>
        <item x="407"/>
        <item x="106"/>
        <item x="310"/>
        <item m="1" x="51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8"/>
        <item x="104"/>
        <item x="103"/>
        <item x="439"/>
        <item x="445"/>
        <item x="438"/>
        <item x="425"/>
        <item x="430"/>
        <item x="156"/>
        <item x="441"/>
        <item x="418"/>
        <item x="364"/>
        <item x="145"/>
        <item x="292"/>
        <item x="363"/>
        <item x="247"/>
        <item x="426"/>
        <item x="442"/>
        <item x="87"/>
        <item m="1" x="524"/>
        <item x="432"/>
        <item x="454"/>
        <item x="455"/>
        <item m="1" x="496"/>
        <item x="457"/>
        <item x="459"/>
        <item x="458"/>
        <item x="460"/>
        <item m="1" x="493"/>
        <item m="1" x="494"/>
        <item x="461"/>
        <item x="462"/>
        <item m="1" x="49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5"/>
        <item x="0"/>
        <item t="default"/>
      </items>
    </pivotField>
    <pivotField showAll="0">
      <items count="133">
        <item x="121"/>
        <item x="122"/>
        <item x="123"/>
        <item x="124"/>
        <item x="125"/>
        <item x="126"/>
        <item x="127"/>
        <item x="128"/>
        <item x="129"/>
        <item x="130"/>
        <item x="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1">
    <field x="18"/>
  </rowFields>
  <rowItems count="34">
    <i>
      <x v="12"/>
    </i>
    <i>
      <x v="3"/>
    </i>
    <i>
      <x v="1"/>
    </i>
    <i>
      <x v="10"/>
    </i>
    <i>
      <x v="15"/>
    </i>
    <i>
      <x v="11"/>
    </i>
    <i>
      <x v="4"/>
    </i>
    <i>
      <x v="8"/>
    </i>
    <i>
      <x v="9"/>
    </i>
    <i>
      <x v="22"/>
    </i>
    <i>
      <x v="20"/>
    </i>
    <i>
      <x v="28"/>
    </i>
    <i>
      <x v="17"/>
    </i>
    <i>
      <x v="13"/>
    </i>
    <i>
      <x v="26"/>
    </i>
    <i>
      <x v="29"/>
    </i>
    <i>
      <x v="25"/>
    </i>
    <i>
      <x v="6"/>
    </i>
    <i>
      <x v="14"/>
    </i>
    <i>
      <x v="7"/>
    </i>
    <i>
      <x v="31"/>
    </i>
    <i>
      <x v="24"/>
    </i>
    <i>
      <x/>
    </i>
    <i>
      <x v="23"/>
    </i>
    <i>
      <x v="27"/>
    </i>
    <i>
      <x v="33"/>
    </i>
    <i>
      <x v="5"/>
    </i>
    <i>
      <x v="21"/>
    </i>
    <i>
      <x v="35"/>
    </i>
    <i>
      <x v="36"/>
    </i>
    <i>
      <x v="18"/>
    </i>
    <i>
      <x v="34"/>
    </i>
    <i>
      <x v="32"/>
    </i>
    <i t="grand">
      <x/>
    </i>
  </rowItems>
  <colItems count="1">
    <i/>
  </colItems>
  <dataFields count="1">
    <dataField name="Number of Activities" fld="2" subtotal="count" baseField="0" baseItem="0"/>
  </dataFields>
  <formats count="9">
    <format dxfId="870">
      <pivotArea type="all" dataOnly="0" outline="0" fieldPosition="0"/>
    </format>
    <format dxfId="869">
      <pivotArea outline="0" collapsedLevelsAreSubtotals="1" fieldPosition="0"/>
    </format>
    <format dxfId="868">
      <pivotArea dataOnly="0" labelOnly="1" grandRow="1" outline="0" fieldPosition="0"/>
    </format>
    <format dxfId="867">
      <pivotArea dataOnly="0" labelOnly="1" outline="0" axis="axisValues" fieldPosition="0"/>
    </format>
    <format dxfId="866">
      <pivotArea type="all" dataOnly="0" outline="0" fieldPosition="0"/>
    </format>
    <format dxfId="865">
      <pivotArea outline="0" collapsedLevelsAreSubtotals="1" fieldPosition="0"/>
    </format>
    <format dxfId="864">
      <pivotArea dataOnly="0" labelOnly="1" grandRow="1" outline="0" fieldPosition="0"/>
    </format>
    <format dxfId="863">
      <pivotArea dataOnly="0" labelOnly="1" outline="0" axis="axisValues" fieldPosition="0"/>
    </format>
    <format dxfId="862">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1CF5A1C-192A-4DA7-A284-01B9771DE33C}" name="Transitions_by_type"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
  <location ref="C60:E65"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1">
    <field x="20"/>
  </rowFields>
  <rowItems count="5">
    <i>
      <x v="6"/>
    </i>
    <i>
      <x v="13"/>
    </i>
    <i>
      <x v="9"/>
    </i>
    <i>
      <x v="2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7">
    <format dxfId="897">
      <pivotArea type="origin" dataOnly="0" labelOnly="1" outline="0" fieldPosition="0"/>
    </format>
    <format dxfId="896">
      <pivotArea outline="0" fieldPosition="0">
        <references count="1">
          <reference field="4294967294" count="1">
            <x v="0"/>
          </reference>
        </references>
      </pivotArea>
    </format>
    <format dxfId="895">
      <pivotArea type="all" dataOnly="0" outline="0" fieldPosition="0"/>
    </format>
    <format dxfId="894">
      <pivotArea outline="0" collapsedLevelsAreSubtotals="1" fieldPosition="0"/>
    </format>
    <format dxfId="893">
      <pivotArea field="0" type="button" dataOnly="0" labelOnly="1" outline="0"/>
    </format>
    <format dxfId="892">
      <pivotArea dataOnly="0" labelOnly="1" grandRow="1" outline="0" fieldPosition="0"/>
    </format>
    <format dxfId="891">
      <pivotArea dataOnly="0" labelOnly="1" outline="0" fieldPosition="0">
        <references count="1">
          <reference field="4294967294" count="1">
            <x v="0"/>
          </reference>
        </references>
      </pivotArea>
    </format>
    <format dxfId="890">
      <pivotArea type="all" dataOnly="0" outline="0" fieldPosition="0"/>
    </format>
    <format dxfId="889">
      <pivotArea outline="0" collapsedLevelsAreSubtotals="1" fieldPosition="0"/>
    </format>
    <format dxfId="888">
      <pivotArea field="0" type="button" dataOnly="0" labelOnly="1" outline="0"/>
    </format>
    <format dxfId="887">
      <pivotArea dataOnly="0" labelOnly="1" grandRow="1" outline="0" fieldPosition="0"/>
    </format>
    <format dxfId="886">
      <pivotArea dataOnly="0" labelOnly="1" outline="0" fieldPosition="0">
        <references count="1">
          <reference field="4294967294" count="1">
            <x v="0"/>
          </reference>
        </references>
      </pivotArea>
    </format>
    <format dxfId="885">
      <pivotArea outline="0" fieldPosition="0">
        <references count="1">
          <reference field="4294967294" count="1">
            <x v="1"/>
          </reference>
        </references>
      </pivotArea>
    </format>
    <format dxfId="884">
      <pivotArea dataOnly="0" labelOnly="1" outline="0" fieldPosition="0">
        <references count="1">
          <reference field="4294967294" count="2">
            <x v="0"/>
            <x v="1"/>
          </reference>
        </references>
      </pivotArea>
    </format>
    <format dxfId="883">
      <pivotArea type="all" dataOnly="0" outline="0" fieldPosition="0"/>
    </format>
    <format dxfId="882">
      <pivotArea outline="0" collapsedLevelsAreSubtotals="1" fieldPosition="0"/>
    </format>
    <format dxfId="881">
      <pivotArea field="20" type="button" dataOnly="0" labelOnly="1" outline="0" axis="axisRow" fieldPosition="0"/>
    </format>
    <format dxfId="880">
      <pivotArea dataOnly="0" labelOnly="1" fieldPosition="0">
        <references count="1">
          <reference field="20" count="24">
            <x v="0"/>
            <x v="1"/>
            <x v="2"/>
            <x v="5"/>
            <x v="6"/>
            <x v="7"/>
            <x v="8"/>
            <x v="9"/>
            <x v="10"/>
            <x v="11"/>
            <x v="12"/>
            <x v="13"/>
            <x v="14"/>
            <x v="15"/>
            <x v="16"/>
            <x v="17"/>
            <x v="18"/>
            <x v="19"/>
            <x v="20"/>
            <x v="21"/>
            <x v="22"/>
            <x v="23"/>
            <x v="25"/>
            <x v="26"/>
          </reference>
        </references>
      </pivotArea>
    </format>
    <format dxfId="879">
      <pivotArea dataOnly="0" labelOnly="1" grandRow="1" outline="0" fieldPosition="0"/>
    </format>
    <format dxfId="878">
      <pivotArea dataOnly="0" labelOnly="1" outline="0" fieldPosition="0">
        <references count="1">
          <reference field="4294967294" count="2">
            <x v="0"/>
            <x v="1"/>
          </reference>
        </references>
      </pivotArea>
    </format>
    <format dxfId="877">
      <pivotArea type="all" dataOnly="0" outline="0" fieldPosition="0"/>
    </format>
    <format dxfId="876">
      <pivotArea outline="0" collapsedLevelsAreSubtotals="1" fieldPosition="0"/>
    </format>
    <format dxfId="875">
      <pivotArea field="20" type="button" dataOnly="0" labelOnly="1" outline="0" axis="axisRow" fieldPosition="0"/>
    </format>
    <format dxfId="874">
      <pivotArea dataOnly="0" labelOnly="1" fieldPosition="0">
        <references count="1">
          <reference field="20" count="25">
            <x v="0"/>
            <x v="1"/>
            <x v="2"/>
            <x v="5"/>
            <x v="6"/>
            <x v="7"/>
            <x v="8"/>
            <x v="9"/>
            <x v="10"/>
            <x v="11"/>
            <x v="12"/>
            <x v="13"/>
            <x v="14"/>
            <x v="15"/>
            <x v="16"/>
            <x v="17"/>
            <x v="18"/>
            <x v="19"/>
            <x v="20"/>
            <x v="21"/>
            <x v="22"/>
            <x v="23"/>
            <x v="24"/>
            <x v="25"/>
            <x v="26"/>
          </reference>
        </references>
      </pivotArea>
    </format>
    <format dxfId="873">
      <pivotArea dataOnly="0" labelOnly="1" grandRow="1" outline="0" fieldPosition="0"/>
    </format>
    <format dxfId="872">
      <pivotArea dataOnly="0" labelOnly="1" outline="0" fieldPosition="0">
        <references count="1">
          <reference field="4294967294" count="2">
            <x v="0"/>
            <x v="1"/>
          </reference>
        </references>
      </pivotArea>
    </format>
    <format dxfId="87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85E188B-B144-4BE4-AFFC-B2600F1932A6}" name="Reductions_by_year"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otential Reductions">
  <location ref="C50:I53" firstHeaderRow="0" firstDataRow="1" firstDataCol="1" rowPageCount="2" colPageCount="1"/>
  <pivotFields count="52">
    <pivotField axis="axisRow" showAll="0">
      <items count="4">
        <item x="2"/>
        <item x="0"/>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dataField="1" numFmtId="3" showAll="0"/>
    <pivotField dataField="1" numFmtId="3" showAll="0"/>
    <pivotField dataField="1" numFmtId="3" showAll="0"/>
    <pivotField dataField="1" numFmtId="3" showAll="0"/>
    <pivotField dataField="1"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1">
    <field x="0"/>
  </rowFields>
  <rowItems count="3">
    <i>
      <x/>
    </i>
    <i>
      <x v="1"/>
    </i>
    <i t="grand">
      <x/>
    </i>
  </rowItems>
  <colFields count="1">
    <field x="-2"/>
  </colFields>
  <colItems count="6">
    <i>
      <x/>
    </i>
    <i i="1">
      <x v="1"/>
    </i>
    <i i="2">
      <x v="2"/>
    </i>
    <i i="3">
      <x v="3"/>
    </i>
    <i i="4">
      <x v="4"/>
    </i>
    <i i="5">
      <x v="5"/>
    </i>
  </colItems>
  <pageFields count="2">
    <pageField fld="33" item="0" hier="-1"/>
    <pageField fld="34" item="1" hier="-1"/>
  </pageFields>
  <dataFields count="6">
    <dataField name="2021" fld="28" baseField="0" baseItem="0" numFmtId="3"/>
    <dataField name="2022" fld="29" baseField="0" baseItem="0" numFmtId="3"/>
    <dataField name="2023" fld="30" baseField="0" baseItem="0" numFmtId="3"/>
    <dataField name="2024" fld="31" baseField="0" baseItem="0" numFmtId="3"/>
    <dataField name="2025" fld="32" baseField="0" baseItem="0" numFmtId="3"/>
    <dataField name="ktCO2e" fld="24" baseField="0" baseItem="0" numFmtId="3"/>
  </dataFields>
  <formats count="33">
    <format dxfId="930">
      <pivotArea type="origin" dataOnly="0" labelOnly="1" outline="0" fieldPosition="0"/>
    </format>
    <format dxfId="929">
      <pivotArea outline="0" fieldPosition="0">
        <references count="1">
          <reference field="4294967294" count="1">
            <x v="5"/>
          </reference>
        </references>
      </pivotArea>
    </format>
    <format dxfId="928">
      <pivotArea type="all" dataOnly="0" outline="0" fieldPosition="0"/>
    </format>
    <format dxfId="927">
      <pivotArea outline="0" collapsedLevelsAreSubtotals="1" fieldPosition="0"/>
    </format>
    <format dxfId="926">
      <pivotArea field="0" type="button" dataOnly="0" labelOnly="1" outline="0" axis="axisRow" fieldPosition="0"/>
    </format>
    <format dxfId="925">
      <pivotArea dataOnly="0" labelOnly="1" fieldPosition="0">
        <references count="1">
          <reference field="0" count="0"/>
        </references>
      </pivotArea>
    </format>
    <format dxfId="924">
      <pivotArea dataOnly="0" labelOnly="1" grandRow="1" outline="0" fieldPosition="0"/>
    </format>
    <format dxfId="923">
      <pivotArea dataOnly="0" labelOnly="1" outline="0" fieldPosition="0">
        <references count="1">
          <reference field="4294967294" count="6">
            <x v="0"/>
            <x v="1"/>
            <x v="2"/>
            <x v="3"/>
            <x v="4"/>
            <x v="5"/>
          </reference>
        </references>
      </pivotArea>
    </format>
    <format dxfId="922">
      <pivotArea type="all" dataOnly="0" outline="0" fieldPosition="0"/>
    </format>
    <format dxfId="921">
      <pivotArea outline="0" collapsedLevelsAreSubtotals="1" fieldPosition="0"/>
    </format>
    <format dxfId="920">
      <pivotArea field="0" type="button" dataOnly="0" labelOnly="1" outline="0" axis="axisRow" fieldPosition="0"/>
    </format>
    <format dxfId="919">
      <pivotArea dataOnly="0" labelOnly="1" fieldPosition="0">
        <references count="1">
          <reference field="0" count="0"/>
        </references>
      </pivotArea>
    </format>
    <format dxfId="918">
      <pivotArea dataOnly="0" labelOnly="1" grandRow="1" outline="0" fieldPosition="0"/>
    </format>
    <format dxfId="917">
      <pivotArea dataOnly="0" labelOnly="1" outline="0" fieldPosition="0">
        <references count="1">
          <reference field="4294967294" count="6">
            <x v="0"/>
            <x v="1"/>
            <x v="2"/>
            <x v="3"/>
            <x v="4"/>
            <x v="5"/>
          </reference>
        </references>
      </pivotArea>
    </format>
    <format dxfId="916">
      <pivotArea outline="0" fieldPosition="0">
        <references count="1">
          <reference field="4294967294" count="1">
            <x v="0"/>
          </reference>
        </references>
      </pivotArea>
    </format>
    <format dxfId="915">
      <pivotArea outline="0" fieldPosition="0">
        <references count="1">
          <reference field="4294967294" count="1">
            <x v="1"/>
          </reference>
        </references>
      </pivotArea>
    </format>
    <format dxfId="914">
      <pivotArea outline="0" fieldPosition="0">
        <references count="1">
          <reference field="4294967294" count="1">
            <x v="2"/>
          </reference>
        </references>
      </pivotArea>
    </format>
    <format dxfId="913">
      <pivotArea outline="0" fieldPosition="0">
        <references count="1">
          <reference field="4294967294" count="1">
            <x v="3"/>
          </reference>
        </references>
      </pivotArea>
    </format>
    <format dxfId="912">
      <pivotArea outline="0" fieldPosition="0">
        <references count="1">
          <reference field="4294967294" count="1">
            <x v="4"/>
          </reference>
        </references>
      </pivotArea>
    </format>
    <format dxfId="911">
      <pivotArea dataOnly="0" labelOnly="1" outline="0" fieldPosition="0">
        <references count="1">
          <reference field="4294967294" count="6">
            <x v="0"/>
            <x v="1"/>
            <x v="2"/>
            <x v="3"/>
            <x v="4"/>
            <x v="5"/>
          </reference>
        </references>
      </pivotArea>
    </format>
    <format dxfId="910">
      <pivotArea type="all" dataOnly="0" outline="0" fieldPosition="0"/>
    </format>
    <format dxfId="909">
      <pivotArea outline="0" collapsedLevelsAreSubtotals="1" fieldPosition="0"/>
    </format>
    <format dxfId="908">
      <pivotArea field="0" type="button" dataOnly="0" labelOnly="1" outline="0" axis="axisRow" fieldPosition="0"/>
    </format>
    <format dxfId="907">
      <pivotArea dataOnly="0" labelOnly="1" fieldPosition="0">
        <references count="1">
          <reference field="0" count="0"/>
        </references>
      </pivotArea>
    </format>
    <format dxfId="906">
      <pivotArea dataOnly="0" labelOnly="1" grandRow="1" outline="0" fieldPosition="0"/>
    </format>
    <format dxfId="905">
      <pivotArea dataOnly="0" labelOnly="1" outline="0" fieldPosition="0">
        <references count="1">
          <reference field="4294967294" count="6">
            <x v="0"/>
            <x v="1"/>
            <x v="2"/>
            <x v="3"/>
            <x v="4"/>
            <x v="5"/>
          </reference>
        </references>
      </pivotArea>
    </format>
    <format dxfId="904">
      <pivotArea type="all" dataOnly="0" outline="0" fieldPosition="0"/>
    </format>
    <format dxfId="903">
      <pivotArea outline="0" collapsedLevelsAreSubtotals="1" fieldPosition="0"/>
    </format>
    <format dxfId="902">
      <pivotArea field="0" type="button" dataOnly="0" labelOnly="1" outline="0" axis="axisRow" fieldPosition="0"/>
    </format>
    <format dxfId="901">
      <pivotArea dataOnly="0" labelOnly="1" fieldPosition="0">
        <references count="1">
          <reference field="0" count="0"/>
        </references>
      </pivotArea>
    </format>
    <format dxfId="900">
      <pivotArea dataOnly="0" labelOnly="1" grandRow="1" outline="0" fieldPosition="0"/>
    </format>
    <format dxfId="899">
      <pivotArea dataOnly="0" labelOnly="1" outline="0" fieldPosition="0">
        <references count="1">
          <reference field="4294967294" count="6">
            <x v="0"/>
            <x v="1"/>
            <x v="2"/>
            <x v="3"/>
            <x v="4"/>
            <x v="5"/>
          </reference>
        </references>
      </pivotArea>
    </format>
    <format dxfId="89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C03866-D916-4B75-B81F-AC72D268F74E}" name="PivotTable18"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C457:E548"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sortType="descending">
      <items count="188">
        <item x="9"/>
        <item x="19"/>
        <item x="4"/>
        <item x="184"/>
        <item x="5"/>
        <item x="31"/>
        <item x="33"/>
        <item x="37"/>
        <item x="29"/>
        <item x="24"/>
        <item x="153"/>
        <item x="14"/>
        <item x="18"/>
        <item x="111"/>
        <item x="11"/>
        <item x="49"/>
        <item x="21"/>
        <item x="20"/>
        <item x="59"/>
        <item x="114"/>
        <item x="123"/>
        <item x="58"/>
        <item x="84"/>
        <item x="48"/>
        <item x="55"/>
        <item x="80"/>
        <item x="174"/>
        <item x="82"/>
        <item x="95"/>
        <item x="127"/>
        <item x="181"/>
        <item x="175"/>
        <item x="0"/>
        <item x="3"/>
        <item x="1"/>
        <item x="12"/>
        <item x="17"/>
        <item x="38"/>
        <item x="22"/>
        <item x="10"/>
        <item x="143"/>
        <item x="6"/>
        <item x="27"/>
        <item x="72"/>
        <item x="87"/>
        <item x="28"/>
        <item x="92"/>
        <item x="26"/>
        <item x="16"/>
        <item x="13"/>
        <item x="25"/>
        <item x="30"/>
        <item x="23"/>
        <item x="67"/>
        <item x="129"/>
        <item x="105"/>
        <item x="158"/>
        <item x="69"/>
        <item x="118"/>
        <item x="159"/>
        <item x="64"/>
        <item x="155"/>
        <item x="76"/>
        <item x="133"/>
        <item x="99"/>
        <item x="98"/>
        <item x="42"/>
        <item x="75"/>
        <item x="141"/>
        <item x="112"/>
        <item x="89"/>
        <item x="102"/>
        <item x="121"/>
        <item x="78"/>
        <item x="97"/>
        <item x="130"/>
        <item x="152"/>
        <item x="165"/>
        <item x="132"/>
        <item x="50"/>
        <item x="170"/>
        <item x="90"/>
        <item x="156"/>
        <item x="142"/>
        <item x="117"/>
        <item x="44"/>
        <item x="154"/>
        <item x="172"/>
        <item x="7"/>
        <item x="36"/>
        <item x="62"/>
        <item x="46"/>
        <item x="70"/>
        <item x="110"/>
        <item x="88"/>
        <item x="128"/>
        <item x="139"/>
        <item x="77"/>
        <item x="65"/>
        <item x="43"/>
        <item x="145"/>
        <item x="85"/>
        <item x="2"/>
        <item x="94"/>
        <item x="101"/>
        <item x="120"/>
        <item x="79"/>
        <item x="8"/>
        <item x="68"/>
        <item x="40"/>
        <item x="60"/>
        <item x="176"/>
        <item x="171"/>
        <item x="162"/>
        <item x="173"/>
        <item x="71"/>
        <item x="134"/>
        <item x="107"/>
        <item x="74"/>
        <item x="52"/>
        <item x="169"/>
        <item x="168"/>
        <item x="131"/>
        <item x="116"/>
        <item x="108"/>
        <item x="53"/>
        <item x="109"/>
        <item x="115"/>
        <item x="81"/>
        <item x="177"/>
        <item x="149"/>
        <item x="100"/>
        <item x="86"/>
        <item x="140"/>
        <item x="144"/>
        <item x="124"/>
        <item x="104"/>
        <item x="96"/>
        <item x="113"/>
        <item x="146"/>
        <item x="183"/>
        <item x="137"/>
        <item x="126"/>
        <item x="147"/>
        <item x="164"/>
        <item x="179"/>
        <item x="122"/>
        <item x="119"/>
        <item x="185"/>
        <item x="103"/>
        <item x="157"/>
        <item x="57"/>
        <item x="150"/>
        <item x="166"/>
        <item x="186"/>
        <item x="180"/>
        <item x="163"/>
        <item x="51"/>
        <item x="54"/>
        <item x="135"/>
        <item x="41"/>
        <item x="91"/>
        <item x="35"/>
        <item x="32"/>
        <item x="161"/>
        <item x="138"/>
        <item x="136"/>
        <item x="73"/>
        <item x="178"/>
        <item x="63"/>
        <item x="160"/>
        <item x="151"/>
        <item x="83"/>
        <item x="61"/>
        <item x="148"/>
        <item x="15"/>
        <item x="39"/>
        <item x="47"/>
        <item x="56"/>
        <item x="45"/>
        <item x="106"/>
        <item x="66"/>
        <item x="182"/>
        <item x="34"/>
        <item x="93"/>
        <item x="125"/>
        <item x="167"/>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91">
    <i>
      <x v="4"/>
    </i>
    <i>
      <x v="128"/>
    </i>
    <i>
      <x v="10"/>
    </i>
    <i>
      <x v="83"/>
    </i>
    <i>
      <x/>
    </i>
    <i>
      <x v="43"/>
    </i>
    <i>
      <x v="41"/>
    </i>
    <i>
      <x v="102"/>
    </i>
    <i>
      <x v="124"/>
    </i>
    <i>
      <x v="51"/>
    </i>
    <i>
      <x v="110"/>
    </i>
    <i>
      <x v="49"/>
    </i>
    <i>
      <x v="34"/>
    </i>
    <i>
      <x v="28"/>
    </i>
    <i>
      <x v="149"/>
    </i>
    <i>
      <x v="21"/>
    </i>
    <i>
      <x v="130"/>
    </i>
    <i>
      <x v="32"/>
    </i>
    <i>
      <x v="82"/>
    </i>
    <i>
      <x v="8"/>
    </i>
    <i>
      <x v="25"/>
    </i>
    <i>
      <x v="88"/>
    </i>
    <i>
      <x v="114"/>
    </i>
    <i>
      <x v="79"/>
    </i>
    <i>
      <x v="14"/>
    </i>
    <i>
      <x v="31"/>
    </i>
    <i>
      <x v="33"/>
    </i>
    <i>
      <x v="36"/>
    </i>
    <i>
      <x v="16"/>
    </i>
    <i>
      <x v="162"/>
    </i>
    <i>
      <x v="69"/>
    </i>
    <i>
      <x v="7"/>
    </i>
    <i>
      <x v="182"/>
    </i>
    <i>
      <x v="99"/>
    </i>
    <i>
      <x v="47"/>
    </i>
    <i>
      <x v="145"/>
    </i>
    <i>
      <x v="71"/>
    </i>
    <i>
      <x v="129"/>
    </i>
    <i>
      <x v="173"/>
    </i>
    <i>
      <x v="52"/>
    </i>
    <i>
      <x v="1"/>
    </i>
    <i>
      <x v="90"/>
    </i>
    <i>
      <x v="24"/>
    </i>
    <i>
      <x v="58"/>
    </i>
    <i>
      <x v="66"/>
    </i>
    <i>
      <x v="121"/>
    </i>
    <i>
      <x v="174"/>
    </i>
    <i>
      <x v="179"/>
    </i>
    <i>
      <x v="11"/>
    </i>
    <i>
      <x v="77"/>
    </i>
    <i>
      <x v="169"/>
    </i>
    <i>
      <x v="45"/>
    </i>
    <i>
      <x v="59"/>
    </i>
    <i>
      <x v="5"/>
    </i>
    <i>
      <x v="27"/>
    </i>
    <i>
      <x v="39"/>
    </i>
    <i>
      <x v="125"/>
    </i>
    <i>
      <x v="37"/>
    </i>
    <i>
      <x v="156"/>
    </i>
    <i>
      <x v="112"/>
    </i>
    <i>
      <x v="107"/>
    </i>
    <i>
      <x v="6"/>
    </i>
    <i>
      <x v="87"/>
    </i>
    <i>
      <x v="168"/>
    </i>
    <i>
      <x v="108"/>
    </i>
    <i>
      <x v="151"/>
    </i>
    <i>
      <x v="161"/>
    </i>
    <i>
      <x v="115"/>
    </i>
    <i>
      <x v="163"/>
    </i>
    <i>
      <x v="98"/>
    </i>
    <i>
      <x v="48"/>
    </i>
    <i>
      <x v="123"/>
    </i>
    <i>
      <x v="160"/>
    </i>
    <i>
      <x v="50"/>
    </i>
    <i>
      <x v="153"/>
    </i>
    <i>
      <x v="86"/>
    </i>
    <i>
      <x v="109"/>
    </i>
    <i>
      <x v="178"/>
    </i>
    <i>
      <x v="126"/>
    </i>
    <i>
      <x v="127"/>
    </i>
    <i>
      <x v="183"/>
    </i>
    <i>
      <x v="103"/>
    </i>
    <i>
      <x v="148"/>
    </i>
    <i>
      <x v="95"/>
    </i>
    <i>
      <x v="30"/>
    </i>
    <i>
      <x v="154"/>
    </i>
    <i>
      <x v="155"/>
    </i>
    <i>
      <x v="172"/>
    </i>
    <i>
      <x v="3"/>
    </i>
    <i>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0">
    <format dxfId="123">
      <pivotArea type="origin" dataOnly="0" labelOnly="1" outline="0" fieldPosition="0"/>
    </format>
    <format dxfId="122">
      <pivotArea outline="0" fieldPosition="0">
        <references count="1">
          <reference field="4294967294" count="1">
            <x v="0"/>
          </reference>
        </references>
      </pivotArea>
    </format>
    <format dxfId="121">
      <pivotArea type="all" dataOnly="0" outline="0" fieldPosition="0"/>
    </format>
    <format dxfId="120">
      <pivotArea outline="0" collapsedLevelsAreSubtotals="1" fieldPosition="0"/>
    </format>
    <format dxfId="119">
      <pivotArea field="0" type="button" dataOnly="0" labelOnly="1" outline="0"/>
    </format>
    <format dxfId="118">
      <pivotArea dataOnly="0" labelOnly="1" grandRow="1" outline="0" fieldPosition="0"/>
    </format>
    <format dxfId="117">
      <pivotArea dataOnly="0" labelOnly="1" outline="0" fieldPosition="0">
        <references count="1">
          <reference field="4294967294" count="1">
            <x v="0"/>
          </reference>
        </references>
      </pivotArea>
    </format>
    <format dxfId="116">
      <pivotArea type="all" dataOnly="0" outline="0" fieldPosition="0"/>
    </format>
    <format dxfId="115">
      <pivotArea outline="0" collapsedLevelsAreSubtotals="1" fieldPosition="0"/>
    </format>
    <format dxfId="114">
      <pivotArea field="0" type="button" dataOnly="0" labelOnly="1" outline="0"/>
    </format>
    <format dxfId="113">
      <pivotArea dataOnly="0" labelOnly="1" grandRow="1" outline="0" fieldPosition="0"/>
    </format>
    <format dxfId="112">
      <pivotArea dataOnly="0" labelOnly="1" outline="0" fieldPosition="0">
        <references count="1">
          <reference field="4294967294" count="1">
            <x v="0"/>
          </reference>
        </references>
      </pivotArea>
    </format>
    <format dxfId="111">
      <pivotArea outline="0" fieldPosition="0">
        <references count="1">
          <reference field="4294967294" count="1">
            <x v="1"/>
          </reference>
        </references>
      </pivotArea>
    </format>
    <format dxfId="110">
      <pivotArea dataOnly="0" labelOnly="1" outline="0" fieldPosition="0">
        <references count="1">
          <reference field="4294967294" count="2">
            <x v="0"/>
            <x v="1"/>
          </reference>
        </references>
      </pivotArea>
    </format>
    <format dxfId="109">
      <pivotArea type="all" dataOnly="0" outline="0" fieldPosition="0"/>
    </format>
    <format dxfId="108">
      <pivotArea outline="0" collapsedLevelsAreSubtotals="1" fieldPosition="0"/>
    </format>
    <format dxfId="107">
      <pivotArea field="22" type="button" dataOnly="0" labelOnly="1" outline="0" axis="axisRow" fieldPosition="0"/>
    </format>
    <format dxfId="106">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105">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104">
      <pivotArea dataOnly="0" labelOnly="1" grandRow="1" outline="0" fieldPosition="0"/>
    </format>
    <format dxfId="103">
      <pivotArea dataOnly="0" labelOnly="1" outline="0" fieldPosition="0">
        <references count="1">
          <reference field="4294967294" count="2">
            <x v="0"/>
            <x v="1"/>
          </reference>
        </references>
      </pivotArea>
    </format>
    <format dxfId="102">
      <pivotArea type="all" dataOnly="0" outline="0" fieldPosition="0"/>
    </format>
    <format dxfId="101">
      <pivotArea outline="0" collapsedLevelsAreSubtotals="1" fieldPosition="0"/>
    </format>
    <format dxfId="100">
      <pivotArea field="22" type="button" dataOnly="0" labelOnly="1" outline="0" axis="axisRow" fieldPosition="0"/>
    </format>
    <format dxfId="99">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98">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97">
      <pivotArea dataOnly="0" labelOnly="1" grandRow="1" outline="0" fieldPosition="0"/>
    </format>
    <format dxfId="96">
      <pivotArea dataOnly="0" labelOnly="1" outline="0" fieldPosition="0">
        <references count="1">
          <reference field="4294967294" count="2">
            <x v="0"/>
            <x v="1"/>
          </reference>
        </references>
      </pivotArea>
    </format>
    <format dxfId="95">
      <pivotArea outline="0" collapsedLevelsAreSubtotals="1" fieldPosition="0"/>
    </format>
    <format dxfId="94">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208305-A7BB-437D-BF36-BA3D6AFF6AF5}" name="PivotTable7"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ublication Date" colHeaderCaption="Projects and Programmes">
  <location ref="AC4:AF66" firstHeaderRow="1" firstDataRow="2"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axis="axisCol" showAll="0">
      <items count="3">
        <item x="0"/>
        <item x="1"/>
        <item t="default"/>
      </items>
    </pivotField>
    <pivotField showAll="0"/>
    <pivotField axis="axisRow" numFmtId="166" showAll="0" sortType="ascending">
      <items count="61">
        <item x="0"/>
        <item x="1"/>
        <item x="2"/>
        <item x="3"/>
        <item x="4"/>
        <item x="5"/>
        <item x="6"/>
        <item x="7"/>
        <item x="8"/>
        <item x="9"/>
        <item x="10"/>
        <item x="11"/>
        <item x="12"/>
        <item x="13"/>
        <item x="5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9"/>
        <item x="47"/>
        <item x="48"/>
        <item x="53"/>
        <item x="50"/>
        <item x="51"/>
        <item x="54"/>
        <item x="55"/>
        <item x="56"/>
        <item x="57"/>
        <item x="58"/>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9">
        <item x="2"/>
        <item m="1" x="509"/>
        <item x="4"/>
        <item m="1" x="513"/>
        <item m="1" x="538"/>
        <item x="218"/>
        <item m="1" x="552"/>
        <item m="1" x="519"/>
        <item x="95"/>
        <item x="45"/>
        <item x="129"/>
        <item m="1" x="527"/>
        <item m="1" x="539"/>
        <item m="1" x="554"/>
        <item m="1" x="553"/>
        <item m="1" x="534"/>
        <item x="265"/>
        <item m="1" x="528"/>
        <item m="1" x="522"/>
        <item x="322"/>
        <item x="130"/>
        <item m="1" x="520"/>
        <item x="412"/>
        <item x="391"/>
        <item m="1" x="535"/>
        <item m="1" x="529"/>
        <item m="1" x="530"/>
        <item m="1" x="531"/>
        <item x="380"/>
        <item m="1" x="526"/>
        <item m="1" x="532"/>
        <item x="261"/>
        <item m="1" x="543"/>
        <item x="260"/>
        <item x="90"/>
        <item m="1" x="503"/>
        <item m="1" x="536"/>
        <item x="321"/>
        <item m="1" x="512"/>
        <item x="97"/>
        <item x="143"/>
        <item x="109"/>
        <item x="162"/>
        <item x="421"/>
        <item x="256"/>
        <item x="422"/>
        <item x="234"/>
        <item x="446"/>
        <item m="1" x="501"/>
        <item x="389"/>
        <item m="1" x="498"/>
        <item x="259"/>
        <item x="396"/>
        <item x="67"/>
        <item x="294"/>
        <item x="275"/>
        <item x="198"/>
        <item x="14"/>
        <item x="179"/>
        <item x="197"/>
        <item x="42"/>
        <item x="110"/>
        <item x="253"/>
        <item x="255"/>
        <item x="254"/>
        <item x="252"/>
        <item x="211"/>
        <item x="241"/>
        <item x="196"/>
        <item m="1" x="551"/>
        <item x="1"/>
        <item x="202"/>
        <item x="414"/>
        <item x="257"/>
        <item x="55"/>
        <item x="131"/>
        <item x="448"/>
        <item m="1" x="547"/>
        <item m="1" x="533"/>
        <item x="18"/>
        <item x="132"/>
        <item x="163"/>
        <item x="158"/>
        <item x="308"/>
        <item x="169"/>
        <item x="376"/>
        <item x="25"/>
        <item m="1" x="523"/>
        <item x="19"/>
        <item x="356"/>
        <item x="172"/>
        <item x="91"/>
        <item x="373"/>
        <item x="76"/>
        <item x="208"/>
        <item x="278"/>
        <item x="180"/>
        <item x="244"/>
        <item x="224"/>
        <item x="381"/>
        <item x="65"/>
        <item x="27"/>
        <item x="377"/>
        <item x="22"/>
        <item x="174"/>
        <item x="420"/>
        <item x="77"/>
        <item m="1" x="548"/>
        <item x="117"/>
        <item x="386"/>
        <item m="1" x="542"/>
        <item x="345"/>
        <item x="394"/>
        <item x="309"/>
        <item x="192"/>
        <item x="57"/>
        <item x="270"/>
        <item x="266"/>
        <item x="232"/>
        <item x="135"/>
        <item x="320"/>
        <item x="120"/>
        <item x="15"/>
        <item x="258"/>
        <item x="121"/>
        <item x="149"/>
        <item x="35"/>
        <item x="96"/>
        <item x="51"/>
        <item x="304"/>
        <item x="3"/>
        <item x="41"/>
        <item m="1" x="541"/>
        <item x="319"/>
        <item x="200"/>
        <item x="199"/>
        <item x="66"/>
        <item x="113"/>
        <item x="133"/>
        <item m="1" x="545"/>
        <item x="285"/>
        <item x="137"/>
        <item m="1" x="502"/>
        <item x="351"/>
        <item x="176"/>
        <item x="323"/>
        <item x="21"/>
        <item x="81"/>
        <item x="382"/>
        <item x="274"/>
        <item x="269"/>
        <item x="217"/>
        <item x="175"/>
        <item x="324"/>
        <item m="1" x="51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7"/>
        <item m="1" x="505"/>
        <item x="31"/>
        <item x="214"/>
        <item x="78"/>
        <item x="453"/>
        <item x="29"/>
        <item x="63"/>
        <item x="296"/>
        <item x="61"/>
        <item x="228"/>
        <item x="297"/>
        <item x="268"/>
        <item m="1" x="511"/>
        <item x="375"/>
        <item x="411"/>
        <item x="146"/>
        <item m="1" x="549"/>
        <item x="64"/>
        <item x="190"/>
        <item x="371"/>
        <item x="79"/>
        <item x="219"/>
        <item x="171"/>
        <item x="237"/>
        <item m="1" x="555"/>
        <item x="189"/>
        <item x="222"/>
        <item x="184"/>
        <item x="355"/>
        <item x="221"/>
        <item x="326"/>
        <item x="286"/>
        <item x="223"/>
        <item x="80"/>
        <item x="165"/>
        <item x="182"/>
        <item x="151"/>
        <item x="181"/>
        <item x="229"/>
        <item x="124"/>
        <item x="353"/>
        <item x="242"/>
        <item x="5"/>
        <item x="56"/>
        <item x="59"/>
        <item x="226"/>
        <item x="93"/>
        <item x="60"/>
        <item m="1" x="557"/>
        <item x="276"/>
        <item x="354"/>
        <item x="52"/>
        <item x="53"/>
        <item x="272"/>
        <item x="298"/>
        <item x="73"/>
        <item m="1" x="504"/>
        <item x="263"/>
        <item x="126"/>
        <item x="136"/>
        <item x="246"/>
        <item x="328"/>
        <item x="82"/>
        <item x="205"/>
        <item x="108"/>
        <item x="384"/>
        <item x="187"/>
        <item m="1" x="54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7"/>
        <item x="34"/>
        <item x="332"/>
        <item x="423"/>
        <item x="359"/>
        <item x="99"/>
        <item x="148"/>
        <item x="7"/>
        <item m="1" x="55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7"/>
        <item x="213"/>
        <item x="40"/>
        <item x="311"/>
        <item x="155"/>
        <item x="334"/>
        <item x="183"/>
        <item x="249"/>
        <item x="54"/>
        <item x="220"/>
        <item x="284"/>
        <item m="1" x="510"/>
        <item m="1" x="507"/>
        <item x="318"/>
        <item m="1" x="546"/>
        <item x="235"/>
        <item x="152"/>
        <item x="300"/>
        <item x="399"/>
        <item x="366"/>
        <item x="251"/>
        <item x="250"/>
        <item x="38"/>
        <item x="347"/>
        <item x="271"/>
        <item x="305"/>
        <item m="1" x="556"/>
        <item x="212"/>
        <item x="11"/>
        <item x="161"/>
        <item x="170"/>
        <item x="277"/>
        <item x="206"/>
        <item x="17"/>
        <item x="374"/>
        <item m="1" x="515"/>
        <item x="9"/>
        <item x="307"/>
        <item x="370"/>
        <item x="401"/>
        <item x="335"/>
        <item x="262"/>
        <item x="83"/>
        <item x="125"/>
        <item x="243"/>
        <item x="209"/>
        <item x="178"/>
        <item x="231"/>
        <item x="84"/>
        <item x="357"/>
        <item x="336"/>
        <item x="452"/>
        <item x="85"/>
        <item x="306"/>
        <item x="337"/>
        <item x="245"/>
        <item x="123"/>
        <item m="1" x="500"/>
        <item x="342"/>
        <item x="47"/>
        <item x="157"/>
        <item x="338"/>
        <item x="368"/>
        <item x="68"/>
        <item x="122"/>
        <item x="451"/>
        <item x="367"/>
        <item x="339"/>
        <item x="26"/>
        <item x="195"/>
        <item x="39"/>
        <item x="346"/>
        <item x="138"/>
        <item x="282"/>
        <item x="139"/>
        <item x="185"/>
        <item m="1" x="525"/>
        <item x="289"/>
        <item x="331"/>
        <item x="410"/>
        <item x="188"/>
        <item x="193"/>
        <item m="1" x="540"/>
        <item x="341"/>
        <item x="144"/>
        <item x="343"/>
        <item x="395"/>
        <item x="238"/>
        <item x="140"/>
        <item x="293"/>
        <item x="340"/>
        <item x="6"/>
        <item x="98"/>
        <item x="48"/>
        <item x="291"/>
        <item x="402"/>
        <item m="1" x="506"/>
        <item x="295"/>
        <item x="141"/>
        <item x="404"/>
        <item x="207"/>
        <item x="302"/>
        <item x="281"/>
        <item x="303"/>
        <item x="194"/>
        <item x="50"/>
        <item x="10"/>
        <item x="92"/>
        <item x="313"/>
        <item x="317"/>
        <item x="166"/>
        <item x="167"/>
        <item m="1" x="499"/>
        <item x="186"/>
        <item x="168"/>
        <item x="142"/>
        <item x="147"/>
        <item x="70"/>
        <item x="69"/>
        <item x="72"/>
        <item x="405"/>
        <item x="301"/>
        <item x="159"/>
        <item m="1" x="521"/>
        <item m="1" x="518"/>
        <item x="408"/>
        <item x="71"/>
        <item x="407"/>
        <item x="106"/>
        <item x="310"/>
        <item m="1" x="51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8"/>
        <item x="104"/>
        <item x="103"/>
        <item x="439"/>
        <item x="445"/>
        <item x="438"/>
        <item x="425"/>
        <item x="430"/>
        <item x="156"/>
        <item x="441"/>
        <item x="418"/>
        <item x="364"/>
        <item x="145"/>
        <item x="292"/>
        <item x="363"/>
        <item x="247"/>
        <item x="426"/>
        <item x="442"/>
        <item x="87"/>
        <item m="1" x="524"/>
        <item x="432"/>
        <item x="454"/>
        <item x="455"/>
        <item m="1" x="496"/>
        <item x="457"/>
        <item x="459"/>
        <item x="458"/>
        <item x="460"/>
        <item m="1" x="493"/>
        <item m="1" x="494"/>
        <item x="461"/>
        <item x="462"/>
        <item m="1" x="49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5"/>
        <item x="0"/>
        <item t="default"/>
      </items>
    </pivotField>
    <pivotField showAll="0">
      <items count="133">
        <item x="121"/>
        <item x="122"/>
        <item x="123"/>
        <item x="124"/>
        <item x="125"/>
        <item x="126"/>
        <item x="127"/>
        <item x="128"/>
        <item x="129"/>
        <item x="130"/>
        <item x="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1">
    <field x="5"/>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3"/>
  </colFields>
  <colItems count="3">
    <i>
      <x/>
    </i>
    <i>
      <x v="1"/>
    </i>
    <i t="grand">
      <x/>
    </i>
  </colItems>
  <dataFields count="1">
    <dataField name="Number of Activities" fld="2" subtotal="count" baseField="0" baseItem="0"/>
  </dataFields>
  <formats count="13">
    <format dxfId="136">
      <pivotArea type="all" dataOnly="0" outline="0" fieldPosition="0"/>
    </format>
    <format dxfId="135">
      <pivotArea outline="0" collapsedLevelsAreSubtotals="1" fieldPosition="0"/>
    </format>
    <format dxfId="134">
      <pivotArea dataOnly="0" labelOnly="1" grandRow="1" outline="0" fieldPosition="0"/>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dataOnly="0" labelOnly="1" grandRow="1" outline="0" fieldPosition="0"/>
    </format>
    <format dxfId="129">
      <pivotArea dataOnly="0" labelOnly="1" outline="0" axis="axisValues" fieldPosition="0"/>
    </format>
    <format dxfId="128">
      <pivotArea dataOnly="0" labelOnly="1" outline="0" axis="axisValues" fieldPosition="0"/>
    </format>
    <format dxfId="127">
      <pivotArea collapsedLevelsAreSubtotals="1" fieldPosition="0">
        <references count="1">
          <reference field="5" count="0"/>
        </references>
      </pivotArea>
    </format>
    <format dxfId="126">
      <pivotArea dataOnly="0" labelOnly="1" fieldPosition="0">
        <references count="1">
          <reference field="3" count="0"/>
        </references>
      </pivotArea>
    </format>
    <format dxfId="125">
      <pivotArea dataOnly="0" labelOnly="1" grandCol="1" outline="0" fieldPosition="0"/>
    </format>
    <format dxfId="124">
      <pivotArea grandRow="1"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FFFB88-E89C-4B3C-BA20-1994C5A01722}" name="A6_CDM_Methodology"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location ref="C40:D42" firstHeaderRow="1" firstDataRow="1" firstDataCol="1" rowPageCount="1" colPageCount="1"/>
  <pivotFields count="52">
    <pivotField showAll="0">
      <items count="4">
        <item x="2"/>
        <item x="0"/>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7"/>
        <item h="1" m="1" x="8"/>
        <item h="1" x="4"/>
        <item h="1" m="1" x="12"/>
        <item h="1" x="0"/>
        <item h="1" x="2"/>
        <item h="1" m="1" x="10"/>
        <item h="1" x="1"/>
        <item x="5"/>
        <item h="1" x="3"/>
        <item h="1" x="6"/>
        <item h="1" m="1" x="9"/>
        <item h="1" m="1" x="11"/>
        <item t="default"/>
      </items>
    </pivotField>
    <pivotField showAll="0"/>
    <pivotField showAll="0"/>
  </pivotFields>
  <rowFields count="1">
    <field x="34"/>
  </rowFields>
  <rowItems count="2">
    <i>
      <x v="1"/>
    </i>
    <i t="grand">
      <x/>
    </i>
  </rowItems>
  <colItems count="1">
    <i/>
  </colItems>
  <pageFields count="1">
    <pageField fld="33" item="0" hier="-1"/>
  </pageFields>
  <dataFields count="1">
    <dataField name="ktCO2e" fld="24" baseField="0" baseItem="0" numFmtId="3"/>
  </dataFields>
  <formats count="33">
    <format dxfId="169">
      <pivotArea outline="0" fieldPosition="0">
        <references count="1">
          <reference field="4294967294" count="1">
            <x v="0"/>
          </reference>
        </references>
      </pivotArea>
    </format>
    <format dxfId="168">
      <pivotArea type="all" dataOnly="0" outline="0" fieldPosition="0"/>
    </format>
    <format dxfId="167">
      <pivotArea outline="0" collapsedLevelsAreSubtotals="1" fieldPosition="0"/>
    </format>
    <format dxfId="166">
      <pivotArea type="origin" dataOnly="0" labelOnly="1" outline="0" fieldPosition="0"/>
    </format>
    <format dxfId="165">
      <pivotArea field="33" type="button" dataOnly="0" labelOnly="1" outline="0" axis="axisPage" fieldPosition="0"/>
    </format>
    <format dxfId="164">
      <pivotArea type="topRight" dataOnly="0" labelOnly="1" outline="0" fieldPosition="0"/>
    </format>
    <format dxfId="163">
      <pivotArea field="0" type="button" dataOnly="0" labelOnly="1" outline="0"/>
    </format>
    <format dxfId="162">
      <pivotArea dataOnly="0" labelOnly="1" grandRow="1" outline="0" fieldPosition="0"/>
    </format>
    <format dxfId="161">
      <pivotArea dataOnly="0" labelOnly="1" fieldPosition="0">
        <references count="1">
          <reference field="33" count="0"/>
        </references>
      </pivotArea>
    </format>
    <format dxfId="160">
      <pivotArea dataOnly="0" labelOnly="1" grandCol="1" outline="0" fieldPosition="0"/>
    </format>
    <format dxfId="159">
      <pivotArea type="all" dataOnly="0" outline="0" fieldPosition="0"/>
    </format>
    <format dxfId="158">
      <pivotArea outline="0" collapsedLevelsAreSubtotals="1" fieldPosition="0"/>
    </format>
    <format dxfId="157">
      <pivotArea type="origin" dataOnly="0" labelOnly="1" outline="0" fieldPosition="0"/>
    </format>
    <format dxfId="156">
      <pivotArea field="33" type="button" dataOnly="0" labelOnly="1" outline="0" axis="axisPage" fieldPosition="0"/>
    </format>
    <format dxfId="155">
      <pivotArea type="topRight" dataOnly="0" labelOnly="1" outline="0" fieldPosition="0"/>
    </format>
    <format dxfId="154">
      <pivotArea field="0" type="button" dataOnly="0" labelOnly="1" outline="0"/>
    </format>
    <format dxfId="153">
      <pivotArea dataOnly="0" labelOnly="1" grandRow="1" outline="0" fieldPosition="0"/>
    </format>
    <format dxfId="152">
      <pivotArea dataOnly="0" labelOnly="1" fieldPosition="0">
        <references count="1">
          <reference field="33" count="0"/>
        </references>
      </pivotArea>
    </format>
    <format dxfId="151">
      <pivotArea dataOnly="0" labelOnly="1" grandCol="1" outline="0" fieldPosition="0"/>
    </format>
    <format dxfId="150">
      <pivotArea type="all" dataOnly="0" outline="0" fieldPosition="0"/>
    </format>
    <format dxfId="149">
      <pivotArea outline="0" collapsedLevelsAreSubtotals="1" fieldPosition="0"/>
    </format>
    <format dxfId="148">
      <pivotArea field="34" type="button" dataOnly="0" labelOnly="1" outline="0" axis="axisRow" fieldPosition="0"/>
    </format>
    <format dxfId="147">
      <pivotArea dataOnly="0" labelOnly="1" fieldPosition="0">
        <references count="1">
          <reference field="34" count="2">
            <x v="1"/>
            <x v="2"/>
          </reference>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34" type="button" dataOnly="0" labelOnly="1" outline="0" axis="axisRow" fieldPosition="0"/>
    </format>
    <format dxfId="141">
      <pivotArea dataOnly="0" labelOnly="1" fieldPosition="0">
        <references count="1">
          <reference field="34" count="2">
            <x v="1"/>
            <x v="2"/>
          </reference>
        </references>
      </pivotArea>
    </format>
    <format dxfId="140">
      <pivotArea dataOnly="0" labelOnly="1" grandRow="1" outline="0" fieldPosition="0"/>
    </format>
    <format dxfId="139">
      <pivotArea dataOnly="0" labelOnly="1" outline="0" axis="axisValues" fieldPosition="0"/>
    </format>
    <format dxfId="138">
      <pivotArea outline="0" collapsedLevelsAreSubtotals="1" fieldPosition="0"/>
    </format>
    <format dxfId="13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E9B88A-4F0E-492E-B8C4-ACC212053D0A}" name="Transition_Period"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21:F26" firstHeaderRow="1" firstDataRow="2" firstDataCol="1"/>
  <pivotFields count="52">
    <pivotField axis="axisRow" showAll="0">
      <items count="4">
        <item x="2"/>
        <item x="0"/>
        <item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dataField="1"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4">
    <i>
      <x/>
    </i>
    <i>
      <x v="1"/>
    </i>
    <i>
      <x v="2"/>
    </i>
    <i t="grand">
      <x/>
    </i>
  </rowItems>
  <colFields count="1">
    <field x="33"/>
  </colFields>
  <colItems count="3">
    <i>
      <x/>
    </i>
    <i>
      <x v="1"/>
    </i>
    <i t="grand">
      <x/>
    </i>
  </colItems>
  <dataFields count="1">
    <dataField name="Average of A6 relevant period " fld="27" subtotal="average" baseField="0" baseItem="0" numFmtId="168"/>
  </dataFields>
  <formats count="43">
    <format dxfId="212">
      <pivotArea type="all" dataOnly="0" outline="0" fieldPosition="0"/>
    </format>
    <format dxfId="211">
      <pivotArea outline="0" collapsedLevelsAreSubtotals="1" fieldPosition="0"/>
    </format>
    <format dxfId="210">
      <pivotArea type="origin" dataOnly="0" labelOnly="1" outline="0" fieldPosition="0"/>
    </format>
    <format dxfId="209">
      <pivotArea field="33" type="button" dataOnly="0" labelOnly="1" outline="0" axis="axisCol" fieldPosition="0"/>
    </format>
    <format dxfId="208">
      <pivotArea type="topRight" dataOnly="0" labelOnly="1" outline="0" fieldPosition="0"/>
    </format>
    <format dxfId="207">
      <pivotArea field="0" type="button" dataOnly="0" labelOnly="1" outline="0" axis="axisRow" fieldPosition="0"/>
    </format>
    <format dxfId="206">
      <pivotArea dataOnly="0" labelOnly="1" fieldPosition="0">
        <references count="1">
          <reference field="0" count="0"/>
        </references>
      </pivotArea>
    </format>
    <format dxfId="205">
      <pivotArea dataOnly="0" labelOnly="1" grandRow="1" outline="0" fieldPosition="0"/>
    </format>
    <format dxfId="204">
      <pivotArea dataOnly="0" labelOnly="1" fieldPosition="0">
        <references count="1">
          <reference field="33" count="0"/>
        </references>
      </pivotArea>
    </format>
    <format dxfId="203">
      <pivotArea dataOnly="0" labelOnly="1" grandCol="1" outline="0" fieldPosition="0"/>
    </format>
    <format dxfId="202">
      <pivotArea type="all" dataOnly="0" outline="0" fieldPosition="0"/>
    </format>
    <format dxfId="201">
      <pivotArea outline="0" collapsedLevelsAreSubtotals="1" fieldPosition="0"/>
    </format>
    <format dxfId="200">
      <pivotArea type="origin" dataOnly="0" labelOnly="1" outline="0" fieldPosition="0"/>
    </format>
    <format dxfId="199">
      <pivotArea field="33" type="button" dataOnly="0" labelOnly="1" outline="0" axis="axisCol" fieldPosition="0"/>
    </format>
    <format dxfId="198">
      <pivotArea type="topRight" dataOnly="0" labelOnly="1" outline="0" fieldPosition="0"/>
    </format>
    <format dxfId="197">
      <pivotArea field="0" type="button" dataOnly="0" labelOnly="1" outline="0" axis="axisRow" fieldPosition="0"/>
    </format>
    <format dxfId="196">
      <pivotArea dataOnly="0" labelOnly="1" fieldPosition="0">
        <references count="1">
          <reference field="0" count="0"/>
        </references>
      </pivotArea>
    </format>
    <format dxfId="195">
      <pivotArea dataOnly="0" labelOnly="1" grandRow="1" outline="0" fieldPosition="0"/>
    </format>
    <format dxfId="194">
      <pivotArea dataOnly="0" labelOnly="1" fieldPosition="0">
        <references count="1">
          <reference field="33" count="0"/>
        </references>
      </pivotArea>
    </format>
    <format dxfId="193">
      <pivotArea dataOnly="0" labelOnly="1" grandCol="1" outline="0" fieldPosition="0"/>
    </format>
    <format dxfId="192">
      <pivotArea dataOnly="0" labelOnly="1" fieldPosition="0">
        <references count="1">
          <reference field="33" count="0"/>
        </references>
      </pivotArea>
    </format>
    <format dxfId="191">
      <pivotArea dataOnly="0" labelOnly="1" grandCol="1" outline="0" fieldPosition="0"/>
    </format>
    <format dxfId="190">
      <pivotArea type="all" dataOnly="0" outline="0" fieldPosition="0"/>
    </format>
    <format dxfId="189">
      <pivotArea outline="0" collapsedLevelsAreSubtotals="1" fieldPosition="0"/>
    </format>
    <format dxfId="188">
      <pivotArea type="origin" dataOnly="0" labelOnly="1" outline="0" fieldPosition="0"/>
    </format>
    <format dxfId="187">
      <pivotArea field="33" type="button" dataOnly="0" labelOnly="1" outline="0" axis="axisCol" fieldPosition="0"/>
    </format>
    <format dxfId="186">
      <pivotArea type="topRight" dataOnly="0" labelOnly="1" outline="0" fieldPosition="0"/>
    </format>
    <format dxfId="185">
      <pivotArea field="0" type="button" dataOnly="0" labelOnly="1" outline="0" axis="axisRow" fieldPosition="0"/>
    </format>
    <format dxfId="184">
      <pivotArea dataOnly="0" labelOnly="1" fieldPosition="0">
        <references count="1">
          <reference field="0" count="0"/>
        </references>
      </pivotArea>
    </format>
    <format dxfId="183">
      <pivotArea dataOnly="0" labelOnly="1" grandRow="1" outline="0" fieldPosition="0"/>
    </format>
    <format dxfId="182">
      <pivotArea dataOnly="0" labelOnly="1" fieldPosition="0">
        <references count="1">
          <reference field="33" count="0"/>
        </references>
      </pivotArea>
    </format>
    <format dxfId="181">
      <pivotArea dataOnly="0" labelOnly="1" grandCol="1" outline="0" fieldPosition="0"/>
    </format>
    <format dxfId="180">
      <pivotArea type="all" dataOnly="0" outline="0" fieldPosition="0"/>
    </format>
    <format dxfId="179">
      <pivotArea outline="0" collapsedLevelsAreSubtotals="1" fieldPosition="0"/>
    </format>
    <format dxfId="178">
      <pivotArea type="origin" dataOnly="0" labelOnly="1" outline="0" fieldPosition="0"/>
    </format>
    <format dxfId="177">
      <pivotArea field="33" type="button" dataOnly="0" labelOnly="1" outline="0" axis="axisCol" fieldPosition="0"/>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0"/>
        </references>
      </pivotArea>
    </format>
    <format dxfId="173">
      <pivotArea dataOnly="0" labelOnly="1" grandRow="1" outline="0" fieldPosition="0"/>
    </format>
    <format dxfId="172">
      <pivotArea dataOnly="0" labelOnly="1" fieldPosition="0">
        <references count="1">
          <reference field="33" count="0"/>
        </references>
      </pivotArea>
    </format>
    <format dxfId="171">
      <pivotArea dataOnly="0" labelOnly="1" grandCol="1" outline="0" fieldPosition="0"/>
    </format>
    <format dxfId="170">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8F1D2F-827F-B04C-BD40-544EE6FF50B3}" name="PivotTable22"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C97:AD103"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axis="axisRow" showAll="0">
      <items count="7">
        <item x="2"/>
        <item x="1"/>
        <item x="3"/>
        <item x="0"/>
        <item x="4"/>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9">
        <item x="2"/>
        <item m="1" x="509"/>
        <item x="4"/>
        <item m="1" x="513"/>
        <item m="1" x="538"/>
        <item x="218"/>
        <item m="1" x="552"/>
        <item m="1" x="519"/>
        <item x="95"/>
        <item x="45"/>
        <item x="129"/>
        <item m="1" x="527"/>
        <item m="1" x="539"/>
        <item m="1" x="554"/>
        <item m="1" x="553"/>
        <item m="1" x="534"/>
        <item x="265"/>
        <item m="1" x="528"/>
        <item m="1" x="522"/>
        <item x="322"/>
        <item x="130"/>
        <item m="1" x="520"/>
        <item x="412"/>
        <item x="391"/>
        <item m="1" x="535"/>
        <item m="1" x="529"/>
        <item m="1" x="530"/>
        <item m="1" x="531"/>
        <item x="380"/>
        <item m="1" x="526"/>
        <item m="1" x="532"/>
        <item x="261"/>
        <item m="1" x="543"/>
        <item x="260"/>
        <item x="90"/>
        <item m="1" x="503"/>
        <item m="1" x="536"/>
        <item x="321"/>
        <item m="1" x="512"/>
        <item x="97"/>
        <item x="143"/>
        <item x="109"/>
        <item x="162"/>
        <item x="421"/>
        <item x="256"/>
        <item x="422"/>
        <item x="234"/>
        <item x="446"/>
        <item m="1" x="501"/>
        <item x="389"/>
        <item m="1" x="498"/>
        <item x="259"/>
        <item x="396"/>
        <item x="67"/>
        <item x="294"/>
        <item x="275"/>
        <item x="198"/>
        <item x="14"/>
        <item x="179"/>
        <item x="197"/>
        <item x="42"/>
        <item x="110"/>
        <item x="253"/>
        <item x="255"/>
        <item x="254"/>
        <item x="252"/>
        <item x="211"/>
        <item x="241"/>
        <item x="196"/>
        <item m="1" x="551"/>
        <item x="1"/>
        <item x="202"/>
        <item x="414"/>
        <item x="257"/>
        <item x="55"/>
        <item x="131"/>
        <item x="448"/>
        <item m="1" x="547"/>
        <item m="1" x="533"/>
        <item x="18"/>
        <item x="132"/>
        <item x="163"/>
        <item x="158"/>
        <item x="308"/>
        <item x="169"/>
        <item x="376"/>
        <item x="25"/>
        <item m="1" x="523"/>
        <item x="19"/>
        <item x="356"/>
        <item x="172"/>
        <item x="91"/>
        <item x="373"/>
        <item x="76"/>
        <item x="208"/>
        <item x="278"/>
        <item x="180"/>
        <item x="244"/>
        <item x="224"/>
        <item x="381"/>
        <item x="65"/>
        <item x="27"/>
        <item x="377"/>
        <item x="22"/>
        <item x="174"/>
        <item x="420"/>
        <item x="77"/>
        <item m="1" x="548"/>
        <item x="117"/>
        <item x="386"/>
        <item m="1" x="542"/>
        <item x="345"/>
        <item x="394"/>
        <item x="309"/>
        <item x="192"/>
        <item x="57"/>
        <item x="270"/>
        <item x="266"/>
        <item x="232"/>
        <item x="135"/>
        <item x="320"/>
        <item x="120"/>
        <item x="15"/>
        <item x="258"/>
        <item x="121"/>
        <item x="149"/>
        <item x="35"/>
        <item x="96"/>
        <item x="51"/>
        <item x="304"/>
        <item x="3"/>
        <item x="41"/>
        <item m="1" x="541"/>
        <item x="319"/>
        <item x="200"/>
        <item x="199"/>
        <item x="66"/>
        <item x="113"/>
        <item x="133"/>
        <item m="1" x="545"/>
        <item x="285"/>
        <item x="137"/>
        <item m="1" x="502"/>
        <item x="351"/>
        <item x="176"/>
        <item x="323"/>
        <item x="21"/>
        <item x="81"/>
        <item x="382"/>
        <item x="274"/>
        <item x="269"/>
        <item x="217"/>
        <item x="175"/>
        <item x="324"/>
        <item m="1" x="51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7"/>
        <item m="1" x="505"/>
        <item x="31"/>
        <item x="214"/>
        <item x="78"/>
        <item x="453"/>
        <item x="29"/>
        <item x="63"/>
        <item x="296"/>
        <item x="61"/>
        <item x="228"/>
        <item x="297"/>
        <item x="268"/>
        <item m="1" x="511"/>
        <item x="375"/>
        <item x="411"/>
        <item x="146"/>
        <item m="1" x="549"/>
        <item x="64"/>
        <item x="190"/>
        <item x="371"/>
        <item x="79"/>
        <item x="219"/>
        <item x="171"/>
        <item x="237"/>
        <item m="1" x="555"/>
        <item x="189"/>
        <item x="222"/>
        <item x="184"/>
        <item x="355"/>
        <item x="221"/>
        <item x="326"/>
        <item x="286"/>
        <item x="223"/>
        <item x="80"/>
        <item x="165"/>
        <item x="182"/>
        <item x="151"/>
        <item x="181"/>
        <item x="229"/>
        <item x="124"/>
        <item x="353"/>
        <item x="242"/>
        <item x="5"/>
        <item x="56"/>
        <item x="59"/>
        <item x="226"/>
        <item x="93"/>
        <item x="60"/>
        <item m="1" x="557"/>
        <item x="276"/>
        <item x="354"/>
        <item x="52"/>
        <item x="53"/>
        <item x="272"/>
        <item x="298"/>
        <item x="73"/>
        <item m="1" x="504"/>
        <item x="263"/>
        <item x="126"/>
        <item x="136"/>
        <item x="246"/>
        <item x="328"/>
        <item x="82"/>
        <item x="205"/>
        <item x="108"/>
        <item x="384"/>
        <item x="187"/>
        <item m="1" x="54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7"/>
        <item x="34"/>
        <item x="332"/>
        <item x="423"/>
        <item x="359"/>
        <item x="99"/>
        <item x="148"/>
        <item x="7"/>
        <item m="1" x="55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7"/>
        <item x="213"/>
        <item x="40"/>
        <item x="311"/>
        <item x="155"/>
        <item x="334"/>
        <item x="183"/>
        <item x="249"/>
        <item x="54"/>
        <item x="220"/>
        <item x="284"/>
        <item m="1" x="510"/>
        <item m="1" x="507"/>
        <item x="318"/>
        <item m="1" x="546"/>
        <item x="235"/>
        <item x="152"/>
        <item x="300"/>
        <item x="399"/>
        <item x="366"/>
        <item x="251"/>
        <item x="250"/>
        <item x="38"/>
        <item x="347"/>
        <item x="271"/>
        <item x="305"/>
        <item m="1" x="556"/>
        <item x="212"/>
        <item x="11"/>
        <item x="161"/>
        <item x="170"/>
        <item x="277"/>
        <item x="206"/>
        <item x="17"/>
        <item x="374"/>
        <item m="1" x="515"/>
        <item x="9"/>
        <item x="307"/>
        <item x="370"/>
        <item x="401"/>
        <item x="335"/>
        <item x="262"/>
        <item x="83"/>
        <item x="125"/>
        <item x="243"/>
        <item x="209"/>
        <item x="178"/>
        <item x="231"/>
        <item x="84"/>
        <item x="357"/>
        <item x="336"/>
        <item x="452"/>
        <item x="85"/>
        <item x="306"/>
        <item x="337"/>
        <item x="245"/>
        <item x="123"/>
        <item m="1" x="500"/>
        <item x="342"/>
        <item x="47"/>
        <item x="157"/>
        <item x="338"/>
        <item x="368"/>
        <item x="68"/>
        <item x="122"/>
        <item x="451"/>
        <item x="367"/>
        <item x="339"/>
        <item x="26"/>
        <item x="195"/>
        <item x="39"/>
        <item x="346"/>
        <item x="138"/>
        <item x="282"/>
        <item x="139"/>
        <item x="185"/>
        <item m="1" x="525"/>
        <item x="289"/>
        <item x="331"/>
        <item x="410"/>
        <item x="188"/>
        <item x="193"/>
        <item m="1" x="540"/>
        <item x="341"/>
        <item x="144"/>
        <item x="343"/>
        <item x="395"/>
        <item x="238"/>
        <item x="140"/>
        <item x="293"/>
        <item x="340"/>
        <item x="6"/>
        <item x="98"/>
        <item x="48"/>
        <item x="291"/>
        <item x="402"/>
        <item m="1" x="506"/>
        <item x="295"/>
        <item x="141"/>
        <item x="404"/>
        <item x="207"/>
        <item x="302"/>
        <item x="281"/>
        <item x="303"/>
        <item x="194"/>
        <item x="50"/>
        <item x="10"/>
        <item x="92"/>
        <item x="313"/>
        <item x="317"/>
        <item x="166"/>
        <item x="167"/>
        <item m="1" x="499"/>
        <item x="186"/>
        <item x="168"/>
        <item x="142"/>
        <item x="147"/>
        <item x="70"/>
        <item x="69"/>
        <item x="72"/>
        <item x="405"/>
        <item x="301"/>
        <item x="159"/>
        <item m="1" x="521"/>
        <item m="1" x="518"/>
        <item x="408"/>
        <item x="71"/>
        <item x="407"/>
        <item x="106"/>
        <item x="310"/>
        <item m="1" x="51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8"/>
        <item x="104"/>
        <item x="103"/>
        <item x="439"/>
        <item x="445"/>
        <item x="438"/>
        <item x="425"/>
        <item x="430"/>
        <item x="156"/>
        <item x="441"/>
        <item x="418"/>
        <item x="364"/>
        <item x="145"/>
        <item x="292"/>
        <item x="363"/>
        <item x="247"/>
        <item x="426"/>
        <item x="442"/>
        <item x="87"/>
        <item m="1" x="524"/>
        <item x="432"/>
        <item x="454"/>
        <item x="455"/>
        <item m="1" x="496"/>
        <item x="457"/>
        <item x="459"/>
        <item x="458"/>
        <item x="460"/>
        <item m="1" x="493"/>
        <item m="1" x="494"/>
        <item x="461"/>
        <item x="462"/>
        <item m="1" x="49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5"/>
        <item x="0"/>
        <item t="default"/>
      </items>
    </pivotField>
    <pivotField showAll="0">
      <items count="133">
        <item x="121"/>
        <item x="122"/>
        <item x="123"/>
        <item x="124"/>
        <item x="125"/>
        <item x="126"/>
        <item x="127"/>
        <item x="128"/>
        <item x="129"/>
        <item x="130"/>
        <item x="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1">
    <field x="13"/>
  </rowFields>
  <rowItems count="6">
    <i>
      <x/>
    </i>
    <i>
      <x v="1"/>
    </i>
    <i>
      <x v="2"/>
    </i>
    <i>
      <x v="3"/>
    </i>
    <i>
      <x v="4"/>
    </i>
    <i t="grand">
      <x/>
    </i>
  </rowItems>
  <colItems count="1">
    <i/>
  </colItems>
  <dataFields count="1">
    <dataField name="Number of Activities" fld="2" subtotal="count" baseField="0" baseItem="0"/>
  </dataFields>
  <formats count="9">
    <format dxfId="221">
      <pivotArea type="all" dataOnly="0" outline="0" fieldPosition="0"/>
    </format>
    <format dxfId="220">
      <pivotArea outline="0" collapsedLevelsAreSubtotals="1" fieldPosition="0"/>
    </format>
    <format dxfId="219">
      <pivotArea dataOnly="0" labelOnly="1" grandRow="1" outline="0" fieldPosition="0"/>
    </format>
    <format dxfId="218">
      <pivotArea dataOnly="0" labelOnly="1" outline="0" axis="axisValues" fieldPosition="0"/>
    </format>
    <format dxfId="217">
      <pivotArea type="all" dataOnly="0" outline="0" fieldPosition="0"/>
    </format>
    <format dxfId="216">
      <pivotArea outline="0" collapsedLevelsAreSubtotals="1" fieldPosition="0"/>
    </format>
    <format dxfId="215">
      <pivotArea dataOnly="0" labelOnly="1" grandRow="1" outline="0" fieldPosition="0"/>
    </format>
    <format dxfId="214">
      <pivotArea dataOnly="0" labelOnly="1" outline="0" axis="axisValues" fieldPosition="0"/>
    </format>
    <format dxfId="21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D99E9A-8FA0-40CD-ACEC-CA44F8DAFADB}" name="PivotTable19"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ector">
  <location ref="AC80:AD93"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axis="axisRow" showAll="0">
      <items count="11">
        <item x="3"/>
        <item x="2"/>
        <item x="0"/>
        <item x="8"/>
        <item x="7"/>
        <item x="6"/>
        <item x="5"/>
        <item x="1"/>
        <item x="4"/>
        <item m="1" x="9"/>
        <item t="default"/>
      </items>
    </pivotField>
    <pivotField axis="axisRow" showAll="0">
      <items count="15">
        <item m="1" x="12"/>
        <item sd="0" x="2"/>
        <item m="1" x="9"/>
        <item m="1" x="13"/>
        <item m="1" x="10"/>
        <item m="1" x="11"/>
        <item sd="0" x="1"/>
        <item sd="0" x="4"/>
        <item sd="0" m="1" x="7"/>
        <item m="1" x="8"/>
        <item sd="0" m="1" x="6"/>
        <item x="3"/>
        <item x="5"/>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9">
        <item x="2"/>
        <item m="1" x="509"/>
        <item x="4"/>
        <item m="1" x="513"/>
        <item m="1" x="538"/>
        <item x="218"/>
        <item m="1" x="552"/>
        <item m="1" x="519"/>
        <item x="95"/>
        <item x="45"/>
        <item x="129"/>
        <item m="1" x="527"/>
        <item m="1" x="539"/>
        <item m="1" x="554"/>
        <item m="1" x="553"/>
        <item m="1" x="534"/>
        <item x="265"/>
        <item m="1" x="528"/>
        <item m="1" x="522"/>
        <item x="322"/>
        <item x="130"/>
        <item m="1" x="520"/>
        <item x="412"/>
        <item x="391"/>
        <item m="1" x="535"/>
        <item m="1" x="529"/>
        <item m="1" x="530"/>
        <item m="1" x="531"/>
        <item x="380"/>
        <item m="1" x="526"/>
        <item m="1" x="532"/>
        <item x="261"/>
        <item m="1" x="543"/>
        <item x="260"/>
        <item x="90"/>
        <item m="1" x="503"/>
        <item m="1" x="536"/>
        <item x="321"/>
        <item m="1" x="512"/>
        <item x="97"/>
        <item x="143"/>
        <item x="109"/>
        <item x="162"/>
        <item x="421"/>
        <item x="256"/>
        <item x="422"/>
        <item x="234"/>
        <item x="446"/>
        <item m="1" x="501"/>
        <item x="389"/>
        <item m="1" x="498"/>
        <item x="259"/>
        <item x="396"/>
        <item x="67"/>
        <item x="294"/>
        <item x="275"/>
        <item x="198"/>
        <item x="14"/>
        <item x="179"/>
        <item x="197"/>
        <item x="42"/>
        <item x="110"/>
        <item x="253"/>
        <item x="255"/>
        <item x="254"/>
        <item x="252"/>
        <item x="211"/>
        <item x="241"/>
        <item x="196"/>
        <item m="1" x="551"/>
        <item x="1"/>
        <item x="202"/>
        <item x="414"/>
        <item x="257"/>
        <item x="55"/>
        <item x="131"/>
        <item x="448"/>
        <item m="1" x="547"/>
        <item m="1" x="533"/>
        <item x="18"/>
        <item x="132"/>
        <item x="163"/>
        <item x="158"/>
        <item x="308"/>
        <item x="169"/>
        <item x="376"/>
        <item x="25"/>
        <item m="1" x="523"/>
        <item x="19"/>
        <item x="356"/>
        <item x="172"/>
        <item x="91"/>
        <item x="373"/>
        <item x="76"/>
        <item x="208"/>
        <item x="278"/>
        <item x="180"/>
        <item x="244"/>
        <item x="224"/>
        <item x="381"/>
        <item x="65"/>
        <item x="27"/>
        <item x="377"/>
        <item x="22"/>
        <item x="174"/>
        <item x="420"/>
        <item x="77"/>
        <item m="1" x="548"/>
        <item x="117"/>
        <item x="386"/>
        <item m="1" x="542"/>
        <item x="345"/>
        <item x="394"/>
        <item x="309"/>
        <item x="192"/>
        <item x="57"/>
        <item x="270"/>
        <item x="266"/>
        <item x="232"/>
        <item x="135"/>
        <item x="320"/>
        <item x="120"/>
        <item x="15"/>
        <item x="258"/>
        <item x="121"/>
        <item x="149"/>
        <item x="35"/>
        <item x="96"/>
        <item x="51"/>
        <item x="304"/>
        <item x="3"/>
        <item x="41"/>
        <item m="1" x="541"/>
        <item x="319"/>
        <item x="200"/>
        <item x="199"/>
        <item x="66"/>
        <item x="113"/>
        <item x="133"/>
        <item m="1" x="545"/>
        <item x="285"/>
        <item x="137"/>
        <item m="1" x="502"/>
        <item x="351"/>
        <item x="176"/>
        <item x="323"/>
        <item x="21"/>
        <item x="81"/>
        <item x="382"/>
        <item x="274"/>
        <item x="269"/>
        <item x="217"/>
        <item x="175"/>
        <item x="324"/>
        <item m="1" x="51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7"/>
        <item m="1" x="505"/>
        <item x="31"/>
        <item x="214"/>
        <item x="78"/>
        <item x="453"/>
        <item x="29"/>
        <item x="63"/>
        <item x="296"/>
        <item x="61"/>
        <item x="228"/>
        <item x="297"/>
        <item x="268"/>
        <item m="1" x="511"/>
        <item x="375"/>
        <item x="411"/>
        <item x="146"/>
        <item m="1" x="549"/>
        <item x="64"/>
        <item x="190"/>
        <item x="371"/>
        <item x="79"/>
        <item x="219"/>
        <item x="171"/>
        <item x="237"/>
        <item m="1" x="555"/>
        <item x="189"/>
        <item x="222"/>
        <item x="184"/>
        <item x="355"/>
        <item x="221"/>
        <item x="326"/>
        <item x="286"/>
        <item x="223"/>
        <item x="80"/>
        <item x="165"/>
        <item x="182"/>
        <item x="151"/>
        <item x="181"/>
        <item x="229"/>
        <item x="124"/>
        <item x="353"/>
        <item x="242"/>
        <item x="5"/>
        <item x="56"/>
        <item x="59"/>
        <item x="226"/>
        <item x="93"/>
        <item x="60"/>
        <item m="1" x="557"/>
        <item x="276"/>
        <item x="354"/>
        <item x="52"/>
        <item x="53"/>
        <item x="272"/>
        <item x="298"/>
        <item x="73"/>
        <item m="1" x="504"/>
        <item x="263"/>
        <item x="126"/>
        <item x="136"/>
        <item x="246"/>
        <item x="328"/>
        <item x="82"/>
        <item x="205"/>
        <item x="108"/>
        <item x="384"/>
        <item x="187"/>
        <item m="1" x="54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7"/>
        <item x="34"/>
        <item x="332"/>
        <item x="423"/>
        <item x="359"/>
        <item x="99"/>
        <item x="148"/>
        <item x="7"/>
        <item m="1" x="55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7"/>
        <item x="213"/>
        <item x="40"/>
        <item x="311"/>
        <item x="155"/>
        <item x="334"/>
        <item x="183"/>
        <item x="249"/>
        <item x="54"/>
        <item x="220"/>
        <item x="284"/>
        <item m="1" x="510"/>
        <item m="1" x="507"/>
        <item x="318"/>
        <item m="1" x="546"/>
        <item x="235"/>
        <item x="152"/>
        <item x="300"/>
        <item x="399"/>
        <item x="366"/>
        <item x="251"/>
        <item x="250"/>
        <item x="38"/>
        <item x="347"/>
        <item x="271"/>
        <item x="305"/>
        <item m="1" x="556"/>
        <item x="212"/>
        <item x="11"/>
        <item x="161"/>
        <item x="170"/>
        <item x="277"/>
        <item x="206"/>
        <item x="17"/>
        <item x="374"/>
        <item m="1" x="515"/>
        <item x="9"/>
        <item x="307"/>
        <item x="370"/>
        <item x="401"/>
        <item x="335"/>
        <item x="262"/>
        <item x="83"/>
        <item x="125"/>
        <item x="243"/>
        <item x="209"/>
        <item x="178"/>
        <item x="231"/>
        <item x="84"/>
        <item x="357"/>
        <item x="336"/>
        <item x="452"/>
        <item x="85"/>
        <item x="306"/>
        <item x="337"/>
        <item x="245"/>
        <item x="123"/>
        <item m="1" x="500"/>
        <item x="342"/>
        <item x="47"/>
        <item x="157"/>
        <item x="338"/>
        <item x="368"/>
        <item x="68"/>
        <item x="122"/>
        <item x="451"/>
        <item x="367"/>
        <item x="339"/>
        <item x="26"/>
        <item x="195"/>
        <item x="39"/>
        <item x="346"/>
        <item x="138"/>
        <item x="282"/>
        <item x="139"/>
        <item x="185"/>
        <item m="1" x="525"/>
        <item x="289"/>
        <item x="331"/>
        <item x="410"/>
        <item x="188"/>
        <item x="193"/>
        <item m="1" x="540"/>
        <item x="341"/>
        <item x="144"/>
        <item x="343"/>
        <item x="395"/>
        <item x="238"/>
        <item x="140"/>
        <item x="293"/>
        <item x="340"/>
        <item x="6"/>
        <item x="98"/>
        <item x="48"/>
        <item x="291"/>
        <item x="402"/>
        <item m="1" x="506"/>
        <item x="295"/>
        <item x="141"/>
        <item x="404"/>
        <item x="207"/>
        <item x="302"/>
        <item x="281"/>
        <item x="303"/>
        <item x="194"/>
        <item x="50"/>
        <item x="10"/>
        <item x="92"/>
        <item x="313"/>
        <item x="317"/>
        <item x="166"/>
        <item x="167"/>
        <item m="1" x="499"/>
        <item x="186"/>
        <item x="168"/>
        <item x="142"/>
        <item x="147"/>
        <item x="70"/>
        <item x="69"/>
        <item x="72"/>
        <item x="405"/>
        <item x="301"/>
        <item x="159"/>
        <item m="1" x="521"/>
        <item m="1" x="518"/>
        <item x="408"/>
        <item x="71"/>
        <item x="407"/>
        <item x="106"/>
        <item x="310"/>
        <item m="1" x="51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8"/>
        <item x="104"/>
        <item x="103"/>
        <item x="439"/>
        <item x="445"/>
        <item x="438"/>
        <item x="425"/>
        <item x="430"/>
        <item x="156"/>
        <item x="441"/>
        <item x="418"/>
        <item x="364"/>
        <item x="145"/>
        <item x="292"/>
        <item x="363"/>
        <item x="247"/>
        <item x="426"/>
        <item x="442"/>
        <item x="87"/>
        <item m="1" x="524"/>
        <item x="432"/>
        <item x="454"/>
        <item x="455"/>
        <item m="1" x="496"/>
        <item x="457"/>
        <item x="459"/>
        <item x="458"/>
        <item x="460"/>
        <item m="1" x="493"/>
        <item m="1" x="494"/>
        <item x="461"/>
        <item x="462"/>
        <item m="1" x="49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5"/>
        <item x="0"/>
        <item t="default"/>
      </items>
    </pivotField>
    <pivotField showAll="0">
      <items count="133">
        <item x="121"/>
        <item x="122"/>
        <item x="123"/>
        <item x="124"/>
        <item x="125"/>
        <item x="126"/>
        <item x="127"/>
        <item x="128"/>
        <item x="129"/>
        <item x="130"/>
        <item x="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2">
    <field x="11"/>
    <field x="10"/>
  </rowFields>
  <rowItems count="13">
    <i>
      <x v="1"/>
    </i>
    <i>
      <x v="6"/>
    </i>
    <i>
      <x v="7"/>
    </i>
    <i>
      <x v="11"/>
    </i>
    <i r="1">
      <x/>
    </i>
    <i r="1">
      <x v="5"/>
    </i>
    <i>
      <x v="12"/>
    </i>
    <i r="1">
      <x v="4"/>
    </i>
    <i r="1">
      <x v="6"/>
    </i>
    <i>
      <x v="13"/>
    </i>
    <i r="1">
      <x v="2"/>
    </i>
    <i r="1">
      <x v="3"/>
    </i>
    <i t="grand">
      <x/>
    </i>
  </rowItems>
  <colItems count="1">
    <i/>
  </colItems>
  <dataFields count="1">
    <dataField name="Number of Activities" fld="2" subtotal="count" baseField="0" baseItem="0"/>
  </dataFields>
  <formats count="9">
    <format dxfId="230">
      <pivotArea type="all" dataOnly="0" outline="0" fieldPosition="0"/>
    </format>
    <format dxfId="229">
      <pivotArea outline="0" collapsedLevelsAreSubtotals="1" fieldPosition="0"/>
    </format>
    <format dxfId="228">
      <pivotArea dataOnly="0" labelOnly="1" grandRow="1" outline="0" fieldPosition="0"/>
    </format>
    <format dxfId="227">
      <pivotArea dataOnly="0" labelOnly="1" outline="0" axis="axisValues" fieldPosition="0"/>
    </format>
    <format dxfId="226">
      <pivotArea type="all" dataOnly="0" outline="0" fieldPosition="0"/>
    </format>
    <format dxfId="225">
      <pivotArea outline="0" collapsedLevelsAreSubtotals="1" fieldPosition="0"/>
    </format>
    <format dxfId="224">
      <pivotArea dataOnly="0" labelOnly="1" grandRow="1" outline="0" fieldPosition="0"/>
    </format>
    <format dxfId="223">
      <pivotArea dataOnly="0" labelOnly="1" outline="0" axis="axisValues" fieldPosition="0"/>
    </format>
    <format dxfId="222">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E64762-FE22-4072-B762-C5533E70EAD6}" name="Potential_Reductions" cacheId="2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30:F34" firstHeaderRow="1" firstDataRow="2" firstDataCol="1"/>
  <pivotFields count="52">
    <pivotField axis="axisRow" showAll="0">
      <items count="4">
        <item x="2"/>
        <item x="0"/>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Fields count="1">
    <field x="33"/>
  </colFields>
  <colItems count="3">
    <i>
      <x/>
    </i>
    <i>
      <x v="1"/>
    </i>
    <i t="grand">
      <x/>
    </i>
  </colItems>
  <dataFields count="1">
    <dataField name="ktCO2e" fld="24" baseField="0" baseItem="0" numFmtId="3"/>
  </dataFields>
  <formats count="44">
    <format dxfId="274">
      <pivotArea outline="0" fieldPosition="0">
        <references count="1">
          <reference field="4294967294" count="1">
            <x v="0"/>
          </reference>
        </references>
      </pivotArea>
    </format>
    <format dxfId="273">
      <pivotArea type="all" dataOnly="0" outline="0" fieldPosition="0"/>
    </format>
    <format dxfId="272">
      <pivotArea outline="0" collapsedLevelsAreSubtotals="1" fieldPosition="0"/>
    </format>
    <format dxfId="271">
      <pivotArea type="origin" dataOnly="0" labelOnly="1" outline="0" fieldPosition="0"/>
    </format>
    <format dxfId="270">
      <pivotArea field="33" type="button" dataOnly="0" labelOnly="1" outline="0" axis="axisCol" fieldPosition="0"/>
    </format>
    <format dxfId="269">
      <pivotArea type="topRight" dataOnly="0" labelOnly="1" outline="0" fieldPosition="0"/>
    </format>
    <format dxfId="268">
      <pivotArea field="0" type="button" dataOnly="0" labelOnly="1" outline="0" axis="axisRow" fieldPosition="0"/>
    </format>
    <format dxfId="267">
      <pivotArea dataOnly="0" labelOnly="1" fieldPosition="0">
        <references count="1">
          <reference field="0" count="0"/>
        </references>
      </pivotArea>
    </format>
    <format dxfId="266">
      <pivotArea dataOnly="0" labelOnly="1" grandRow="1" outline="0" fieldPosition="0"/>
    </format>
    <format dxfId="265">
      <pivotArea dataOnly="0" labelOnly="1" fieldPosition="0">
        <references count="1">
          <reference field="33" count="0"/>
        </references>
      </pivotArea>
    </format>
    <format dxfId="264">
      <pivotArea dataOnly="0" labelOnly="1" grandCol="1" outline="0" fieldPosition="0"/>
    </format>
    <format dxfId="263">
      <pivotArea type="all" dataOnly="0" outline="0" fieldPosition="0"/>
    </format>
    <format dxfId="262">
      <pivotArea outline="0" collapsedLevelsAreSubtotals="1" fieldPosition="0"/>
    </format>
    <format dxfId="261">
      <pivotArea type="origin" dataOnly="0" labelOnly="1" outline="0" fieldPosition="0"/>
    </format>
    <format dxfId="260">
      <pivotArea field="33" type="button" dataOnly="0" labelOnly="1" outline="0" axis="axisCol" fieldPosition="0"/>
    </format>
    <format dxfId="259">
      <pivotArea type="topRight" dataOnly="0" labelOnly="1" outline="0" fieldPosition="0"/>
    </format>
    <format dxfId="258">
      <pivotArea field="0" type="button" dataOnly="0" labelOnly="1" outline="0" axis="axisRow" fieldPosition="0"/>
    </format>
    <format dxfId="257">
      <pivotArea dataOnly="0" labelOnly="1" fieldPosition="0">
        <references count="1">
          <reference field="0" count="0"/>
        </references>
      </pivotArea>
    </format>
    <format dxfId="256">
      <pivotArea dataOnly="0" labelOnly="1" grandRow="1" outline="0" fieldPosition="0"/>
    </format>
    <format dxfId="255">
      <pivotArea dataOnly="0" labelOnly="1" fieldPosition="0">
        <references count="1">
          <reference field="33" count="0"/>
        </references>
      </pivotArea>
    </format>
    <format dxfId="254">
      <pivotArea dataOnly="0" labelOnly="1" grandCol="1" outline="0" fieldPosition="0"/>
    </format>
    <format dxfId="253">
      <pivotArea dataOnly="0" labelOnly="1" fieldPosition="0">
        <references count="1">
          <reference field="33" count="0"/>
        </references>
      </pivotArea>
    </format>
    <format dxfId="252">
      <pivotArea dataOnly="0" labelOnly="1" grandCol="1" outline="0" fieldPosition="0"/>
    </format>
    <format dxfId="251">
      <pivotArea type="all" dataOnly="0" outline="0" fieldPosition="0"/>
    </format>
    <format dxfId="250">
      <pivotArea outline="0" collapsedLevelsAreSubtotals="1" fieldPosition="0"/>
    </format>
    <format dxfId="249">
      <pivotArea type="origin" dataOnly="0" labelOnly="1" outline="0" fieldPosition="0"/>
    </format>
    <format dxfId="248">
      <pivotArea field="33" type="button" dataOnly="0" labelOnly="1" outline="0" axis="axisCol" fieldPosition="0"/>
    </format>
    <format dxfId="247">
      <pivotArea type="topRight" dataOnly="0" labelOnly="1" outline="0" fieldPosition="0"/>
    </format>
    <format dxfId="246">
      <pivotArea field="0" type="button" dataOnly="0" labelOnly="1" outline="0" axis="axisRow" fieldPosition="0"/>
    </format>
    <format dxfId="245">
      <pivotArea dataOnly="0" labelOnly="1" fieldPosition="0">
        <references count="1">
          <reference field="0" count="0"/>
        </references>
      </pivotArea>
    </format>
    <format dxfId="244">
      <pivotArea dataOnly="0" labelOnly="1" grandRow="1" outline="0" fieldPosition="0"/>
    </format>
    <format dxfId="243">
      <pivotArea dataOnly="0" labelOnly="1" fieldPosition="0">
        <references count="1">
          <reference field="33" count="0"/>
        </references>
      </pivotArea>
    </format>
    <format dxfId="242">
      <pivotArea dataOnly="0" labelOnly="1" grandCol="1" outline="0" fieldPosition="0"/>
    </format>
    <format dxfId="241">
      <pivotArea type="all" dataOnly="0" outline="0" fieldPosition="0"/>
    </format>
    <format dxfId="240">
      <pivotArea outline="0" collapsedLevelsAreSubtotals="1" fieldPosition="0"/>
    </format>
    <format dxfId="239">
      <pivotArea type="origin" dataOnly="0" labelOnly="1" outline="0" fieldPosition="0"/>
    </format>
    <format dxfId="238">
      <pivotArea field="33" type="button" dataOnly="0" labelOnly="1" outline="0" axis="axisCol" fieldPosition="0"/>
    </format>
    <format dxfId="237">
      <pivotArea type="topRight" dataOnly="0" labelOnly="1" outline="0" fieldPosition="0"/>
    </format>
    <format dxfId="236">
      <pivotArea field="0" type="button" dataOnly="0" labelOnly="1" outline="0" axis="axisRow" fieldPosition="0"/>
    </format>
    <format dxfId="235">
      <pivotArea dataOnly="0" labelOnly="1" fieldPosition="0">
        <references count="1">
          <reference field="0" count="0"/>
        </references>
      </pivotArea>
    </format>
    <format dxfId="234">
      <pivotArea dataOnly="0" labelOnly="1" grandRow="1" outline="0" fieldPosition="0"/>
    </format>
    <format dxfId="233">
      <pivotArea dataOnly="0" labelOnly="1" fieldPosition="0">
        <references count="1">
          <reference field="33" count="0"/>
        </references>
      </pivotArea>
    </format>
    <format dxfId="232">
      <pivotArea dataOnly="0" labelOnly="1" grandCol="1" outline="0" fieldPosition="0"/>
    </format>
    <format dxfId="231">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ition_Status" xr10:uid="{2AB30DB4-9D03-4B4F-8F10-B3DD208E4948}" sourceName="Transition Status">
  <pivotTables>
    <pivotTable tabId="60" name="A6_CDM_Methodology"/>
    <pivotTable tabId="60" name="Encouraged_non-permanence"/>
    <pivotTable tabId="60" name="Mandatory_non-permanence"/>
    <pivotTable tabId="60" name="Reductions_by_year"/>
    <pivotTable tabId="60" name="Transitions_by_country"/>
    <pivotTable tabId="60" name="Transitions_by_methodology"/>
    <pivotTable tabId="60" name="Transitions_by_region"/>
    <pivotTable tabId="60" name="Transitions_by_type"/>
  </pivotTables>
  <data>
    <tabular pivotCacheId="460490682" showMissing="0">
      <items count="13">
        <i x="7"/>
        <i x="4"/>
        <i x="2"/>
        <i x="1"/>
        <i x="5" s="1"/>
        <i x="3"/>
        <i x="6"/>
        <i x="0" nd="1"/>
        <i x="8" nd="1"/>
        <i x="12" nd="1"/>
        <i x="10" nd="1"/>
        <i x="9" nd="1"/>
        <i x="1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ition Status" xr10:uid="{AC3A187E-BFBD-4BEB-8AA6-D6FE2C818851}" cache="Slicer_Transition_Status" caption="Transition Statu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7A4A51D-523E-4D0B-9B98-4E59A9A6C362}" name="Country_Overview" displayName="Country_Overview" ref="A5:T203" totalsRowShown="0" headerRowDxfId="1894" dataDxfId="1892" headerRowBorderDxfId="1893" tableBorderDxfId="1891">
  <autoFilter ref="A5:T203" xr:uid="{F5196AC7-C57F-4F85-B06F-A5E3390B54A2}"/>
  <sortState xmlns:xlrd2="http://schemas.microsoft.com/office/spreadsheetml/2017/richdata2" ref="A6:T203">
    <sortCondition ref="G5:G203"/>
  </sortState>
  <tableColumns count="20">
    <tableColumn id="1" xr3:uid="{DB4FF765-81A7-45DC-ABBD-B9E585246483}" name="ISO2" dataDxfId="1890"/>
    <tableColumn id="13" xr3:uid="{A0AFA87A-3016-44E8-9635-557DB43FB9E2}" name="Party" dataDxfId="1889"/>
    <tableColumn id="4" xr3:uid="{912E1EF7-903D-4EB5-82A3-3CE8B458DA3C}" name="Region" dataDxfId="1888"/>
    <tableColumn id="5" xr3:uid="{4F3F62B5-D70B-4910-B2E7-5A0FC1C472CC}" name="Sub-region" dataDxfId="1887"/>
    <tableColumn id="2" xr3:uid="{14F783B4-C611-4F7D-A223-E074499FA848}" name="Initial Report" dataDxfId="1886" dataCellStyle="Normal 10"/>
    <tableColumn id="14" xr3:uid="{BB53793A-280A-4EA4-A260-37140FA21677}" name="Cooperative Approaches" dataDxfId="1885" dataCellStyle="Normal 10"/>
    <tableColumn id="7" xr3:uid="{7D87CA14-A0D0-41D4-8107-01070408442A}" name="Bilateral Agreements" dataDxfId="1884" dataCellStyle="Normal 10"/>
    <tableColumn id="3" xr3:uid="{DAA939A9-7C7C-4C8A-87E6-E6DCCFEB058A}" name="Pilot Projects" dataDxfId="1883" dataCellStyle="Normal 10"/>
    <tableColumn id="6" xr3:uid="{09282FDD-FC49-493B-878B-3364BAA0C3BF}" name="JCM_x000a_Projects" dataDxfId="1882" dataCellStyle="Normal 10"/>
    <tableColumn id="8" xr3:uid="{1D3CBFB2-4D09-4AB4-B6F2-F7CB1E94812E}" name="DNA _x000a_Designated National Authorities" dataDxfId="1881" dataCellStyle="Normal 10"/>
    <tableColumn id="12" xr3:uid="{AB9C7456-3E7A-464B-AE80-5613634B6C65}" name="Participation Requirements" dataDxfId="1880" dataCellStyle="Normal 10"/>
    <tableColumn id="9" xr3:uid="{5596C656-8DF4-41EA-B8FB-9F662E5919BB}" name="PA" dataDxfId="1879"/>
    <tableColumn id="10" xr3:uid="{A192BB72-0A15-4B40-A7CF-9B0048496BAB}" name="PoA" dataDxfId="1878"/>
    <tableColumn id="11" xr3:uid="{244D3089-99A3-418F-8B32-05D92EC81970}" name="CPA" dataDxfId="1877"/>
    <tableColumn id="15" xr3:uid="{ED481021-68FA-4E1D-9B66-4D0DC9160B3E}" name="approved _x000a_PA" dataDxfId="1876"/>
    <tableColumn id="16" xr3:uid="{94B4FE3F-E94C-4EE3-B0DD-AD1C1CB873C1}" name="approved _x000a_PoA" dataDxfId="1875"/>
    <tableColumn id="17" xr3:uid="{21F43D0B-3EA1-4501-8447-3078BC7959ED}" name="approved _x000a_CPA" dataDxfId="1874"/>
    <tableColumn id="18" xr3:uid="{FBC86511-BE24-44D8-A511-ACCD59F7EA18}" name="PA_x000a_Notifications" dataDxfId="1873"/>
    <tableColumn id="20" xr3:uid="{A049D13F-44B0-434A-A900-165906B65C76}" name="PoA_x000a_Notifications" dataDxfId="1872" dataCellStyle="Normal 10"/>
    <tableColumn id="19" xr3:uid="{FE26D67F-98B1-BA42-8519-E1CF23BD0DD7}" name="Any activity" dataDxfId="1871"/>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54C88B-B0C8-42A9-8F3C-19629CB6E210}" name="DNAs" displayName="DNAs" ref="A5:E121" totalsRowShown="0" headerRowDxfId="939" dataDxfId="937" headerRowBorderDxfId="938" tableBorderDxfId="936">
  <autoFilter ref="A5:E121" xr:uid="{4554C88B-B0C8-42A9-8F3C-19629CB6E210}"/>
  <sortState xmlns:xlrd2="http://schemas.microsoft.com/office/spreadsheetml/2017/richdata2" ref="A6:E121">
    <sortCondition ref="A5:A121"/>
  </sortState>
  <tableColumns count="5">
    <tableColumn id="1" xr3:uid="{3831196E-C00B-414C-82E1-36A774FA232F}" name="Party" dataDxfId="935"/>
    <tableColumn id="2" xr3:uid="{942A04EB-23A2-41D0-9F5E-DDE12E204FAB}" name="Authority" dataDxfId="934"/>
    <tableColumn id="3" xr3:uid="{1B31B695-DAF8-4471-BC28-572912CCE0CD}" name="Contact" dataDxfId="933"/>
    <tableColumn id="4" xr3:uid="{745E66C8-90BB-427C-8DEA-86313828A55C}" name="Region" dataDxfId="932"/>
    <tableColumn id="5" xr3:uid="{579D0633-2BBA-411A-AA65-F79982101B45}" name="ISO2" dataDxfId="931"/>
  </tableColumns>
  <tableStyleInfo name="TableStyleMedium15"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557484-F027-8C49-AF9C-5771C3605FB4}" name="Table717" displayName="Table717" ref="A4:L39" totalsRowShown="0" headerRowDxfId="59" dataDxfId="57" headerRowBorderDxfId="58" tableBorderDxfId="56">
  <autoFilter ref="A4:L39" xr:uid="{1E0C8000-1D05-4CFC-A27E-B33F952C35A4}"/>
  <tableColumns count="12">
    <tableColumn id="1" xr3:uid="{6BEAA004-2BF0-B64C-AE7A-36CFBDE46D04}" name="Name" dataDxfId="55"/>
    <tableColumn id="12" xr3:uid="{36C729F1-3E10-0A4A-A18C-55626A375572}" name="Brief description" dataDxfId="54"/>
    <tableColumn id="2" xr3:uid="{0D5A6FC7-EEA7-9248-BCBE-8E8947D09E39}" name="Participating countries" dataDxfId="53"/>
    <tableColumn id="3" xr3:uid="{DF17423F-DF8F-E843-931C-605BFEBD6045}" name="Funded by" dataDxfId="52"/>
    <tableColumn id="4" xr3:uid="{0DF21D2D-625F-5044-AFCD-33F6152DF593}" name="Local coordinator" dataDxfId="51"/>
    <tableColumn id="5" xr3:uid="{94AAE88B-C774-4E4B-8DFD-A0B83120B03C}" name="Implementing agencies" dataDxfId="50"/>
    <tableColumn id="6" xr3:uid="{18EEE2A5-7948-5E45-A2F1-F7B9881C6C7B}" name="Other involved institutes" dataDxfId="49"/>
    <tableColumn id="7" xr3:uid="{BD074012-69EE-4442-8442-0D68C98BB476}" name="Buying country" dataDxfId="48"/>
    <tableColumn id="11" xr3:uid="{0D46A3C8-F3ED-3649-BB2E-A574627DDECD}" name="Duration" dataDxfId="47"/>
    <tableColumn id="10" xr3:uid="{CDC9E77C-273A-494B-8CA4-DC8AF5057B8F}" name="Resources" dataDxfId="46" dataCellStyle="Normal 10"/>
    <tableColumn id="8" xr3:uid="{ABA06239-8737-1841-91E3-648CD1432F32}" name="Website (project info)" dataDxfId="45"/>
    <tableColumn id="9" xr3:uid="{DE93C6BA-D36F-784C-9982-8C46AB1A2382}" name="Persons" dataDxfId="44"/>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2A0313-BB40-43DB-9772-B86686E95AC0}" name="Pilots" displayName="Pilots" ref="A5:U36" totalsRowShown="0" headerRowDxfId="1870" dataDxfId="1869">
  <autoFilter ref="A5:U36" xr:uid="{5E2A0313-BB40-43DB-9772-B86686E95AC0}"/>
  <sortState xmlns:xlrd2="http://schemas.microsoft.com/office/spreadsheetml/2017/richdata2" ref="A6:U36">
    <sortCondition ref="B5:B36"/>
  </sortState>
  <tableColumns count="21">
    <tableColumn id="2" xr3:uid="{D1C8229B-DDAA-4FBE-AC86-3A79F420CA0E}" name="Title" dataDxfId="1868"/>
    <tableColumn id="3" xr3:uid="{CDBE261D-BA2B-4339-9D35-AAA1A766240A}" name="Host country" dataDxfId="1867"/>
    <tableColumn id="4" xr3:uid="{62D59B93-2979-434B-BB47-266DC8DA71AD}" name="Region" dataDxfId="1866"/>
    <tableColumn id="5" xr3:uid="{EFEB0261-DFDE-4AA3-896A-865569361486}" name="Sub-region" dataDxfId="1865"/>
    <tableColumn id="7" xr3:uid="{49193981-1140-4E98-8388-AAF2A2EBBACB}" name="Type" dataDxfId="1864"/>
    <tableColumn id="8" xr3:uid="{3A96F95D-3E26-4D3A-B4C4-BEBEC09AFD41}" name="Sub-type" dataDxfId="1863"/>
    <tableColumn id="14" xr3:uid="{962251BE-FD30-414E-915F-077E2BBF4AFC}" name="Buying country" dataDxfId="1862"/>
    <tableColumn id="17" xr3:uid="{59E02288-A58E-694F-8EC6-BA8E9EE00CFC}" name="Cooperative Approach ID" dataDxfId="1861"/>
    <tableColumn id="1" xr3:uid="{F9161585-BA9F-4236-BF99-7A9ADC051A0E}" name="Authorization" dataDxfId="1860"/>
    <tableColumn id="22" xr3:uid="{3111E385-C29E-4CCB-888B-89382D2ECC42}" name="Date" dataDxfId="1859"/>
    <tableColumn id="24" xr3:uid="{F09080F5-2925-440D-AC89-1F118B438563}" name="Authorized Participant" dataDxfId="1858"/>
    <tableColumn id="23" xr3:uid="{DE6E3774-A496-4FB3-BC46-8B5F6E093A78}" name="Authorized Reductions _x000a_(ktCO2e)" dataDxfId="1857"/>
    <tableColumn id="18" xr3:uid="{37C9A17F-56C0-452C-8D76-B1B3EB5DDF40}" name="from" dataDxfId="1856"/>
    <tableColumn id="19" xr3:uid="{E4B0A2AD-93F1-4645-B91A-63F21D5B03B7}" name="until" dataDxfId="1855"/>
    <tableColumn id="16" xr3:uid="{074B10E3-E5D6-409E-93C6-12A62AD73D63}" name="Issuances _x000a_(ktCO2e)" dataDxfId="1854"/>
    <tableColumn id="9" xr3:uid="{FD04EA8A-44F2-48B5-BFB9-81DAF846A3D2}" name="Annual Reductions _x000a_(ktCO2e/yr)" dataDxfId="1853"/>
    <tableColumn id="15" xr3:uid="{F7DA92A8-DC28-475E-B8B9-82858AB5A803}" name="Expected scale until 2030 (ktCO2e)" dataDxfId="1852"/>
    <tableColumn id="21" xr3:uid="{3F274AA6-ED44-4B60-AE86-78C4ADAB91C2}" name="planned start" dataDxfId="1851"/>
    <tableColumn id="10" xr3:uid="{5C38E896-3384-4A17-A5E0-272239863C2A}" name="planned end" dataDxfId="1850"/>
    <tableColumn id="13" xr3:uid="{47CC48D5-8FD7-48BE-BDD7-57F40F101269}" name="Project Participants" dataDxfId="1849"/>
    <tableColumn id="20" xr3:uid="{114C5D5F-0CD5-4C6C-9A9B-FCA8A0BB5199}" name="Website" dataDxfId="1848" dataCellStyle="Hyperlink"/>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901E8-53C7-49CA-8B18-ADE11B49F7D3}" name="BAs" displayName="BAs" ref="A3:M105" totalsRowShown="0" headerRowDxfId="1847" dataDxfId="1845" headerRowBorderDxfId="1846" tableBorderDxfId="1844">
  <autoFilter ref="A3:M105" xr:uid="{2EB901E8-53C7-49CA-8B18-ADE11B49F7D3}"/>
  <tableColumns count="13">
    <tableColumn id="2" xr3:uid="{D57FC08E-327B-4E2B-B1D9-BC99B88CCE9E}" name="Title" dataDxfId="1843"/>
    <tableColumn id="3" xr3:uid="{7C4B0068-4B44-4147-97C6-77C17859152E}" name="Host Country" dataDxfId="1842"/>
    <tableColumn id="4" xr3:uid="{F4FD8659-C535-44ED-A2C8-9DC26C0B6CE8}" name="Region" dataDxfId="1841"/>
    <tableColumn id="5" xr3:uid="{39BB5FFE-C076-4993-9D3D-EC1B93F03AD2}" name="Sub-region" dataDxfId="1840"/>
    <tableColumn id="6" xr3:uid="{BB3E781A-F1A0-43AC-A83D-B8227C56E669}" name="Buying Country" dataDxfId="1839"/>
    <tableColumn id="7" xr3:uid="{17143E2E-9207-449E-BEEE-7BA8FB8E2E82}" name="Date" dataDxfId="1838"/>
    <tableColumn id="1" xr3:uid="{86F3E1D2-DD0B-4090-AB46-70125363EB97}" name="Agreement Status" dataDxfId="1837"/>
    <tableColumn id="8" xr3:uid="{1C019A44-59B5-4408-AC30-A8C4D7463CC5}" name="Link" dataDxfId="1836"/>
    <tableColumn id="9" xr3:uid="{9D90B845-2D30-4224-A08A-4B89AFFA6D83}" name="Previous Agreement/Document" dataDxfId="1835"/>
    <tableColumn id="10" xr3:uid="{9AFF33C7-5BE2-7540-A3E1-2DDF1E91BE58}" name="Associated Projects" dataDxfId="1834"/>
    <tableColumn id="11" xr3:uid="{B4255AAF-484E-4F05-971B-D510F2402DE7}" name="Buyer Region" dataDxfId="1833"/>
    <tableColumn id="12" xr3:uid="{80C2D674-D1FC-0F4D-A4D9-1E2D85927507}" name="Host » Buyer (Region)" dataDxfId="1832"/>
    <tableColumn id="13" xr3:uid="{CDE446F9-9D0D-054D-B85B-A16CC8C2C7BE}" name="Host » Buyer (Country)" dataDxfId="1831"/>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49FBD7-65DE-614D-833C-B0E918EAFD27}" name="Initial_Reports" displayName="Initial_Reports" ref="A4:J20" totalsRowShown="0" headerRowDxfId="1830" dataDxfId="1828" headerRowBorderDxfId="1829" tableBorderDxfId="1827">
  <autoFilter ref="A4:J20" xr:uid="{F5196AC7-C57F-4F85-B06F-A5E3390B54A2}"/>
  <sortState xmlns:xlrd2="http://schemas.microsoft.com/office/spreadsheetml/2017/richdata2" ref="A5:J20">
    <sortCondition ref="A4:A20"/>
  </sortState>
  <tableColumns count="10">
    <tableColumn id="1" xr3:uid="{8C9B42A8-5DEC-B84C-B7F2-FBEB1AECF5AE}" name="Submission Date" dataDxfId="1826"/>
    <tableColumn id="13" xr3:uid="{36F48BA9-8AD4-8340-A72A-598854673780}" name="Included Cooperative Aproaches" dataDxfId="1825"/>
    <tableColumn id="2" xr3:uid="{899B6D19-F0DD-8A4B-BC77-276FE9D99BAD}" name="Party Submitting Initial Report" dataDxfId="1824"/>
    <tableColumn id="4" xr3:uid="{BFA49B13-3493-FC4D-A70E-B67E8B59E02B}" name="Region" dataDxfId="1823"/>
    <tableColumn id="5" xr3:uid="{0C221474-FBE3-B54F-95BE-59CCE26DB7EF}" name="Sub-region" dataDxfId="1822"/>
    <tableColumn id="3" xr3:uid="{9E17F801-5F6A-314D-A80B-9A4B535B29EE}" name="NDC target" dataDxfId="1821"/>
    <tableColumn id="7" xr3:uid="{C3AAAD6E-2819-4B20-9FDD-CDF5C225BB6C}" name="NDC Period" dataDxfId="1820" dataCellStyle="Normal 10"/>
    <tableColumn id="6" xr3:uid="{24D68B7C-48AB-FA4C-BC3B-2C86D47B87B7}" name="Corresponding Adjustment method" dataDxfId="1819"/>
    <tableColumn id="8" xr3:uid="{2D673C89-B47C-9A4C-9FD8-28DC95251E70}" name="ITMO Metrics" dataDxfId="1818"/>
    <tableColumn id="9" xr3:uid="{E5942166-ED3C-7549-99EA-6ABAEB3A8340}" name="Version" dataDxfId="1817"/>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F5CF0B-8175-6441-986F-FE64BD8E5A4F}" name="Cooperative_Approaches" displayName="Cooperative_Approaches" ref="A25:AB63" totalsRowShown="0" headerRowDxfId="1816" dataDxfId="1814" headerRowBorderDxfId="1815" tableBorderDxfId="1813">
  <autoFilter ref="A25:AB63" xr:uid="{D7A7BAFA-518F-443B-A043-9A8F8ED821C1}"/>
  <sortState xmlns:xlrd2="http://schemas.microsoft.com/office/spreadsheetml/2017/richdata2" ref="A26:AB63">
    <sortCondition ref="D25:D63"/>
  </sortState>
  <tableColumns count="28">
    <tableColumn id="9" xr3:uid="{63B0CFFA-3CC9-9E45-9021-57869BCA005E}" name="ID" dataDxfId="1812"/>
    <tableColumn id="2" xr3:uid="{9A768D7B-E22C-5C4C-8771-5116C7C51365}" name="Cooperative Approach" dataDxfId="1811"/>
    <tableColumn id="3" xr3:uid="{6D2FF900-0938-4548-9286-5EBEACC87177}" name="Host Country" dataDxfId="1810"/>
    <tableColumn id="4" xr3:uid="{6868B68F-70E4-9346-A815-B2E469787EBB}" name="Region" dataDxfId="1809"/>
    <tableColumn id="5" xr3:uid="{02167100-42B1-7741-B60C-B0D4654EA647}" name="Sub-region" dataDxfId="1808"/>
    <tableColumn id="6" xr3:uid="{90FE33A3-74A0-2C4A-8655-EF4DEC1184ED}" name="Buying Country" dataDxfId="1807"/>
    <tableColumn id="20" xr3:uid="{0D2335C1-443B-764B-9C87-DC79706D011E}" name="From" dataDxfId="1806"/>
    <tableColumn id="19" xr3:uid="{19EA58CF-4C55-A04C-BF92-65D5322E22D3}" name="Until" dataDxfId="1805"/>
    <tableColumn id="18" xr3:uid="{EDBCEC26-E03F-1943-A0BE-96960CF711E2}" name="Years" dataDxfId="1804"/>
    <tableColumn id="1" xr3:uid="{E99C3299-1B77-0844-815B-54D65C0D6CED}" name="2021" dataDxfId="1803"/>
    <tableColumn id="7" xr3:uid="{3F4AD618-5152-4547-9393-24E8A4640A9B}" name="2022" dataDxfId="1802"/>
    <tableColumn id="8" xr3:uid="{94A37C91-CBBF-3E4B-BB83-CD098F0A0372}" name="2023" dataDxfId="1801"/>
    <tableColumn id="10" xr3:uid="{C49D0400-CB77-AA4F-A7ED-7C421645FA49}" name="2024" dataDxfId="1800"/>
    <tableColumn id="11" xr3:uid="{5A243779-0927-704F-AA5C-0834283C490F}" name="2025" dataDxfId="1799"/>
    <tableColumn id="12" xr3:uid="{9A4F3332-24F6-0949-80DE-66AC9950A8CC}" name="2026" dataDxfId="1798"/>
    <tableColumn id="13" xr3:uid="{6CECE24C-DF66-0647-B9F9-014FA48228E0}" name="2027" dataDxfId="1797"/>
    <tableColumn id="14" xr3:uid="{0A250172-9118-104C-AACA-4BC462101B71}" name="2028" dataDxfId="1796"/>
    <tableColumn id="15" xr3:uid="{279A90E2-A065-6B46-BC76-FC2CCA9D4BE0}" name="2029" dataDxfId="1795"/>
    <tableColumn id="16" xr3:uid="{F68B6374-FC0E-E94F-8F3F-E263CF4AF18D}" name="2030" dataDxfId="1794"/>
    <tableColumn id="24" xr3:uid="{A0F9D733-558F-452F-A990-44841A633656}" name="2031" dataDxfId="1793" dataCellStyle="Normal 10"/>
    <tableColumn id="23" xr3:uid="{24E09174-46E3-424F-A17B-3F4049FFA19B}" name="2032" dataDxfId="1792" dataCellStyle="Normal 10"/>
    <tableColumn id="29" xr3:uid="{CC3C1F6D-1B87-4A15-9624-A76DC036BA3F}" name="2033" dataDxfId="1791" dataCellStyle="Normal 10"/>
    <tableColumn id="30" xr3:uid="{E966849F-1D3D-4991-AEE7-9F0C472EC077}" name="2034" dataDxfId="1790" dataCellStyle="Normal 10"/>
    <tableColumn id="25" xr3:uid="{59748498-DC40-458F-B0CD-FC181ED7F645}" name="2035" dataDxfId="1789" dataCellStyle="Normal 10"/>
    <tableColumn id="21" xr3:uid="{F450D616-1FF6-FE4C-A003-47F8CDCBCEED}" name="Total" dataDxfId="1788"/>
    <tableColumn id="26" xr3:uid="{63E63706-90BF-42C9-8621-DB0E5BE73BCD}" name="Average (ktCO2/yr)" dataDxfId="1787" dataCellStyle="Normal 10"/>
    <tableColumn id="17" xr3:uid="{041A161B-2791-B543-95D8-6FFD42F7BAFF}" name="NDC Period Average (ktCO2/yr)" dataDxfId="1786"/>
    <tableColumn id="22" xr3:uid="{C4EF3908-A33F-8E4F-B985-81A15D6D1EC8}" name="Comment" dataDxfId="1785"/>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1A78D6-1BC3-464E-A8B1-C0425462B19F}" name="JCM" displayName="JCM" ref="A4:Q137" totalsRowShown="0" headerRowDxfId="1784" dataDxfId="1782" headerRowBorderDxfId="1783" tableBorderDxfId="1781">
  <autoFilter ref="A4:Q137" xr:uid="{EA1A78D6-1BC3-464E-A8B1-C0425462B19F}"/>
  <sortState xmlns:xlrd2="http://schemas.microsoft.com/office/spreadsheetml/2017/richdata2" ref="A5:Q137">
    <sortCondition ref="A4:A137"/>
  </sortState>
  <tableColumns count="17">
    <tableColumn id="1" xr3:uid="{FB52635A-39CF-40D4-AEA5-872FF1234162}" name="Number" dataDxfId="1780"/>
    <tableColumn id="16" xr3:uid="{E0B54483-195C-41EE-8FC7-0C5832AA48EB}" name="ID" dataDxfId="1779"/>
    <tableColumn id="2" xr3:uid="{6979320F-8905-4364-A090-0C3F3FA0E519}" name="Title" dataDxfId="1778"/>
    <tableColumn id="3" xr3:uid="{29FC50B3-9EF0-48B9-A97B-4B1488E32D75}" name="Host country" dataDxfId="1777"/>
    <tableColumn id="4" xr3:uid="{7AA8658A-7DE2-42D3-AA4B-44FB7779360C}" name="Region" dataDxfId="1776"/>
    <tableColumn id="5" xr3:uid="{34BB05A5-B9BB-4EAF-A894-62C71076CB40}" name="Sub-region" dataDxfId="1775"/>
    <tableColumn id="6" xr3:uid="{5B53CC22-A918-4EB5-AFC9-AFFCBDC888B8}" name="Province" dataDxfId="1774"/>
    <tableColumn id="7" xr3:uid="{E946FB52-D58D-494E-AFD1-43C5A548BFCB}" name="Type" dataDxfId="1773"/>
    <tableColumn id="8" xr3:uid="{A5CA9E80-0761-4287-83E2-38690E986412}" name="Sub-type" dataDxfId="1772"/>
    <tableColumn id="9" xr3:uid="{6C6D0E3E-7A1C-4EBA-8981-E46F56C85CA7}" name="ktCO2e/yr" dataDxfId="1771"/>
    <tableColumn id="10" xr3:uid="{2D59BE40-2B15-4723-8615-0F5035576368}" name="Financed by" dataDxfId="1770"/>
    <tableColumn id="11" xr3:uid="{50871843-8106-465F-AB3D-9D0D86E33257}" name="Local coordinator" dataDxfId="1769"/>
    <tableColumn id="12" xr3:uid="{CD1B6C93-C642-4691-869B-05EAAB20A5BA}" name="Implementer" dataDxfId="1768"/>
    <tableColumn id="14" xr3:uid="{6B96DB4B-33FC-4E5B-96B3-CB330AFEABE6}" name="Buying country" dataDxfId="1767"/>
    <tableColumn id="15" xr3:uid="{975E2380-E4D3-4894-87CF-53D49AC4696E}" name="Web-site" dataDxfId="1766"/>
    <tableColumn id="17" xr3:uid="{5098D8DA-9ECA-4DA0-89BA-458EB76D5723}" name="Status" dataDxfId="1765"/>
    <tableColumn id="18" xr3:uid="{2ED1D51B-7D60-4C79-82C5-E8AA345FFC17}" name="Registration Date" dataDxfId="1764"/>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15E884E-4CD8-48F7-BBD8-5B7B3D062BB4}" name="CDM_activities" displayName="CDM_activities" ref="A3:AO4769" totalsRowShown="0" headerRowDxfId="1057" dataDxfId="1055" headerRowBorderDxfId="1056" headerRowCellStyle="Normal 2">
  <autoFilter ref="A3:AO4769" xr:uid="{515E884E-4CD8-48F7-BBD8-5B7B3D062BB4}"/>
  <tableColumns count="41">
    <tableColumn id="1" xr3:uid="{38C46929-0C8A-4622-8890-B3A4DDE0BBEA}" name="PA/PoA/CPA" dataDxfId="1054"/>
    <tableColumn id="3" xr3:uid="{9158EE68-E899-4203-8012-D89C786DC5AD}" name="Ref." dataDxfId="1053"/>
    <tableColumn id="4" xr3:uid="{7EE351FF-7B9F-4BC1-A600-F37C1BACFF0B}" name="CPA number " dataDxfId="1052"/>
    <tableColumn id="24" xr3:uid="{0EE91E0E-AA4F-4A0C-BB7D-558C2DFB0195}" name="Ref. CPA" dataDxfId="1051" dataCellStyle="Normal 2"/>
    <tableColumn id="5" xr3:uid="{92F9A843-C62B-483E-BDB0-FCBD087C84DE}" name="Title" dataDxfId="1050" dataCellStyle="Hyperlink"/>
    <tableColumn id="6" xr3:uid="{D3891670-4BDB-48BB-8FD8-2DEA5644050E}" name="Region" dataDxfId="1049"/>
    <tableColumn id="7" xr3:uid="{0AB7AC8C-E4A1-496E-A528-FF9650AF9B07}" name="Sub-region" dataDxfId="1048"/>
    <tableColumn id="8" xr3:uid="{BB20B6E2-B974-48D6-88B5-62DBED070395}" name="Host country" dataDxfId="1047"/>
    <tableColumn id="9" xr3:uid="{3DD95081-1B00-454F-B428-AA923D846CBB}" name="Other host countries" dataDxfId="1046"/>
    <tableColumn id="19" xr3:uid="{2344AFCB-B805-4D33-A98A-D21D8AA9CB6D}" name="Type" dataDxfId="1045" dataCellStyle="Normal 2"/>
    <tableColumn id="20" xr3:uid="{0C370991-FDBF-41A5-9D3A-4A007C9802B7}" name="Sub-type" dataDxfId="1044" dataCellStyle="Normal 2"/>
    <tableColumn id="21" xr3:uid="{9FC3B0E8-1825-4492-B118-181A8E77D633}" name="Methodologies" dataDxfId="1043"/>
    <tableColumn id="33" xr3:uid="{983E8809-AB92-7A4E-B6C8-A116439D9D5B}" name="Planned Annual Reductions (ktCO2e/yr)" dataDxfId="1042" dataCellStyle="Normal 2"/>
    <tableColumn id="10" xr3:uid="{73A07F2C-44DE-4E63-9A10-C9344AEE396F}" name="Potential A6 Reductions (ktCO2e)" dataDxfId="1041"/>
    <tableColumn id="11" xr3:uid="{91BC3686-3F4E-4235-9220-76F1238C972B}" name="A6 relevant period from" dataDxfId="1040"/>
    <tableColumn id="12" xr3:uid="{BC8AF469-74CE-4D31-8636-AAE0C17E3188}" name="A6 relevant period to" dataDxfId="1039"/>
    <tableColumn id="13" xr3:uid="{EAD9BC0D-E0EA-4AD8-9798-573E24BBAF21}" name="A6 relevant period _x000a_(in years)" dataDxfId="1038"/>
    <tableColumn id="14" xr3:uid="{9CABAF62-2313-47F0-9549-6D2EB63E373B}" name="Pot_Red 2021" dataDxfId="1037"/>
    <tableColumn id="15" xr3:uid="{9340B5E0-D88D-4BFF-A36F-D0F9AE8454AE}" name="Pot_Red 2022" dataDxfId="1036"/>
    <tableColumn id="16" xr3:uid="{5B2F89F6-1A3A-4C9D-AE1D-C50A80C26647}" name="Pot_Red 2023" dataDxfId="1035"/>
    <tableColumn id="17" xr3:uid="{E6FB0324-856D-445E-906A-701C975C8FD7}" name="Pot_Red 2024" dataDxfId="1034"/>
    <tableColumn id="18" xr3:uid="{CD5672C0-890A-424C-98E8-3A2515378C5D}" name="Pot_Red 2025" dataDxfId="1033"/>
    <tableColumn id="22" xr3:uid="{07E27467-32B1-4F69-AB83-67CFA0D8386A}" name="Transition Request" dataDxfId="1032"/>
    <tableColumn id="23" xr3:uid="{E8EFD037-570E-44C8-BD22-03CC9D5498AB}" name="Methodology after transition" dataDxfId="1031"/>
    <tableColumn id="29" xr3:uid="{FC22D6DA-9F41-48EB-A5FC-9E69040CEBE1}" name="Request submitted on" dataDxfId="1030"/>
    <tableColumn id="30" xr3:uid="{9887A8D6-5BE1-4615-B387-A62500C31374}" name="Submission month" dataDxfId="1029"/>
    <tableColumn id="2" xr3:uid="{DA539E5C-4FD4-4FFC-BF6D-48E56FA5EDD3}" name="Transitioning CPAs" dataDxfId="1028"/>
    <tableColumn id="25" xr3:uid="{9549CE0B-F04C-4A06-9C6E-4FD604FFFC49}" name="Methodology with non-permanence risk _x000a_(mandatory check, Paragraph 29)" dataDxfId="1027"/>
    <tableColumn id="26" xr3:uid="{600092BE-F553-4637-98EA-D14E3C7D1759}" name="Methodology with non-permanence risk _x000a_(encouraged assessment, Paragraph 30)" dataDxfId="1026"/>
    <tableColumn id="34" xr3:uid="{CC861C73-0E3D-4DB1-9803-ED581FA0A33A}" name="Methodology under revision by Methodological Expert Panel" dataDxfId="1025"/>
    <tableColumn id="27" xr3:uid="{4631E1FD-EB29-45B3-B615-0E0A9BEC62ED}" name="Small / Large" dataDxfId="1024"/>
    <tableColumn id="28" xr3:uid="{BF5A5401-BEEC-4D3E-8556-F5EBBA59EFD5}" name="Sectoral Scope _x000a_(numbers)" dataDxfId="1023"/>
    <tableColumn id="32" xr3:uid="{FF6EEAC4-DAE1-4AFF-BEB9-6E0385B4CF40}" name="Sectoral Sope  " dataDxfId="1022"/>
    <tableColumn id="31" xr3:uid="{D218E2E2-8AF5-4790-B82A-A08C54D2331B}" name="Type of Crediting Period" dataDxfId="1021"/>
    <tableColumn id="35" xr3:uid="{9F21CB7D-EA03-264C-A27D-ED0C46D63ED6}" name="CDM SD Tool Report" dataDxfId="1020"/>
    <tableColumn id="36" xr3:uid="{C7E2ADE2-BE37-4B95-9FE7-F479DFA7A8E8}" name="Approved by Host Party" dataDxfId="1019"/>
    <tableColumn id="52" xr3:uid="{1E7C99FC-0799-4CCB-9BF5-499988C441A4}" name="Approval Date" dataDxfId="1018"/>
    <tableColumn id="37" xr3:uid="{EE168868-FAB0-42B7-BDF1-B7FDDE183504}" name="Approving Parties for multi-host PoA" dataDxfId="1017"/>
    <tableColumn id="38" xr3:uid="{E40BA4AE-73C4-4AEE-8D4B-6C6A7F7904CA}" name="Transition Status" dataDxfId="1016"/>
    <tableColumn id="50" xr3:uid="{85AC9C81-959F-473E-AB34-A41B1D05CB89}" name="Link to transition page" dataDxfId="1015"/>
    <tableColumn id="53" xr3:uid="{C5686696-3C9B-4D70-B3BB-8257AAE60D68}" name="Change of status" dataDxfId="1014"/>
  </tableColumns>
  <tableStyleInfo name="TableStyleMedium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591563-DF6E-8E4C-9E35-F5E44BF99184}" name="Prior_consideration" displayName="Prior_consideration" ref="A3:AC1095" totalsRowShown="0" headerRowDxfId="1013" dataDxfId="1011" headerRowBorderDxfId="1012" headerRowCellStyle="Normal 2">
  <autoFilter ref="A3:AC1095" xr:uid="{515E884E-4CD8-48F7-BBD8-5B7B3D062BB4}"/>
  <tableColumns count="29">
    <tableColumn id="1" xr3:uid="{9A7570A7-A3ED-2A43-B28B-ABFC8336A8F5}" name="Host Party" dataDxfId="1010"/>
    <tableColumn id="3" xr3:uid="{86DBEC70-0116-764D-AE63-AB0FE0AB6D0C}" name="Submission Date" dataDxfId="1009" dataCellStyle="Normal 2"/>
    <tableColumn id="4" xr3:uid="{51EE0988-3095-9247-8968-01533A16A20D}" name="Title" dataDxfId="1008" dataCellStyle="Normal 2"/>
    <tableColumn id="38" xr3:uid="{50546137-5180-4C2B-A809-7D3728DF0D1B}" name="Project or Programme _x000a_(PA / PoA)" dataDxfId="1007" dataCellStyle="Normal 2"/>
    <tableColumn id="24" xr3:uid="{ABD5BC5E-6178-1742-9804-280A682C96F8}" name="Entity Name" dataDxfId="1006" dataCellStyle="Normal 2"/>
    <tableColumn id="9" xr3:uid="{426B420D-D2EE-472E-BC1D-B7C20EDC2FC1}" name="Publication Date" dataDxfId="1005" dataCellStyle="Normal 2"/>
    <tableColumn id="5" xr3:uid="{429E62EE-E41B-F644-9DEA-BE3B07C7EA9F}" name="Region" dataDxfId="1004" dataCellStyle="Normal 2"/>
    <tableColumn id="6" xr3:uid="{F2ABF486-BDDE-0C48-97CF-5D98481EEBA5}" name="Sub-region" dataDxfId="1003" dataCellStyle="Normal 2"/>
    <tableColumn id="2" xr3:uid="{07C540C1-103F-4B7B-81BD-F78F779E4ED0}" name="Country Code" dataDxfId="1002"/>
    <tableColumn id="19" xr3:uid="{E579A641-16F0-E34F-A473-C3B52BE59743}" name="Number of Parties" dataDxfId="1001"/>
    <tableColumn id="7" xr3:uid="{05F44EBE-15A6-A047-8DCE-9E8BEE580D1A}" name="Sector _x000a_input" dataDxfId="1000"/>
    <tableColumn id="20" xr3:uid="{CD9D4C8C-D670-451E-B10D-A1CCCD50D502}" name="Sector" dataDxfId="999"/>
    <tableColumn id="8" xr3:uid="{D646C109-8485-E54D-BD13-6D3908E857D8}" name="Category" dataDxfId="998"/>
    <tableColumn id="10" xr3:uid="{17BE5E9E-5641-8E45-92AF-041D941CEDF1}" name="GHG" dataDxfId="997"/>
    <tableColumn id="11" xr3:uid="{015AB7BF-ED63-8342-9CF9-66066B4A7C35}" name="Reduction / Removal" dataDxfId="996"/>
    <tableColumn id="12" xr3:uid="{F8DAD434-7F9A-5740-BDEF-8E20424BEC28}" name="Activity Type" dataDxfId="995"/>
    <tableColumn id="21" xr3:uid="{874B5C5C-6F97-427C-AAFB-E267F1DDBBF4}" name="ID" dataDxfId="994"/>
    <tableColumn id="23" xr3:uid="{5F4E7781-9ACE-4656-B47E-1AFF42728185}" name="Participants" dataDxfId="993"/>
    <tableColumn id="25" xr3:uid="{055A58DD-F159-4345-A322-4B84CBE07865}" name="Location" dataDxfId="992"/>
    <tableColumn id="26" xr3:uid="{91F5F0D5-9FFC-40C4-A97C-164D57BDD795}" name="Description" dataDxfId="991"/>
    <tableColumn id="27" xr3:uid="{F87B11A7-9036-4CD5-AA9F-8FA2BF85B28B}" name="Methodology" dataDxfId="990"/>
    <tableColumn id="28" xr3:uid="{01B7135D-372E-4DE9-9FD1-B49DC73BF704}" name="Start Date" dataDxfId="989"/>
    <tableColumn id="29" xr3:uid="{8487B489-317D-41DB-BE5B-022D0F1A8F3D}" name="Crediting Period Type" dataDxfId="988"/>
    <tableColumn id="30" xr3:uid="{0545B145-02D9-49B3-BB25-B6451CBA9223}" name="Crediting/PoA Period Start" dataDxfId="987"/>
    <tableColumn id="31" xr3:uid="{CC4B93AB-6D96-47D7-97B5-B2BFD0C2C5B7}" name="GHG Reductions" dataDxfId="986"/>
    <tableColumn id="39" xr3:uid="{9A90B47D-8EB6-4F24-949B-0B3955032BAB}" name="PoA Duration _x000a_(in years)" dataDxfId="985"/>
    <tableColumn id="36" xr3:uid="{CAE7A517-FC40-4748-B931-33831233D2A7}" name="tCO2e/year" dataDxfId="984"/>
    <tableColumn id="40" xr3:uid="{DD622A80-C467-BC4D-8D44-472783BB8292}" name="tCO2e/year/party" dataDxfId="983"/>
    <tableColumn id="37" xr3:uid="{111C9DBD-E5D6-46FB-99D3-2C383E09B13E}" name="Income Group" dataDxfId="982"/>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7D32A5-73CD-4147-AFB3-3EE587DCD69C}" name="Participation_Requirements" displayName="Participation_Requirements" ref="A4:S41" totalsRowCount="1" headerRowDxfId="981" dataDxfId="979" headerRowBorderDxfId="980" tableBorderDxfId="978">
  <autoFilter ref="A4:S40" xr:uid="{F5196AC7-C57F-4F85-B06F-A5E3390B54A2}"/>
  <sortState xmlns:xlrd2="http://schemas.microsoft.com/office/spreadsheetml/2017/richdata2" ref="A5:S40">
    <sortCondition descending="1" ref="E4:E40"/>
  </sortState>
  <tableColumns count="19">
    <tableColumn id="13" xr3:uid="{6B9A9E2F-DBA7-470F-A6AB-D558388BC9B3}" name="Link" totalsRowLabel="Total" dataDxfId="977" totalsRowDxfId="976"/>
    <tableColumn id="2" xr3:uid="{A777BF51-1E09-443E-9EF1-D628906EF670}" name="Party" dataDxfId="975" totalsRowDxfId="974"/>
    <tableColumn id="4" xr3:uid="{57D23E91-FCA3-4453-94C5-D9B7CA17B818}" name="Region" dataDxfId="973" totalsRowDxfId="972"/>
    <tableColumn id="5" xr3:uid="{E1981A80-6851-4752-84C9-316BED8B1C33}" name="Sub-region" dataDxfId="971" totalsRowDxfId="970"/>
    <tableColumn id="20" xr3:uid="{4B6A6B1C-BE99-4653-90EC-625FD6924208}" name="Month of inclusion" dataDxfId="969" totalsRowDxfId="968" dataCellStyle="Normal 10"/>
    <tableColumn id="9" xr3:uid="{BC0CDCFE-4B86-4DA3-8900-3032511E33DA}" name="Version" dataDxfId="967" totalsRowDxfId="966"/>
    <tableColumn id="14" xr3:uid="{7E307C3B-0B5B-F849-94F6-0CADBE4949B1}" name="Insititution" dataDxfId="965" totalsRowDxfId="964" dataCellStyle="Normal 10"/>
    <tableColumn id="16" xr3:uid="{93CA4E86-7A22-1047-A0E2-90752DA4B58D}" name="Name" dataDxfId="963" totalsRowDxfId="962" dataCellStyle="Normal 10"/>
    <tableColumn id="17" xr3:uid="{3C7FF42F-D711-5149-83CB-DA0086F07386}" name="Title" dataDxfId="961" totalsRowDxfId="960" dataCellStyle="Normal 10"/>
    <tableColumn id="15" xr3:uid="{4816CC7E-21B5-8749-9350-380AED761734}" name="E-mail" dataDxfId="959" totalsRowDxfId="958" dataCellStyle="Normal 10"/>
    <tableColumn id="1" xr3:uid="{84B529BA-55D5-4663-ADB7-B35A810A8CEF}" name="Agriculture" dataDxfId="957" totalsRowDxfId="956"/>
    <tableColumn id="3" xr3:uid="{07972691-C607-064D-ACCD-E90AA37554E9}" name="Forestry / Land Use" dataDxfId="955" totalsRowDxfId="954"/>
    <tableColumn id="6" xr3:uid="{6110C613-3310-A047-8457-AAB4524BB3E3}" name="Energy" dataDxfId="953" totalsRowDxfId="952"/>
    <tableColumn id="8" xr3:uid="{509916AB-F610-C143-8B5C-8CA6F76188D8}" name="Industry" dataDxfId="951" totalsRowDxfId="950"/>
    <tableColumn id="19" xr3:uid="{B0994A64-2AF2-48E4-BD5B-0159D23CBF6F}" name="Buildings" dataDxfId="949" totalsRowDxfId="948" dataCellStyle="Normal 10"/>
    <tableColumn id="10" xr3:uid="{82191672-849B-BC47-AB68-26E8135F6BEF}" name="Transport" dataDxfId="947" totalsRowDxfId="946"/>
    <tableColumn id="11" xr3:uid="{032097FE-1EB3-CB42-A3E7-F55E0EF96BA7}" name="Waste" dataDxfId="945" totalsRowDxfId="944"/>
    <tableColumn id="12" xr3:uid="{77846E69-3D5A-AA46-B624-4F30F1E77CF2}" name="Other" dataDxfId="943" totalsRowDxfId="942"/>
    <tableColumn id="18" xr3:uid="{0105B727-0793-F34F-8DA6-895E220CF555}" name="Contribution to Sustainable Development" totalsRowFunction="count" dataDxfId="941" totalsRowDxfId="94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3" dT="2025-10-16T13:29:57.40" personId="{480B4705-B5B7-49A7-B03A-28102BCDCD8B}" id="{AA1B3A62-1CE4-478A-B6E2-66E979B6DE48}">
    <text>This also includes CA0001 for transfers via the Paris Agreement Crediting Mechanism (in which all Parties can participate)</text>
  </threadedComment>
</ThreadedComments>
</file>

<file path=xl/threadedComments/threadedComment2.xml><?xml version="1.0" encoding="utf-8"?>
<ThreadedComments xmlns="http://schemas.microsoft.com/office/spreadsheetml/2018/threadedcomments" xmlns:x="http://schemas.openxmlformats.org/spreadsheetml/2006/main">
  <threadedComment ref="P5" dT="2024-01-31T09:06:59.48" personId="{480B4705-B5B7-49A7-B03A-28102BCDCD8B}" id="{FC494081-A579-4B04-92F4-D95475FF0747}">
    <text>Expected credits or, if authorized, maximum of transferable Mitigation Outcomes</text>
  </threadedComment>
  <threadedComment ref="I13" dT="2024-01-30T13:17:46.19" personId="{480B4705-B5B7-49A7-B03A-28102BCDCD8B}" id="{F71D9EDE-0F10-4D1F-A904-7664C53BA923}">
    <text>Authorization Statements/Letters
Receiving Party (Switzerland):
https://www.bafu.admin.ch/dam/bafu/de/dokumente/klima/klima-kop-ausland-ab-2022/5004_LoACH_signed.pdf.download.pdf/5004_LoACH_signed.pdf
Transferring Party (Ghana): 
ACT_A6-Authorization-Statement.pdf (epa.gov.gh)</text>
    <extLst>
      <x:ext xmlns:xltc2="http://schemas.microsoft.com/office/spreadsheetml/2020/threadedcomments2" uri="{F7C98A9C-CBB3-438F-8F68-D28B6AF4A901}">
        <xltc2:checksum>3512751133</xltc2:checksum>
        <xltc2:hyperlink startIndex="65" length="136" url="https://www.bafu.admin.ch/dam/bafu/de/dokumente/klima/klima-kop-ausland-ab-2022/5004_LoACH_signed.pdf.download.pdf/5004_LoACH_signed.pdf"/>
        <xltc2:hyperlink startIndex="232" length="47" url="https://cmo.epa.gov.gh/wp-content/uploads/2024/03/ACT_A6-Authorization-Statement.pdf"/>
      </x:ext>
    </extLst>
  </threadedComment>
  <threadedComment ref="I14" dT="2024-01-30T13:17:46.19" personId="{480B4705-B5B7-49A7-B03A-28102BCDCD8B}" id="{C5189600-7C2D-43EB-9259-0E89109977F7}">
    <text>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ext>
    <extLst>
      <x:ext xmlns:xltc2="http://schemas.microsoft.com/office/spreadsheetml/2020/threadedcomments2" uri="{F7C98A9C-CBB3-438F-8F68-D28B6AF4A901}">
        <xltc2:checksum>313167556</xltc2:checksum>
        <xltc2:hyperlink startIndex="65" length="151" url="https://www4.unfccc.int/sites/SubmissionsStaging/Documents/202211121421---Attachement%20to%20Submission_First%20Authorization%20Article%206_3__5001.pdf"/>
        <xltc2:hyperlink startIndex="247" length="129" url="https://www4.unfccc.int/sites/SubmissionsStaging/Documents/202305221130---Ghana%20Authorisation%20Statement_UNFCCC_Public_AWD.pdf"/>
      </x:ext>
    </extLst>
  </threadedComment>
  <threadedComment ref="I15" dT="2024-01-30T13:47:11.50" personId="{480B4705-B5B7-49A7-B03A-28102BCDCD8B}" id="{6D6062A5-8351-443E-88B5-70ACF37C0DE6}">
    <text>Authorization Statements/Letters
Receiving Party (Switzerland):
https://www.bafu.admin.ch/dam/bafu/de/dokumente/klima/klima-kop-ausland-ab-2022/5035_LetterOfAuthorisation_Switzerland.pdf.download.pdf/5035_LetterOfAuthorisation_Switzerland.pdf
Transferring Party (Ghana): 
LoA_GH_signed_JGC.pdf (epa.gov.gh)</text>
    <extLst>
      <x:ext xmlns:xltc2="http://schemas.microsoft.com/office/spreadsheetml/2020/threadedcomments2" uri="{F7C98A9C-CBB3-438F-8F68-D28B6AF4A901}">
        <xltc2:checksum>1669632158</xltc2:checksum>
        <xltc2:hyperlink startIndex="65" length="178" url="https://www.bafu.admin.ch/dam/bafu/de/dokumente/klima/klima-kop-ausland-ab-2022/5035_LetterOfAuthorisation_Switzerland.pdf.download.pdf/5035_LetterOfAuthorisation_Switzerland.pdf"/>
        <xltc2:hyperlink startIndex="274" length="34" url="https://cmo.epa.gov.gh/wp-content/uploads/2024/03/LoA_GH_signed_JGC.pdf"/>
      </x:ext>
    </extLst>
  </threadedComment>
  <threadedComment ref="I33" dT="2024-01-30T13:10:56.82" personId="{480B4705-B5B7-49A7-B03A-28102BCDCD8B}" id="{56867EB0-23F5-41C7-AA4D-990BCC1E384B}">
    <text>Authorization Statements/Letters
Receiving Party (Switzerland): https://www.bafu.admin.ch/dam/bafu/de/dokumente/klima/klima-kop-ausland-ab-2022/5002_Authorization-statement.pdf.download.pdf/5002_Authorization-statement.pdf
Transferring Party (Thailand): 
https://www.onep.go.th/wp-content/uploads/2023/02/LOA.pdf</text>
    <extLst>
      <x:ext xmlns:xltc2="http://schemas.microsoft.com/office/spreadsheetml/2020/threadedcomments2" uri="{F7C98A9C-CBB3-438F-8F68-D28B6AF4A901}">
        <xltc2:checksum>3613613551</xltc2:checksum>
        <xltc2:hyperlink startIndex="65" length="158" url="https://www.bafu.admin.ch/dam/bafu/de/dokumente/klima/klima-kop-ausland-ab-2022/5002_Authorization-statement.pdf.download.pdf/5002_Authorization-statement.pdf"/>
        <xltc2:hyperlink startIndex="257" length="57" url="https://www.onep.go.th/wp-content/uploads/2023/02/LOA.pdf"/>
      </x:ext>
    </extLst>
  </threadedComment>
  <threadedComment ref="U33" dT="2025-05-14T07:17:51.15" personId="{02FB8F72-4611-4FC4-821F-97424DD0FACF}" id="{01CA6E9D-88D1-4358-B395-DB1A04F7AA24}">
    <text>https://www.klik.ch/en/international/activities/bangkok-e-bus/</text>
    <extLst>
      <x:ext xmlns:xltc2="http://schemas.microsoft.com/office/spreadsheetml/2020/threadedcomments2" uri="{F7C98A9C-CBB3-438F-8F68-D28B6AF4A901}">
        <xltc2:checksum>1761257659</xltc2:checksum>
        <xltc2:hyperlink startIndex="0" length="62" url="https://www.klik.ch/en/international/activities/bangkok-e-bus/"/>
      </x:ext>
    </extLst>
  </threadedComment>
  <threadedComment ref="I36" dT="2024-01-30T16:54:46.56" personId="{480B4705-B5B7-49A7-B03A-28102BCDCD8B}" id="{3C0F1DFA-99FB-4CE5-8FBC-2132AD2ADD34}">
    <text xml:space="preserve">Authorization Statements/Letters
Receiving Party (Switzerland):
https://www.bafu.admin.ch/dam/bafu/de/dokumente/klima/klima-kop-ausland-ab-2022/5005_Authorisation_CH.pdf.download.pdf/5005_Authorisation_CH.pdf
Transferring Party (Vanuatu): 
...
</text>
    <extLst>
      <x:ext xmlns:xltc2="http://schemas.microsoft.com/office/spreadsheetml/2020/threadedcomments2" uri="{F7C98A9C-CBB3-438F-8F68-D28B6AF4A901}">
        <xltc2:checksum>1011064770</xltc2:checksum>
        <xltc2:hyperlink startIndex="65" length="144" url="https://www.bafu.admin.ch/dam/bafu/de/dokumente/klima/klima-kop-ausland-ab-2022/5005_Authorisation_CH.pdf.download.pdf/5005_Authorisation_CH.pdf"/>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H27" dT="2024-12-05T12:07:04.51" personId="{480B4705-B5B7-49A7-B03A-28102BCDCD8B}" id="{4915B004-5061-C24E-885A-0EF7A663A979}">
    <text>https://www.spar6c.org/news/zambias-climate-commitment-yields-results-bilateral-agreements-signed-sweden-and-norway-cop29</text>
  </threadedComment>
</ThreadedComments>
</file>

<file path=xl/threadedComments/threadedComment4.xml><?xml version="1.0" encoding="utf-8"?>
<ThreadedComments xmlns="http://schemas.microsoft.com/office/spreadsheetml/2018/threadedcomments" xmlns:x="http://schemas.openxmlformats.org/spreadsheetml/2006/main">
  <threadedComment ref="F9" dT="2024-06-03T09:13:28.91" personId="{480B4705-B5B7-49A7-B03A-28102BCDCD8B}" id="{5194153D-3B0B-144C-89C5-AA88A2D6DD63}">
    <text>“Guyana will apply corresponding adjustments based on a single year target.”</text>
  </threadedComment>
  <threadedComment ref="F10" dT="2024-06-03T08:52:59.28" personId="{480B4705-B5B7-49A7-B03A-28102BCDCD8B}" id="{C254E300-5905-A946-A84C-D222B46FAD3E}">
    <text>“Suriname is maintaining a carbon sink of 13.1 Gt CO2e”</text>
  </threadedComment>
  <threadedComment ref="J10" dT="2025-02-06T15:45:04.57" personId="{02FB8F72-4611-4FC4-821F-97424DD0FACF}" id="{E1755C1A-3EB6-43A3-B28E-8C122B680FD8}">
    <text>Version 1.0 of the initial report was published on 29-05-24.</text>
  </threadedComment>
</ThreadedComments>
</file>

<file path=xl/threadedComments/threadedComment5.xml><?xml version="1.0" encoding="utf-8"?>
<ThreadedComments xmlns="http://schemas.microsoft.com/office/spreadsheetml/2018/threadedcomments" xmlns:x="http://schemas.openxmlformats.org/spreadsheetml/2006/main">
  <threadedComment ref="AB3" dT="2024-01-10T16:40:43.79" personId="{480B4705-B5B7-49A7-B03A-28102BCDCD8B}" id="{0DF1F377-0B4B-4A2F-A631-BA6F75E14A88}">
    <text>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ext>
  </threadedComment>
  <threadedComment ref="AC3" dT="2024-01-10T16:40:21.71" personId="{480B4705-B5B7-49A7-B03A-28102BCDCD8B}" id="{8BB18AEE-3A20-43A3-8C36-FC0123C6C97D}">
    <text>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ext>
  </threadedComment>
  <threadedComment ref="AD3" dT="2024-07-03T16:07:24.47" personId="{480B4705-B5B7-49A7-B03A-28102BCDCD8B}" id="{3FBD9C85-1257-44D2-9959-781CC06480C7}">
    <text>According to the 2024 Workplan of the Methodological Expert Panel (A6.4-INFO-GOV-015 (unfccc.int))</text>
    <extLst>
      <x:ext xmlns:xltc2="http://schemas.microsoft.com/office/spreadsheetml/2020/threadedcomments2" uri="{F7C98A9C-CBB3-438F-8F68-D28B6AF4A901}">
        <xltc2:checksum>680239989</xltc2:checksum>
        <xltc2:hyperlink startIndex="67" length="30" url="https://unfccc.int/sites/default/files/resource/A6.4-INFO-GOV-015.pdf"/>
      </x:ext>
    </extLst>
  </threadedComment>
  <threadedComment ref="B4321" dT="2024-01-05T15:34:56.93" personId="{480B4705-B5B7-49A7-B03A-28102BCDCD8B}" id="{6CF72995-49FF-465E-AF1A-1224AE69B19A}">
    <text>Was not included in the PA/PoA Database or the Excel File with eligible activities.</text>
  </threadedComment>
  <threadedComment ref="C4390" dT="2023-12-04T11:35:51.12" personId="{480B4705-B5B7-49A7-B03A-28102BCDCD8B}" id="{62EA6710-7E8E-400F-892F-AF38A28C35CF}">
    <text xml:space="preserve">Excluded on 03/01/2019 CDM: CPA MM 01 (unfccc.int) </text>
    <extLst>
      <x:ext xmlns:xltc2="http://schemas.microsoft.com/office/spreadsheetml/2020/threadedcomments2" uri="{F7C98A9C-CBB3-438F-8F68-D28B6AF4A901}">
        <xltc2:checksum>85612063</xltc2:checksum>
        <xltc2:hyperlink startIndex="23" length="27" url="https://cdm.unfccc.int/ProgrammeOfActivities/cpa_db/IN0DC3W914KRS6A5FEHJQGBV2MPYL7/view"/>
      </x:ext>
    </extLst>
  </threadedComment>
</ThreadedComments>
</file>

<file path=xl/threadedComments/threadedComment6.xml><?xml version="1.0" encoding="utf-8"?>
<ThreadedComments xmlns="http://schemas.microsoft.com/office/spreadsheetml/2018/threadedcomments" xmlns:x="http://schemas.openxmlformats.org/spreadsheetml/2006/main">
  <threadedComment ref="K5" dT="2025-11-03T11:15:36.69" personId="{02FB8F72-4611-4FC4-821F-97424DD0FACF}" id="{EDA03549-E962-4B7E-81C9-6E7249A88148}">
    <text>- Climate-smart agriculture (CSA) (irrigation, conservation agriculture, soil &amp; water management, livestock/enteric/manure measures)</text>
  </threadedComment>
  <threadedComment ref="L5" dT="2025-11-03T11:15:12.41" personId="{02FB8F72-4611-4FC4-821F-97424DD0FACF}" id="{82FA0CF7-3B07-46D4-9F47-52095B64CBCC}">
    <text>- AFOLU / REDD+ and ecosystem restoration (avoided deforestation, reforestation, assisted natural regeneration, mangrove/riverine restoration)
- Nature-based restoration for resilience (Great Green Wall/landscape restoration, watershed protection, coastal/riparian restoration)</text>
  </threadedComment>
  <threadedComment ref="M5" dT="2025-11-03T11:13:11.14" personId="{02FB8F72-4611-4FC4-821F-97424DD0FACF}" id="{FBB65837-799D-4B68-905B-5835F4053B0E}">
    <text>Renewable energy &amp; rural electrification (utility-scale solar, mini-grids, biomass-topower)</text>
  </threadedComment>
  <threadedComment ref="N5" dT="2025-11-03T11:16:07.05" personId="{02FB8F72-4611-4FC4-821F-97424DD0FACF}" id="{E680FF70-9995-483A-A5C2-C330C9DFE42B}">
    <text>- Low-carbon mining &amp; industrial process improvements (grid connection, electrification, process efficiency, clean technologies)</text>
  </threadedComment>
  <threadedComment ref="O5" dT="2025-11-03T11:07:18.43" personId="{02FB8F72-4611-4FC4-821F-97424DD0FACF}" id="{18B02719-A3AA-4508-A824-0C44A976D48B}">
    <text>- Energy efficiency &amp; loss reduction (LED public lighting, efficient appliances, distribution losses)
-Clean cooking &amp; wood-energy sector modernisation (improved cookstoves, charcoal valuechain efficiency, LPG/electric cooking pilots</text>
  </threadedComment>
  <threadedComment ref="P5" dT="2025-11-03T11:14:08.33" personId="{02FB8F72-4611-4FC4-821F-97424DD0FACF}" id="{A9A8A451-40C3-494C-A5D3-436CCA97B376}">
    <text>Sustainable transport (urban mobility programmes, BRTs, rail interconnections, vehicle fleet renewal)</text>
  </threadedComment>
  <threadedComment ref="Q5" dT="2025-11-03T11:14:28.34" personId="{02FB8F72-4611-4FC4-821F-97424DD0FACF}" id="{7087FFA1-58FF-4F4C-8FF7-EA22B63E52AD}">
    <text>Waste management &amp; landfill methane capture (landfill gas recovery, wastewater biogas, composting)</text>
  </threadedComment>
  <threadedComment ref="K7" dT="2025-11-03T11:36:53.68" personId="{02FB8F72-4611-4FC4-821F-97424DD0FACF}" id="{1513A8BC-DB4C-4EC3-A98B-78DA5CB93521}">
    <text>Agriculture: management of agricultural operations to reduce emissions; Management of fertilizer application</text>
  </threadedComment>
  <threadedComment ref="L7" dT="2025-11-03T11:36:37.78" personId="{02FB8F72-4611-4FC4-821F-97424DD0FACF}" id="{50A379F5-132B-48AA-B42E-8F59B410A579}">
    <text>Afforestation and reforestation projects</text>
  </threadedComment>
  <threadedComment ref="M7" dT="2025-11-03T11:35:38.58" personId="{02FB8F72-4611-4FC4-821F-97424DD0FACF}" id="{206F3DFB-1458-4A51-B678-82DF5AEBABB6}">
    <text>Energy industries: power and heat generation from renewable energy sources, including construction of new plants, capacity increases, energy efficiency and fuel witching</text>
  </threadedComment>
  <threadedComment ref="N7" dT="2025-11-03T11:36:02.13" personId="{02FB8F72-4611-4FC4-821F-97424DD0FACF}" id="{6D789672-C2E7-460B-B00A-1BD33D6BF06A}">
    <text>Energy demand: demand-side energy efficiency measures in diverse sectors</text>
  </threadedComment>
  <threadedComment ref="P7" dT="2025-11-03T11:36:18.47" personId="{02FB8F72-4611-4FC4-821F-97424DD0FACF}" id="{9934DEC8-727E-476A-90C8-7E06830C3C79}">
    <text>Transport: introduction of modal shifts, fuel switches and less GHG- intensive transport modes in the transport of freight and passengers</text>
  </threadedComment>
  <threadedComment ref="Q7" dT="2025-11-03T11:37:07.25" personId="{02FB8F72-4611-4FC4-821F-97424DD0FACF}" id="{39B057C6-F1F0-4C11-9322-F9B9259F9206}">
    <text xml:space="preserve">Waste handling and disposal (Solid waste and wastewater and manure): Solid waste disposal in landfills; Alternative methods of solid waste management, such as gasification, incineration, recycling and production of refuse derived fuel; Wastewater treatment systems; Biogas management; and Manure management systems; Biogas management. </text>
  </threadedComment>
  <threadedComment ref="K8" dT="2025-11-04T11:54:25.79" personId="{02FB8F72-4611-4FC4-821F-97424DD0FACF}" id="{3A82ABEC-8475-485E-9EF9-0AD3B741FEFD}">
    <text>• Agriculture Activities: Grazing management; irrigation systems; pasture management; crop rotation; soil carbon.</text>
  </threadedComment>
  <threadedComment ref="L8" dT="2025-11-04T11:54:09.94" personId="{02FB8F72-4611-4FC4-821F-97424DD0FACF}" id="{2FB3A48A-56E1-439D-BE61-A3BA11C7488A}">
    <text>• Nature-Based Solutions: Afforestation, reforestation, and revegetation; agroforestry and improved forest management.</text>
  </threadedComment>
  <threadedComment ref="M8" dT="2025-11-04T11:55:22.85" personId="{02FB8F72-4611-4FC4-821F-97424DD0FACF}" id="{2CB65662-68B2-4E55-BD48-772F50CC047A}">
    <text>• Renewable Energy Activities: Sustainable biomass plantations and waste to energy; hydro power generation; solar PV generation and grid improvement and storage.</text>
  </threadedComment>
  <threadedComment ref="O8" dT="2025-11-04T11:54:48.92" personId="{02FB8F72-4611-4FC4-821F-97424DD0FACF}" id="{2E307F46-224E-4FA2-BAC7-E0CE9101F07B}">
    <text>• Energy Efficiency Activities: Energy labelling and energy performance standards for electrical appliances; energy efficiency in business and energy efficiency in the public sector.</text>
  </threadedComment>
  <threadedComment ref="P8" dT="2025-11-04T11:53:52.26" personId="{02FB8F72-4611-4FC4-821F-97424DD0FACF}" id="{DA61A7DA-9CC8-47D4-A722-8600F25EC8A7}">
    <text>• Transportation Activities: Replacement of old buses, taxis, private cars, lorries and minibuses; import and use of biodiesel; maintenance of sea vessels and increased utilisation of fuel efficient outboard motors.</text>
  </threadedComment>
  <threadedComment ref="Q8" dT="2025-11-04T11:53:34.64" personId="{02FB8F72-4611-4FC4-821F-97424DD0FACF}" id="{AFB05352-8C00-4C31-A7C5-027AF3612157}">
    <text>• Waste Management Activities: Waste-to-energy projects and improved solid waste management systems.</text>
  </threadedComment>
  <threadedComment ref="K9" dT="2025-11-05T10:32:42.05" personId="{02FB8F72-4611-4FC4-821F-97424DD0FACF}" id="{E53F6A1E-6B23-42F6-9AF7-4304D08D6F77}">
    <text>Agroforestry &amp; Sustainable Agriculture</text>
  </threadedComment>
  <threadedComment ref="L9" dT="2025-11-05T10:32:31.25" personId="{02FB8F72-4611-4FC4-821F-97424DD0FACF}" id="{1638A9B8-D483-4BA5-AD39-E9A4D5091CD9}">
    <text xml:space="preserve">- Afforestation/Reforestation 
- REDD+ </text>
  </threadedComment>
  <threadedComment ref="M9" dT="2025-11-05T10:30:44.53" personId="{02FB8F72-4611-4FC4-821F-97424DD0FACF}" id="{DFE1712F-3688-4ABD-A8CF-0CEDF3100A9B}">
    <text>Renewable energy</text>
  </threadedComment>
  <threadedComment ref="N9" dT="2025-11-05T10:33:44.98" personId="{02FB8F72-4611-4FC4-821F-97424DD0FACF}" id="{65503477-37AB-48F1-BE98-E56A603EA9CF}">
    <text>- Industrial energy efficiency
- Waste heat recovery and utilization
- Industrial heat generation using renewable energy and its utilization
- Fuel substitution
- Process efficiency improvement</text>
  </threadedComment>
  <threadedComment ref="O9" dT="2025-11-05T10:31:17.21" personId="{02FB8F72-4611-4FC4-821F-97424DD0FACF}" id="{ED166F51-B5A1-41D0-8A6B-76806CECDA46}">
    <text xml:space="preserve">Energy efficiency including appliance energy efficiency, building energy efficiency and conservation, etc. </text>
  </threadedComment>
  <threadedComment ref="P9" dT="2025-11-05T10:32:04.69" personId="{02FB8F72-4611-4FC4-821F-97424DD0FACF}" id="{DF745F71-8DD6-4943-AC7A-9B2566A005F0}">
    <text>- Electric Mobility
- Sustainable Fuels (Sustainable Aviation Fuels and Biofuel)</text>
  </threadedComment>
  <threadedComment ref="Q9" dT="2025-11-05T10:34:08.38" personId="{02FB8F72-4611-4FC4-821F-97424DD0FACF}" id="{A9957A25-70A3-4F7F-B934-DC4153B11035}">
    <text xml:space="preserve">- Waste to Energy
- Landfill gas </text>
  </threadedComment>
  <threadedComment ref="K10" dT="2025-11-03T12:55:33.23" personId="{02FB8F72-4611-4FC4-821F-97424DD0FACF}" id="{70F52800-44A1-4D11-97A8-17E34DC4464E}">
    <text xml:space="preserve">d. Agroforestry projects 
e. Smart agriculture </text>
  </threadedComment>
  <threadedComment ref="L10" dT="2025-11-03T12:55:19.23" personId="{02FB8F72-4611-4FC4-821F-97424DD0FACF}" id="{C6C51258-832F-4698-9CBA-C4846072EF8F}">
    <text xml:space="preserve">a. Reforestation and Afforestation 
b. Wetland restoration 
c. Improved Forest Management </text>
  </threadedComment>
  <threadedComment ref="M10" dT="2025-11-03T12:54:25.98" personId="{02FB8F72-4611-4FC4-821F-97424DD0FACF}" id="{E427F54F-3B5B-43F3-A647-ACB98018E5F6}">
    <text>a. Projects that are linked with Energy Storage Systems
b. Green Hydrogen Energy 
c. Small Scale Solar Power for rural application</text>
  </threadedComment>
  <threadedComment ref="N10" dT="2025-11-03T12:54:48.38" personId="{02FB8F72-4611-4FC4-821F-97424DD0FACF}" id="{034DCEF6-A0FC-4FA3-ADB1-85F0D2B88149}">
    <text xml:space="preserve">a. Aluminum Production with Carbon Capture and Storage 
b. Iron Production with Carbon Capture and Storage </text>
  </threadedComment>
  <threadedComment ref="P10" dT="2025-11-03T12:54:36.04" personId="{02FB8F72-4611-4FC4-821F-97424DD0FACF}" id="{BE106E83-2625-4EC9-94CB-12A83092AC08}">
    <text xml:space="preserve">d. Green Mobility including Electric bus Program, Green Hydrogen / Fuel Cell Vehicles, BioCNG in vehicles 
e. Hydrogen Fuel Cell applications </text>
  </threadedComment>
  <threadedComment ref="Q10" dT="2025-11-03T12:55:52.61" personId="{02FB8F72-4611-4FC4-821F-97424DD0FACF}" id="{C2F53DE6-233F-40BF-9AC4-DB14A360A7D2}">
    <text xml:space="preserve">a. Waste Management including Waste to Energy, Chemical recycling, construction waste management, etc. 
b. Biogas, Biochar production from waste </text>
  </threadedComment>
  <threadedComment ref="K13" dT="2025-10-13T08:16:13.41" personId="{02FB8F72-4611-4FC4-821F-97424DD0FACF}" id="{79BDC19F-9863-4914-B8C6-0A1C3357AA34}">
    <text>-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ext>
  </threadedComment>
  <threadedComment ref="L13" dT="2025-10-13T08:16:43.31" personId="{02FB8F72-4611-4FC4-821F-97424DD0FACF}" id="{D1D66005-4B4C-438A-8AFD-4C006E9965A5}">
    <text>-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ext>
  </threadedComment>
  <threadedComment ref="M13" dT="2025-10-13T08:20:42.29" personId="{02FB8F72-4611-4FC4-821F-97424DD0FACF}" id="{67B0E6EE-3D81-45EA-87BE-0D48983296C8}">
    <text>-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ext>
  </threadedComment>
  <threadedComment ref="N13" dT="2025-10-13T08:20:58.35" personId="{02FB8F72-4611-4FC4-821F-97424DD0FACF}" id="{242D15D4-F6ED-4A79-ACFE-151AE86AC37D}">
    <text xml:space="preserve">-Promotion of fluorinated gas recovery equipment; - Promoting the use of approved refrigerants; - Promoting fluorinated gas treatment and recycling processes; </text>
  </threadedComment>
  <threadedComment ref="O13" dT="2025-10-13T08:19:38.03" personId="{02FB8F72-4611-4FC4-821F-97424DD0FACF}" id="{8CC4452F-4CFF-4787-8558-55E480607FA6}">
    <text>- Clean cooking (Promotion of improved biomass and liquefied petroleum gas stoves (LPG);
- Electric cooking;</text>
  </threadedComment>
  <threadedComment ref="P13" dT="2025-10-13T08:21:35.29" personId="{02FB8F72-4611-4FC4-821F-97424DD0FACF}" id="{5D35B02A-DEB1-4DB3-8358-CAE65289BAA5}">
    <text xml:space="preserve">- Electric mobility (electric vehicles, e-motos and hybrid). </text>
  </threadedComment>
  <threadedComment ref="Q13" dT="2025-10-13T08:21:48.92" personId="{02FB8F72-4611-4FC4-821F-97424DD0FACF}" id="{8FA23B6E-411A-4CDA-B613-4F20F7266B6A}">
    <text>-Waste management (waste to energy conversion, landfill gas utilization, wastewater treatment, biological treatment of waste; composting of urban waste and biogas; innovative waste-to-energy technologies)</text>
  </threadedComment>
  <threadedComment ref="K14" dT="2025-10-13T08:27:32.25" personId="{02FB8F72-4611-4FC4-821F-97424DD0FACF}" id="{594CE672-213F-4EAE-A516-F9B1913101EA}">
    <text>Climate-smart agricultural practices to reduce methane and nitrous oxide emissions.</text>
  </threadedComment>
  <threadedComment ref="L14" dT="2025-10-13T08:27:58.36" personId="{02FB8F72-4611-4FC4-821F-97424DD0FACF}" id="{BB34199E-CA6B-4631-A302-5AA8ABAA4407}">
    <text xml:space="preserve">Afforestation, reforestation, and forest management projects to enhance carbon sequestration. Community-based forestry programs that engage local populations and protect biodiversity.
</text>
  </threadedComment>
  <threadedComment ref="M14" dT="2025-10-13T08:28:50.31" personId="{02FB8F72-4611-4FC4-821F-97424DD0FACF}" id="{FE18D44B-7724-4C16-9B92-A7F219949464}">
    <text>Solar, wind, hydropower, and bioenergy projects to increase access to clean energy and reduce dependence on fossil fuels. Distributed energy systems for rural and off-grid communities.</text>
  </threadedComment>
  <threadedComment ref="N14" dT="2025-10-13T08:28:37.17" personId="{02FB8F72-4611-4FC4-821F-97424DD0FACF}" id="{C7C0CC10-B758-4FE8-8749-4C0D4BB93156}">
    <text>Industrial energy efficiency programs to lower emissions in manufacturing and processing sectors.</text>
  </threadedComment>
  <threadedComment ref="O14" dT="2025-10-13T08:28:27.26" personId="{02FB8F72-4611-4FC4-821F-97424DD0FACF}" id="{0B2A2ECE-43B9-4A25-A45F-C71F837CC22E}">
    <text>Urban and rural energy-saving initiatives, including building retrofits and efficient cookstoves.</text>
  </threadedComment>
  <threadedComment ref="P14" dT="2025-10-13T08:26:53.07" personId="{02FB8F72-4611-4FC4-821F-97424DD0FACF}" id="{2BAD984D-100B-4FFF-9B01-8FD1364C0A4B}">
    <text>5. Transport Sector Projects: Electric vehicle infrastructure and sustainable public transportation systems</text>
  </threadedComment>
  <threadedComment ref="Q14" dT="2025-10-13T08:27:19.92" personId="{02FB8F72-4611-4FC4-821F-97424DD0FACF}" id="{8CC0255E-935F-4880-BB48-C80B81FF8979}">
    <text>Waste-to-energy projects and improved waste management systems to reduce emissions from landfills.</text>
  </threadedComment>
  <threadedComment ref="K15" dT="2025-10-13T08:36:31.15" personId="{02FB8F72-4611-4FC4-821F-97424DD0FACF}" id="{A7D5B7D8-F09E-404B-BE63-B7D3E48DD283}">
    <text xml:space="preserve">- Sustainable and climate- smart agriculture </text>
  </threadedComment>
  <threadedComment ref="M15" dT="2025-10-13T08:37:47.57" personId="{02FB8F72-4611-4FC4-821F-97424DD0FACF}" id="{C7457665-A1B1-440A-BB26-FF1ABB6F3E0C}">
    <text>- Renewable energy generation and rural electrification</text>
  </threadedComment>
  <threadedComment ref="O15" dT="2025-10-13T08:38:06.58" personId="{02FB8F72-4611-4FC4-821F-97424DD0FACF}" id="{BA089D69-28C4-4C76-AF6F-1FD4966ECE59}">
    <text xml:space="preserve">- Energy Efficiency measures in diverse sectors (commercial and noncommercial) </text>
  </threadedComment>
  <threadedComment ref="P15" dT="2025-10-13T08:37:09.80" personId="{02FB8F72-4611-4FC4-821F-97424DD0FACF}" id="{78D0038C-9B04-478A-91E7-F1B41882F03F}">
    <text>Sustainable mobility (electromobility and biofuels)</text>
  </threadedComment>
  <threadedComment ref="Q15" dT="2025-10-13T08:36:14.97" personId="{02FB8F72-4611-4FC4-821F-97424DD0FACF}" id="{7A02A6F8-88CE-4AA9-94A0-29BB9BCC17C7}">
    <text>- Methane capture
- Sustainable and low emission livestock</text>
  </threadedComment>
  <threadedComment ref="K17" dT="2025-10-13T08:52:18.53" personId="{02FB8F72-4611-4FC4-821F-97424DD0FACF}" id="{F3D00BE5-EC4C-4332-AF92-A49BE89D8C4E}">
    <text>agricultural climate-smart practices</text>
  </threadedComment>
  <threadedComment ref="L17" dT="2025-10-13T08:51:51.52" personId="{02FB8F72-4611-4FC4-821F-97424DD0FACF}" id="{08C5CF4B-F9D5-4F81-86F6-D4C59146E087}">
    <text>nature-based solutions</text>
  </threadedComment>
  <threadedComment ref="M17" dT="2025-10-13T08:50:58.39" personId="{02FB8F72-4611-4FC4-821F-97424DD0FACF}" id="{03A8F4C6-3BC1-4D3F-80C0-9A1F90A27B87}">
    <text>renewable energy expansion projects</text>
  </threadedComment>
  <threadedComment ref="N17" dT="2025-10-13T08:52:28.92" personId="{02FB8F72-4611-4FC4-821F-97424DD0FACF}" id="{1867C63E-B174-44C3-8EFD-9E0C0DE5AE25}">
    <text>and industrial decarbonization</text>
  </threadedComment>
  <threadedComment ref="O17" dT="2025-10-13T08:51:24.57" personId="{02FB8F72-4611-4FC4-821F-97424DD0FACF}" id="{F1DB69C4-BF35-4255-90CA-8CF746DD8E3B}">
    <text>energy efficiency upgrades</text>
  </threadedComment>
  <threadedComment ref="P17" dT="2025-10-13T08:52:03.60" personId="{02FB8F72-4611-4FC4-821F-97424DD0FACF}" id="{AB4F23E6-B8B0-4F1A-BECC-33215518056E}">
    <text>transport system improvements</text>
  </threadedComment>
  <threadedComment ref="Q17" dT="2025-10-13T08:51:36.92" personId="{02FB8F72-4611-4FC4-821F-97424DD0FACF}" id="{622D2C60-6CC9-4C47-B156-7F840391F29D}">
    <text>waste sector interventions</text>
  </threadedComment>
  <threadedComment ref="K18" dT="2025-09-09T11:37:18.36" personId="{02FB8F72-4611-4FC4-821F-97424DD0FACF}" id="{3521A0DE-B38A-46EF-B4FF-1630F155F960}">
    <text xml:space="preserve">Sustainable agriculture and land-use activities, including afforestation/reforestation, carbon soil enhancement, and water-efficient irrigation. </text>
  </threadedComment>
  <threadedComment ref="L18" dT="2025-09-09T11:37:22.69" personId="{02FB8F72-4611-4FC4-821F-97424DD0FACF}" id="{D7296564-9DD8-480F-AA1B-6E2EB12332AE}">
    <text xml:space="preserve">Sustainable agriculture and land-use activities, including afforestation/reforestation, carbon soil enhancement, and water-efficient irrigation. </text>
  </threadedComment>
  <threadedComment ref="M18" dT="2025-09-09T11:36:10.75" personId="{02FB8F72-4611-4FC4-821F-97424DD0FACF}" id="{444C8D6E-312D-4589-BE4C-9DBEDFE858FF}">
    <text xml:space="preserve">- Renewable reliance energy (solar, wind, waste-to-energy, hydro) to support energy transition and on imported fossil fuels.
- Energy efficiency in industry, transport, buildings, and water systems to reduce energy intensity and emissions. </text>
  </threadedComment>
  <threadedComment ref="N18" dT="2025-09-09T11:37:46.79" personId="{02FB8F72-4611-4FC4-821F-97424DD0FACF}" id="{88BB1540-C4EB-4E8B-A033-8E31053E91FD}">
    <text xml:space="preserve">Industrial mitigation projects, such as process improvements and fuel switching in cement, phosphate, and other sectors. </text>
  </threadedComment>
  <threadedComment ref="O18" dT="2025-09-09T11:38:34.97" personId="{02FB8F72-4611-4FC4-821F-97424DD0FACF}" id="{A0207D78-C5F0-4501-95E5-FD98D54B400D}">
    <text>- Energy efficiency in industry, transport, buildings, and water systems to reduce energy intensity and emissions.</text>
  </threadedComment>
  <threadedComment ref="P18" dT="2025-09-09T11:39:05.61" personId="{02FB8F72-4611-4FC4-821F-97424DD0FACF}" id="{0E8B944F-71AE-4EC4-B50C-F629B3E0485A}">
    <text>Transport decarbonization efforts such as electric mobility and public transport efficiency.</text>
  </threadedComment>
  <threadedComment ref="Q18" dT="2025-09-09T11:37:01.01" personId="{02FB8F72-4611-4FC4-821F-97424DD0FACF}" id="{F3AFB6C7-DEB9-42DF-8511-2808BE5F1461}">
    <text xml:space="preserve">- Waste management projects, including methane capture from landfills and composting, provide both climate and public health benefits. </text>
  </threadedComment>
  <threadedComment ref="L19" dT="2025-08-07T11:17:02.56" personId="{02FB8F72-4611-4FC4-821F-97424DD0FACF}" id="{046BC77D-D47D-40EB-9C0D-A274F346EF1F}">
    <text>- Activities such as afforestation, mangrove restoration, direct air capture, and carbon sequestration in geological formations to enhance natural and technological carbon sinks.</text>
  </threadedComment>
  <threadedComment ref="M19" dT="2025-08-07T11:14:58.72" personId="{02FB8F72-4611-4FC4-821F-97424DD0FACF}" id="{C609609C-EDB1-4C32-B1E6-64E55B49CB72}">
    <text xml:space="preserve">-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ext>
  </threadedComment>
  <threadedComment ref="N19" dT="2025-08-07T11:15:52.02" personId="{02FB8F72-4611-4FC4-821F-97424DD0FACF}" id="{D960845B-3E9A-4A68-836B-54575B608C52}">
    <text xml:space="preserve">-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ext>
  </threadedComment>
  <threadedComment ref="O19" dT="2025-08-07T11:16:00.39" personId="{02FB8F72-4611-4FC4-821F-97424DD0FACF}" id="{EADB8437-DE2B-47DF-BEA2-940B9A57354F}">
    <text xml:space="preserve">- Activities aimed at increasing efficiency in energy-intensive sectors such as manufacturing and construction, including industrial retrofits and building upgrades. </text>
  </threadedComment>
  <threadedComment ref="P19" dT="2025-08-07T11:16:18.31" personId="{02FB8F72-4611-4FC4-821F-97424DD0FACF}" id="{D998A0C4-5843-429A-ABF9-26CEF4B8FA15}">
    <text>- Projects that support the electrification of transportation, development of vehicle charging infrastructure, and deployment of battery-electric and hydrogen-fueled vehicles.</text>
  </threadedComment>
  <threadedComment ref="M20" dT="2025-08-07T11:22:50.79" personId="{02FB8F72-4611-4FC4-821F-97424DD0FACF}" id="{0AA13410-F8FA-49DD-9627-8FB0383BD3E9}">
    <text xml:space="preserve">Generation of power and heat from renewable energy sources, including construction of new plants, capacity increases, plant modernization, energy efficiency, and fuel switching.
Energy efficiency measures in energy transmission and distribution. 
</text>
  </threadedComment>
  <threadedComment ref="O20" dT="2025-08-07T11:23:01.74" personId="{02FB8F72-4611-4FC4-821F-97424DD0FACF}" id="{0434B5AA-2FB5-4F48-A34E-95713D3D3EDE}">
    <text xml:space="preserve">Demand-side energy efficiency measures in various sectors, such as pumping systems, lighting systems, appliances, and buildings. </text>
  </threadedComment>
  <threadedComment ref="P20" dT="2025-08-07T11:23:15.82" personId="{02FB8F72-4611-4FC4-821F-97424DD0FACF}" id="{CCE2DA8D-2769-4F6E-AB72-9F88645BCCF3}">
    <text>Introduction of modal shifts, fuel shifts, and less GHG-intensive modes of transport in freight and passenger transport.</text>
  </threadedComment>
  <threadedComment ref="Q20" dT="2025-08-07T11:23:32.67" personId="{02FB8F72-4611-4FC4-821F-97424DD0FACF}" id="{B6CD5602-1FAF-4635-BA9D-72BE872D19FF}">
    <text xml:space="preserve">Solid waste disposal in landfills; Alternative methods of solid waste management, such as gasification, incineration, recycling, and production of fuel derived from waste; Wastewater treatment systems; Biogas management </text>
  </threadedComment>
  <threadedComment ref="K21" dT="2025-07-11T09:35:58.18" personId="{02FB8F72-4611-4FC4-821F-97424DD0FACF}" id="{437D527D-001E-453C-ACE0-55AB1F92CF34}">
    <text>sustainable agriculture</text>
  </threadedComment>
  <threadedComment ref="L21" dT="2025-07-11T09:36:03.36" personId="{02FB8F72-4611-4FC4-821F-97424DD0FACF}" id="{F324733C-9E20-41F8-B776-AF7E75F787FF}">
    <text>forestry</text>
  </threadedComment>
  <threadedComment ref="M21" dT="2025-07-11T09:36:12.60" personId="{02FB8F72-4611-4FC4-821F-97424DD0FACF}" id="{51D8F2CE-4C9E-43FA-80B2-71E70796BD6C}">
    <text>renewable energy generation, energy efficiency</text>
  </threadedComment>
  <threadedComment ref="N21" dT="2025-07-11T09:37:05.44" personId="{02FB8F72-4611-4FC4-821F-97424DD0FACF}" id="{18667FF9-AE8F-40D1-A2F9-80B4D3E4B43C}">
    <text>energy efficiency</text>
  </threadedComment>
  <threadedComment ref="O21" dT="2025-07-11T09:37:09.75" personId="{02FB8F72-4611-4FC4-821F-97424DD0FACF}" id="{DB11769C-8CCC-4C86-8CAC-3A4B2A2690F5}">
    <text>energy efficiency</text>
  </threadedComment>
  <threadedComment ref="P21" dT="2025-07-11T09:36:16.51" personId="{02FB8F72-4611-4FC4-821F-97424DD0FACF}" id="{C8772457-C3DC-4AC3-BBE8-576EE90301F5}">
    <text>low-carbon transportation</text>
  </threadedComment>
  <threadedComment ref="Q21" dT="2025-07-11T09:36:20.27" personId="{02FB8F72-4611-4FC4-821F-97424DD0FACF}" id="{25C7F632-D00B-48F2-92AC-42A4D10BDD6A}">
    <text>methane abatement in waste and livestock sectors</text>
  </threadedComment>
  <threadedComment ref="N22" dT="2025-07-11T09:49:12.80" personId="{02FB8F72-4611-4FC4-821F-97424DD0FACF}" id="{5FC44659-C261-4648-9A28-C9D172AB3CDA}">
    <text xml:space="preserve">- Establishment of a digital energy balance linking with an energy management program for the building (MLMUPC), Industry, and SME Sector (MISTI) and others Establishment of MEPS for public lighting </text>
  </threadedComment>
  <threadedComment ref="O22" dT="2025-07-11T09:48:18.55" personId="{02FB8F72-4611-4FC4-821F-97424DD0FACF}" id="{B166A973-5935-4942-B9C2-18592BE32156}">
    <text xml:space="preserve">-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ext>
  </threadedComment>
  <threadedComment ref="P22" dT="2025-07-11T09:49:28.41" personId="{02FB8F72-4611-4FC4-821F-97424DD0FACF}" id="{424EACB4-F8FD-459D-8FD4-E56EC30931CF}">
    <text xml:space="preserve">- Accelerating integrated and low carbon urban mobility in major cities (Phnom Penh, Siem Reap. and Preah Sihanouk) </text>
  </threadedComment>
  <threadedComment ref="K23" dT="2025-07-11T10:01:34.22" personId="{02FB8F72-4611-4FC4-821F-97424DD0FACF}" id="{86356D4D-C0C8-4E54-A14C-45727AE36D3A}">
    <text xml:space="preserve">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ext>
  </threadedComment>
  <threadedComment ref="L23" dT="2025-07-11T10:02:37.03" personId="{02FB8F72-4611-4FC4-821F-97424DD0FACF}" id="{EFC3856D-CF55-46C3-89C7-DAB50EDB22A9}">
    <text xml:space="preserve">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ext>
  </threadedComment>
  <threadedComment ref="M23" dT="2025-07-11T09:52:04.34" personId="{02FB8F72-4611-4FC4-821F-97424DD0FACF}" id="{2002C911-12E5-4C1D-9845-BD6F8D22220E}">
    <text xml:space="preserve">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ext>
  </threadedComment>
  <threadedComment ref="N23" dT="2025-07-11T09:53:23.26" personId="{02FB8F72-4611-4FC4-821F-97424DD0FACF}" id="{B5EA759B-280C-4405-B6DF-18638FDE20B8}">
    <text>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ext>
  </threadedComment>
  <threadedComment ref="O23" dT="2025-07-11T09:52:52.42" personId="{02FB8F72-4611-4FC4-821F-97424DD0FACF}" id="{B9789853-D812-49CC-A8A5-3E0DAC9824F0}">
    <text xml:space="preserve">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ext>
  </threadedComment>
  <threadedComment ref="P23" dT="2025-07-11T09:53:54.93" personId="{02FB8F72-4611-4FC4-821F-97424DD0FACF}" id="{917F1B15-AB9D-4082-8B5F-73DEB420E4B7}">
    <text xml:space="preserve">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ext>
  </threadedComment>
  <threadedComment ref="Q23" dT="2025-07-11T09:54:38.08" personId="{02FB8F72-4611-4FC4-821F-97424DD0FACF}" id="{EC323FEC-8072-4A30-85EA-3EC618068B16}">
    <text xml:space="preserve">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ext>
  </threadedComment>
  <threadedComment ref="K24" dT="2025-06-06T08:53:34.32" personId="{02FB8F72-4611-4FC4-821F-97424DD0FACF}" id="{F9796D91-6091-41A6-93F1-6703DC7E1DF2}">
    <text xml:space="preserve">• Low-carbon agriculture (agroforestry, rice-paddy methane reduction, bio-digesters) </text>
  </threadedComment>
  <threadedComment ref="L24" dT="2025-06-06T08:56:31.59" personId="{02FB8F72-4611-4FC4-821F-97424DD0FACF}" id="{EF108345-0D4F-425A-B2BC-AD679A43450F}">
    <text xml:space="preserve">• Low-carbon forestry (afforestation/reforestation) 
</text>
  </threadedComment>
  <threadedComment ref="M24" dT="2025-06-06T08:58:07.70" personId="{02FB8F72-4611-4FC4-821F-97424DD0FACF}" id="{94ABFFB0-60C1-42AB-A53D-BBA3EC1A1C6C}">
    <text xml:space="preserve">Grid-connected and off-grid renewable power (Utility-scale and C&amp;I solar PV; onshore wind; runoff-river hydro; geothermal pilot; waste-heat-to-power) </text>
  </threadedComment>
  <threadedComment ref="N24" dT="2025-06-06T08:54:04.03" personId="{02FB8F72-4611-4FC4-821F-97424DD0FACF}" id="{23FABA40-404F-4251-B2A7-A73ACC1F0B1D}">
    <text>• Industrial energy-efficiency retrofits and fuel-switching (Industrial heat-pump integration)</text>
  </threadedComment>
  <threadedComment ref="O24" dT="2025-06-06T08:54:46.27" personId="{02FB8F72-4611-4FC4-821F-97424DD0FACF}" id="{46C54887-99C1-430F-AB92-47489A91DD7A}">
    <text xml:space="preserve">• Building energy-efficiency retrofits and fuel-switching (high-performance building envelopes, district-heat modernisation) 
</text>
  </threadedComment>
  <threadedComment ref="P24" dT="2025-06-06T08:55:50.98" personId="{02FB8F72-4611-4FC4-821F-97424DD0FACF}" id="{22A25D6B-ECB0-4BE5-B10C-DA1CDF3C6AF4}">
    <text xml:space="preserve">• Sustainable transport (electric bus and rail systems, vehicle electrification infrastructure, Electric bus &amp; rail fleets, EV charging hubs, modal-shift infrastructure) </text>
  </threadedComment>
  <threadedComment ref="Q24" dT="2025-06-06T08:55:36.66" personId="{02FB8F72-4611-4FC4-821F-97424DD0FACF}" id="{74BA9BF1-44EF-4E33-8929-D82A0D77386C}">
    <text xml:space="preserve">• Waste-sector mitigation (landfill gas capture, composting, waste-to-energy, refuse-derived fuel) </text>
  </threadedComment>
  <threadedComment ref="K25" dT="2025-05-07T08:42:01.80" personId="{02FB8F72-4611-4FC4-821F-97424DD0FACF}" id="{3AD5AD54-6EC0-40A7-8DFC-769C07DA90B4}">
    <text>Agriculture conservation and livestock improvement (Climate smart agriculture,
livestock breeding, improved species, manure management)</text>
  </threadedComment>
  <threadedComment ref="L25" dT="2025-05-07T08:43:53.47" personId="{02FB8F72-4611-4FC4-821F-97424DD0FACF}" id="{B97A046B-A968-4A47-88A6-75C3F1174468}">
    <text>Sustainable forest management and nature-based solutions (Afforestation and
reforestation, agroforestry, wetland restoration</text>
  </threadedComment>
  <threadedComment ref="M25" dT="2025-05-07T08:43:29.52" personId="{02FB8F72-4611-4FC4-821F-97424DD0FACF}" id="{C49CB058-225F-4785-9CC9-F0F064CBC3F3}">
    <text>Energy generation (Hydropower, solar power plants.)</text>
  </threadedComment>
  <threadedComment ref="O25" dT="2025-05-07T08:42:45.37" personId="{02FB8F72-4611-4FC4-821F-97424DD0FACF}" id="{5809B82E-9A4F-4109-915D-B30A30B05196}">
    <text>- Clean cooking (electric cooking and LPG)
- Renewable energy applications (e.g. solar-powered irrigation, solar water heaters)</text>
  </threadedComment>
  <threadedComment ref="P25" dT="2025-05-07T08:41:17.28" personId="{02FB8F72-4611-4FC4-821F-97424DD0FACF}" id="{61820AA2-818E-494F-8E03-F104E33C9BDE}">
    <text>Electric mobility (electric vehicles, e-motos and hybrid).</text>
  </threadedComment>
  <threadedComment ref="Q25" dT="2025-05-07T08:41:31.27" personId="{02FB8F72-4611-4FC4-821F-97424DD0FACF}" id="{15B8AB25-2C97-430C-925E-11F9951A1C5A}">
    <text>Waste management (waste to energy, landfill gas utilization, wastewater treatment,
composting and biogas)</text>
  </threadedComment>
  <threadedComment ref="K26" dT="2025-04-07T10:59:43.52" personId="{02FB8F72-4611-4FC4-821F-97424DD0FACF}" id="{A38970E9-0050-4593-8C0E-FB80752E490D}">
    <text>- Sustainable Agriculture (such as Agricultural land management, improved fertiliser management, production and use of organic fertilisers)
- Sustainable livestock farming (such as improved animal feeding, manure management)</text>
  </threadedComment>
  <threadedComment ref="L26" dT="2025-04-07T11:01:35.49" personId="{02FB8F72-4611-4FC4-821F-97424DD0FACF}" id="{C0C939B5-5B9D-45E0-B43A-C4C70B3A977D}">
    <text>- Afforestation, reforestation, restoration, avoided deforestation, agroforestry, sustainable forest management</text>
  </threadedComment>
  <threadedComment ref="M26" dT="2025-04-07T11:03:01.44" personId="{02FB8F72-4611-4FC4-821F-97424DD0FACF}" id="{11CEB7F2-2152-4D54-97EB-548E8EDEB84B}">
    <text>- Energy efficiency, renewable energy, energy mix, energy production
- Carbon capture and storage
- Green Hydrogen
- Development and use of alternative fuel, Biofuel
- Hydrogen project</text>
  </threadedComment>
  <threadedComment ref="N26" dT="2025-04-07T11:02:42.70" personId="{02FB8F72-4611-4FC4-821F-97424DD0FACF}" id="{1148278C-78D2-4DBC-A150-A91AD6780BF1}">
    <text>- Alternative industrial processes and use of products reducing greenhouse gas emissions, carbon dioxide capture and storage technology</text>
  </threadedComment>
  <threadedComment ref="O26" dT="2025-04-07T11:02:02.20" personId="{02FB8F72-4611-4FC4-821F-97424DD0FACF}" id="{A8A95BBA-77EC-480F-B412-4F7E28F0A206}">
    <text xml:space="preserve">- Clean cooking
- Water purification </text>
  </threadedComment>
  <threadedComment ref="P26" dT="2025-04-07T11:02:12.88" personId="{02FB8F72-4611-4FC4-821F-97424DD0FACF}" id="{39B2CEC1-2E9C-443F-820F-50636FECB05A}">
    <text>- Sustainable transport (such as electric mobility, mass transport)</text>
  </threadedComment>
  <threadedComment ref="Q26" dT="2025-04-07T11:01:48.63" personId="{02FB8F72-4611-4FC4-821F-97424DD0FACF}" id="{93CD81F1-63F4-445B-A88D-ED661E6CA53E}">
    <text>- Waste management ( such as biological treatment of waste, composting, waste to energy)</text>
  </threadedComment>
  <threadedComment ref="K27" dT="2025-02-11T15:00:21.09" personId="{02FB8F72-4611-4FC4-821F-97424DD0FACF}" id="{3127009D-4706-488E-ACAA-92EF8437E9DB}">
    <text>· Climate-smart agricultural practices to reduce methane and nitrous oxide emissions.</text>
  </threadedComment>
  <threadedComment ref="L27" dT="2025-02-11T14:59:52.67" personId="{02FB8F72-4611-4FC4-821F-97424DD0FACF}" id="{0D3CCA8F-CEF4-4C04-BD5B-E62524BE9EBB}">
    <text xml:space="preserve">· Afforestation, reforestation, and forest management projects to enhance carbon sequestration. 
· Community-based forestry programs that engage local populations and protect biodiversity. </text>
  </threadedComment>
  <threadedComment ref="M27" dT="2025-02-11T14:58:36.08" personId="{02FB8F72-4611-4FC4-821F-97424DD0FACF}" id="{CDC8580C-A244-4743-B844-10A552423EE0}">
    <text xml:space="preserve">· Solar, wind, hydropower, and bioenergy projects to increase access to clean energy and reduce dependence on fossil fuels. 
· Distributed energy systems for rural and off-grid communities. </text>
  </threadedComment>
  <threadedComment ref="N27" dT="2025-02-11T15:00:48.59" personId="{02FB8F72-4611-4FC4-821F-97424DD0FACF}" id="{20479BD4-1CA7-4377-B5DA-047ADD088A99}">
    <text>· Industrial energy efficiency programs to lower emissions in manufacturing and processing sectors.</text>
  </threadedComment>
  <threadedComment ref="O27" dT="2025-02-11T14:59:22.37" personId="{02FB8F72-4611-4FC4-821F-97424DD0FACF}" id="{A806193C-C7B7-4877-823B-D4066AF39DC7}">
    <text xml:space="preserve">· Urban and rural energy-saving initiatives, including building retrofits and efficient cookstoves. </text>
  </threadedComment>
  <threadedComment ref="P27" dT="2025-02-11T15:01:38.45" personId="{02FB8F72-4611-4FC4-821F-97424DD0FACF}" id="{72493000-3713-49BC-8F99-46724C77415D}">
    <text xml:space="preserve">· Electric vehicle infrastructure and sustainable public transportation systems. </text>
  </threadedComment>
  <threadedComment ref="Q27" dT="2025-02-11T15:01:22.49" personId="{02FB8F72-4611-4FC4-821F-97424DD0FACF}" id="{171EBBD8-882A-4398-A005-01F3D3428D59}">
    <text xml:space="preserve">· Waste-to-energy projects and improved waste management systems to reduce emissions from landfills. </text>
  </threadedComment>
  <threadedComment ref="K29" dT="2025-01-09T15:24:24.41" personId="{02FB8F72-4611-4FC4-821F-97424DD0FACF}" id="{3DA8C86A-438F-48C6-BC71-4BD4DBB8C9F7}">
    <text>•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ext>
  </threadedComment>
  <threadedComment ref="L29" dT="2025-01-09T15:25:48.68" personId="{02FB8F72-4611-4FC4-821F-97424DD0FACF}" id="{3207B3F7-B353-489B-9133-4D27632E60F9}">
    <text>•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ext>
  </threadedComment>
  <threadedComment ref="M29" dT="2025-01-09T15:26:42.08" personId="{02FB8F72-4611-4FC4-821F-97424DD0FACF}" id="{D728052F-0C31-43CC-8910-D9AE2C14B7A1}">
    <text>• Implementation of renewable energy projects: solar, wind, hydro, biomass
• Energy storage (for REs)
• Green Hydrogen
• High end technology for energy efficiency
• Tidal Energy, Ocean Thermal Energy, Ocean Salt Gradient Energy, Ocean Wave Energy and Ocean Current Energy</text>
  </threadedComment>
  <threadedComment ref="N29" dT="2025-01-09T15:27:28.81" personId="{02FB8F72-4611-4FC4-821F-97424DD0FACF}" id="{69EA9C3F-88E9-41EA-95F9-FF3CA987D82E}">
    <text>• Best available technologies for process improvement in hard-to-abate sectors
• Green Ammonia</text>
  </threadedComment>
  <threadedComment ref="O29" dT="2025-01-09T15:28:01.28" personId="{02FB8F72-4611-4FC4-821F-97424DD0FACF}" id="{11D62617-1652-4CDA-85A4-2E664EC4C1F8}">
    <text>• Advanced brick technology and non-fired brick use in Residential and Commercial
• Clean cooking projects</text>
  </threadedComment>
  <threadedComment ref="P29" dT="2025-01-09T15:28:20.96" personId="{02FB8F72-4611-4FC4-821F-97424DD0FACF}" id="{F18B45D3-6DE5-4E24-97C0-718ED89D9FF9}">
    <text>• Emerging mobility solutions like fuel cells
• Sustainable Aviation Fuel</text>
  </threadedComment>
  <threadedComment ref="Q29" dT="2025-01-09T15:28:50.25" personId="{02FB8F72-4611-4FC4-821F-97424DD0FACF}" id="{F8A94073-80CC-478E-8CEB-DB12B00E8E95}">
    <text>• Methane emission from Enteric Fermentation</text>
  </threadedComment>
  <threadedComment ref="K30" dT="2025-01-09T15:08:30.35" personId="{480B4705-B5B7-49A7-B03A-28102BCDCD8B}" id="{576C95E1-8FB2-4F5D-B795-2FDF310B5378}">
    <text xml:space="preserve">1. Methane emission management from livestock coupled with energy conversions for thermal or electrical energy generation 
2. Adoption of innovative technologies in agricultural practices (such as rice cultivation) for GHG emission reductions </text>
  </threadedComment>
  <threadedComment ref="L30" dT="2025-01-09T15:09:37.58" personId="{480B4705-B5B7-49A7-B03A-28102BCDCD8B}" id="{9F24549F-A0DF-4159-899A-AF68695D129B}">
    <text xml:space="preserve">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ext>
  </threadedComment>
  <threadedComment ref="M30" dT="2025-01-09T15:11:20.80" personId="{480B4705-B5B7-49A7-B03A-28102BCDCD8B}" id="{916BF3E3-D7FB-4372-ACD4-B075641C5E88}">
    <text xml:space="preserve">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ext>
  </threadedComment>
  <threadedComment ref="N30" dT="2025-01-09T15:12:09.28" personId="{480B4705-B5B7-49A7-B03A-28102BCDCD8B}" id="{5BA3B7F2-950F-4EA2-8702-168C948F317F}">
    <text xml:space="preserve">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ext>
  </threadedComment>
  <threadedComment ref="O30" dT="2025-01-09T15:16:25.92" personId="{480B4705-B5B7-49A7-B03A-28102BCDCD8B}" id="{E734AD54-4D1D-410C-881D-5DEE57C2330D}">
    <text>Demand Side Management programs other than Lighting efficiency improvements (50%)</text>
  </threadedComment>
  <threadedComment ref="P30" dT="2025-01-09T15:12:09.28" personId="{480B4705-B5B7-49A7-B03A-28102BCDCD8B}" id="{BB4BFB24-C85B-4CF8-9FF9-235FF1B451BF}">
    <text xml:space="preserve">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ext>
  </threadedComment>
  <threadedComment ref="Q30" dT="2025-01-09T15:14:59.15" personId="{480B4705-B5B7-49A7-B03A-28102BCDCD8B}" id="{E4A6A49E-31B5-4F9A-9C11-64EBA8F8DDC7}">
    <text xml:space="preserve">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ext>
  </threadedComment>
  <threadedComment ref="L31" dT="2024-10-28T14:03:01.65" personId="{9A08C11A-8382-4F2A-9143-A0A157CD19AA}" id="{A76DEFF0-433F-42C5-8EE1-11B970366938}">
    <text xml:space="preserve">Nature-based (e.g. soil enhancement, mangrove restoration, forest management) carbon removals. </text>
  </threadedComment>
  <threadedComment ref="M31" dT="2024-10-28T14:02:10.14" personId="{9A08C11A-8382-4F2A-9143-A0A157CD19AA}" id="{7D2A43D5-F728-4AD1-803D-105E4D075452}">
    <text xml:space="preserve">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ext>
  </threadedComment>
  <threadedComment ref="N31" dT="2024-10-28T13:58:50.00" personId="{9A08C11A-8382-4F2A-9143-A0A157CD19AA}" id="{9764D9FF-D959-4C2E-B60C-158977A60439}">
    <text xml:space="preserve">Low-carbon hydrogen (e.g. production and downstream use, industrial derivatives). </text>
  </threadedComment>
  <threadedComment ref="P31" dT="2024-10-28T13:58:10.94" personId="{9A08C11A-8382-4F2A-9143-A0A157CD19AA}" id="{F8D7E229-63DE-4746-B4E1-81D822CA1953}">
    <text>Electric mobility (bike-based, bus-based and car-based modes)</text>
  </threadedComment>
  <threadedComment ref="Q31" dT="2024-10-28T13:59:05.31" personId="{9A08C11A-8382-4F2A-9143-A0A157CD19AA}" id="{932A560C-CDAE-4376-BDEB-DA8D579C5593}">
    <text>Value-added waste management (e.g. waste to energy, biological treatments, waste to compost, circularity)</text>
  </threadedComment>
  <threadedComment ref="M32" dT="2024-11-07T10:48:04.03" personId="{480B4705-B5B7-49A7-B03A-28102BCDCD8B}" id="{C0FB2A1D-0BF5-4F69-8D86-7255E199C6BE}">
    <text>-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ext>
  </threadedComment>
  <threadedComment ref="N32" dT="2025-01-09T15:30:33.87" personId="{480B4705-B5B7-49A7-B03A-28102BCDCD8B}" id="{E5BE5020-F55D-48D2-B118-6DB5B76822E6}">
    <text>- Best available technologies for process improvement in hard to abate sectors
- Green Ammonia</text>
  </threadedComment>
  <threadedComment ref="O32" dT="2024-11-07T10:48:13.39" personId="{480B4705-B5B7-49A7-B03A-28102BCDCD8B}" id="{21E95961-A865-43AC-9AA2-97B6F9C355F1}">
    <text>- Clean cooking using renewable energy at scale</text>
  </threadedComment>
  <threadedComment ref="P32" dT="2024-11-05T14:08:16.53" personId="{9A08C11A-8382-4F2A-9143-A0A157CD19AA}" id="{3EBEBDB1-1ABF-489E-855A-E7C1372D3DD9}">
    <text xml:space="preserve">- Emerging mobility solutions like fuel cells
- Sustainable Aviation Fuel </text>
  </threadedComment>
  <threadedComment ref="K33" dT="2024-10-28T14:31:38.14" personId="{9A08C11A-8382-4F2A-9143-A0A157CD19AA}" id="{98676A30-7006-459C-B877-223C52C618AD}">
    <text>-Climate Smart Agriculture
-Livestock management</text>
  </threadedComment>
  <threadedComment ref="L33" dT="2024-10-28T14:33:39.11" personId="{9A08C11A-8382-4F2A-9143-A0A157CD19AA}" id="{652F8054-B8CF-4EAA-AA75-2A01F308A5E2}">
    <text xml:space="preserve">-Restoration of natural forests in the landscape
-Wetland and Peatland management
-Large scale commercial timber plantations </text>
  </threadedComment>
  <threadedComment ref="M33" dT="2024-10-28T14:26:41.87" personId="{9A08C11A-8382-4F2A-9143-A0A157CD19AA}" id="{CD72A116-F796-4F4D-B2CC-85BE31C3CF44}">
    <text xml:space="preserve">-Renewable Energy generation
-Energy Efficiency
-Sustainable fuelwood and commercial charcoal production </text>
  </threadedComment>
  <threadedComment ref="P33" dT="2024-10-28T14:35:53.94" personId="{9A08C11A-8382-4F2A-9143-A0A157CD19AA}" id="{3B48DC19-F41A-4171-B029-A82C349A06E9}">
    <text>“Various activities in key sectors like […] transportation that are part of Uganda's NDC may still qualify as Article 6.4 activities under the Paris Agreement”</text>
  </threadedComment>
  <threadedComment ref="Q33" dT="2024-10-28T14:36:22.21" personId="{9A08C11A-8382-4F2A-9143-A0A157CD19AA}" id="{198FF8C2-408A-4E21-8F24-0826933DFEA4}">
    <text>“Various activities in key sectors like […] waste […] that are part of Uganda's NDC may still qualify as Article 6.4 activities under the Paris Agreement”</text>
  </threadedComment>
  <threadedComment ref="K34" dT="2024-10-03T12:00:04.00" personId="{480B4705-B5B7-49A7-B03A-28102BCDCD8B}" id="{2773E903-6493-4D53-A997-8E38FDA1B017}">
    <text>Projects in agroforestry and sustainable paddy cultivation</text>
  </threadedComment>
  <threadedComment ref="L34" dT="2024-10-03T12:00:32.33" personId="{480B4705-B5B7-49A7-B03A-28102BCDCD8B}" id="{F31BF06E-06E0-4949-85A7-9ADD967A1B6A}">
    <text>Afforestation, Reforestation and Restoration (wetlands included) Projects</text>
  </threadedComment>
  <threadedComment ref="M34" dT="2024-10-03T11:55:43.94" personId="{480B4705-B5B7-49A7-B03A-28102BCDCD8B}" id="{DEB69D9B-CD4F-4DB1-B546-846BEEA21E09}">
    <text>- Development of renewable electricity projects including but not limited to Hydropower, Solar PV, and Wind
- Development of geothermal energy projects
- Development and use of alternative fuels such as biofuels, green hydrogen and derivatives</text>
  </threadedComment>
  <threadedComment ref="N34" dT="2024-10-03T12:03:55.98" personId="{480B4705-B5B7-49A7-B03A-28102BCDCD8B}" id="{D089780D-87B3-4976-B97E-3228F5EC5C06}">
    <text>Development and installation of renewable and energy-efficient technology systems (such as EE cookstoves, and thermal and electrical efficient systems in buildings), and process improvement (in industry sectors)</text>
  </threadedComment>
  <threadedComment ref="O34" dT="2024-10-03T12:03:55.98" personId="{480B4705-B5B7-49A7-B03A-28102BCDCD8B}" id="{375CB453-5B6D-40E7-8A06-13EA7E035981}">
    <text>Development and installation of renewable and energy-efficient technology systems (such as EE cookstoves, and thermal and electrical efficient systems in buildings), and process improvement (in industry sectors)</text>
  </threadedComment>
  <threadedComment ref="P34" dT="2024-10-03T12:01:04.51" personId="{480B4705-B5B7-49A7-B03A-28102BCDCD8B}" id="{87BB30AA-3B1C-4287-BD41-D0DF805AF771}">
    <text>Development and promotion of sustainable transport (alternative fuel vehicles, electric and hydrogen-based) and related activities</text>
  </threadedComment>
  <threadedComment ref="Q34" dT="2024-10-03T12:01:30.86" personId="{480B4705-B5B7-49A7-B03A-28102BCDCD8B}" id="{6214B612-B75F-4CDF-8CAE-B5E224981462}">
    <text xml:space="preserve">Development of integrated solid waste management projects, such as waste-to-energy, MRF, sanitary landfills </text>
  </threadedComment>
  <threadedComment ref="K35" dT="2024-10-03T11:43:36.97" personId="{480B4705-B5B7-49A7-B03A-28102BCDCD8B}" id="{4130EAE5-028F-46FB-A470-05082AFE5F62}">
    <text xml:space="preserve">Sustainable agriculture and forestry projects will introduce practices to reduce CO2 emissions and increase carbon sinks. </text>
  </threadedComment>
  <threadedComment ref="L35" dT="2024-10-03T11:43:43.57" personId="{480B4705-B5B7-49A7-B03A-28102BCDCD8B}" id="{77853A94-FB44-4311-8B70-C7D17A68D3AD}">
    <text xml:space="preserve">Sustainable agriculture and forestry projects will introduce practices to reduce CO2 emissions and increase carbon sinks. </text>
  </threadedComment>
  <threadedComment ref="M35" dT="2024-10-03T11:42:56.74" personId="{480B4705-B5B7-49A7-B03A-28102BCDCD8B}" id="{E3B3E1D6-3AE6-4C39-9C05-75E0B400B909}">
    <text xml:space="preserve">renewable energy projects, such as the installation of solar, wind. and hydroelectric power plants, to reduce dependence on fossil fuels </text>
  </threadedComment>
  <threadedComment ref="N35" dT="2024-10-03T11:44:09.65" personId="{480B4705-B5B7-49A7-B03A-28102BCDCD8B}" id="{C43647BD-2E70-4DEA-A5EC-FA42634404FF}">
    <text>Additionally, energy efficiency programs will be implemented to improve efficiency in industrial and residential sectors, thereby reducing energy consumption and associated emissions.</text>
  </threadedComment>
  <threadedComment ref="O35" dT="2024-10-03T11:44:09.65" personId="{480B4705-B5B7-49A7-B03A-28102BCDCD8B}" id="{877CA791-48EC-4780-BAF6-A767007E3C08}">
    <text>Additionally, energy efficiency programs will be implemented to improve efficiency in industrial and residential sectors, thereby reducing energy consumption and associated emissions.</text>
  </threadedComment>
  <threadedComment ref="Q35" dT="2024-10-03T11:43:21.70" personId="{480B4705-B5B7-49A7-B03A-28102BCDCD8B}" id="{AF881269-1DD7-4047-B763-106F3C0ED29C}">
    <text>Waste management initiatives will aim to improve the collection, sorting, and valorization of waste to reduce methane and other greenhouse gas emissions.</text>
  </threadedComment>
  <threadedComment ref="S35" dT="2024-10-03T11:42:24.29" personId="{480B4705-B5B7-49A7-B03A-28102BCDCD8B}" id="{AF68F6E0-BDFC-4347-96E7-2B5882AB8BDE}">
    <text xml:space="preserve">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ext>
  </threadedComment>
  <threadedComment ref="K36" dT="2024-08-01T17:24:41.55" personId="{480B4705-B5B7-49A7-B03A-28102BCDCD8B}" id="{57A1FB76-2D44-2A4E-ACDF-47DC12AFE5DE}">
    <text>Agriculture and land use projects, including reforestation, climate-smart agriculture, and mangrove restoration […] are areas to explore.</text>
  </threadedComment>
  <threadedComment ref="L36" dT="2024-08-01T17:24:48.99" personId="{480B4705-B5B7-49A7-B03A-28102BCDCD8B}" id="{95FF1CD4-5F53-7947-B4FA-DF89587EB8F6}">
    <text>Agriculture and land use projects, including reforestation, climate-smart agriculture, and mangrove restoration […] are areas to explore.</text>
  </threadedComment>
  <threadedComment ref="M36" dT="2024-08-01T17:23:26.01" personId="{480B4705-B5B7-49A7-B03A-28102BCDCD8B}" id="{789614B9-9676-EB4C-99FA-1AE6148665EF}">
    <text>Potential projects include renewable energy initiatives like solar and wind farms, small-scale hydroelectric projects, and energy efficiency programs.</text>
  </threadedComment>
  <threadedComment ref="P36" dT="2024-08-01T17:25:42.64" personId="{480B4705-B5B7-49A7-B03A-28102BCDCD8B}" id="{EB70C90C-394B-D844-9ACF-76909B77CD20}">
    <text>[…] as well as transportation projects like efficient public transportation systems, electric mobility, and traffic management, are areas to explore.</text>
  </threadedComment>
  <threadedComment ref="Q36" dT="2024-08-01T17:23:43.82" personId="{480B4705-B5B7-49A7-B03A-28102BCDCD8B}" id="{469B982D-F3A9-8449-B970-80B1D857B9C8}">
    <text>Waste management projects such as waste-to-energy conversion, recycling, composting, and methane capture in landfills are also viable options.</text>
  </threadedComment>
  <threadedComment ref="S36" dT="2024-08-01T17:16:31.50" personId="{480B4705-B5B7-49A7-B03A-28102BCDCD8B}" id="{0647382B-CFF2-B142-AA82-0D44B9D77069}">
    <text>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ext>
  </threadedComment>
  <threadedComment ref="K37" dT="2024-08-01T17:06:06.80" personId="{480B4705-B5B7-49A7-B03A-28102BCDCD8B}" id="{9702BD2A-0887-6B41-9EE0-4426E64ECF01}">
    <text>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ext>
  </threadedComment>
  <threadedComment ref="L37" dT="2024-08-01T17:10:24.37" personId="{480B4705-B5B7-49A7-B03A-28102BCDCD8B}" id="{737491C4-E20B-7949-8B9B-AD9747A8FDEC}">
    <text>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ext>
  </threadedComment>
  <threadedComment ref="M37" dT="2024-08-01T17:08:18.02" personId="{480B4705-B5B7-49A7-B03A-28102BCDCD8B}" id="{D174E726-7C27-C34D-A394-A3072D866CCD}">
    <text>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ext>
  </threadedComment>
  <threadedComment ref="N37" dT="2024-08-01T17:09:39.43" personId="{480B4705-B5B7-49A7-B03A-28102BCDCD8B}" id="{E2FC1FD3-4C7B-FA46-9BA7-B1F282D5B39D}">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O37" dT="2024-08-01T17:09:39.43" personId="{480B4705-B5B7-49A7-B03A-28102BCDCD8B}" id="{863228BD-1C81-40B3-B564-1288549ED27E}">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P37" dT="2024-08-01T17:09:45.47" personId="{480B4705-B5B7-49A7-B03A-28102BCDCD8B}" id="{7329A453-B2AD-6F4C-9F4C-73D126FCCD47}">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R37" dT="2024-08-01T17:06:51.21" personId="{480B4705-B5B7-49A7-B03A-28102BCDCD8B}" id="{30330995-4AAD-8344-BDE0-A9A59DFEF3D1}">
    <text>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ext>
  </threadedComment>
  <threadedComment ref="L38" dT="2024-07-03T14:06:07.12" personId="{480B4705-B5B7-49A7-B03A-28102BCDCD8B}" id="{31C34D18-E66D-4A46-8782-75DC9B1979C9}">
    <text>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ext>
  </threadedComment>
  <threadedComment ref="M38" dT="2024-07-03T14:06:59.70" personId="{480B4705-B5B7-49A7-B03A-28102BCDCD8B}" id="{0B09D099-3B0B-4B74-8BD8-5AF2A1B46CD6}">
    <text>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ext>
  </threadedComment>
  <threadedComment ref="O38" dT="2024-10-03T11:48:25.78" personId="{480B4705-B5B7-49A7-B03A-28102BCDCD8B}" id="{B1C69864-291C-4E6E-8FF8-5BD2E5349103}">
    <text>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ext>
  </threadedComment>
  <threadedComment ref="P38" dT="2024-07-03T14:06:20.64" personId="{480B4705-B5B7-49A7-B03A-28102BCDCD8B}" id="{09B9BD7B-3F8F-41AA-A13C-E86D9BE695FB}">
    <text xml:space="preserve">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ext>
  </threadedComment>
  <threadedComment ref="Q38" dT="2024-07-03T13:38:58.30" personId="{480B4705-B5B7-49A7-B03A-28102BCDCD8B}" id="{ECB4791B-3132-45DA-BA78-E00E2E82B97F}">
    <text xml:space="preserve">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ext>
  </threadedComment>
  <threadedComment ref="M39" dT="2024-04-25T16:48:35.73" personId="{480B4705-B5B7-49A7-B03A-28102BCDCD8B}" id="{4A734D48-F814-DF4E-A59B-36D50735B828}">
    <text>Enhancing renewable energy capacity to reduce reliance on fossil fuels.
Promoting a shift towards cleaner energy sources like wind and solar power.</text>
  </threadedComment>
  <threadedComment ref="N39" dT="2024-04-25T16:48:52.79" personId="{480B4705-B5B7-49A7-B03A-28102BCDCD8B}" id="{FA52072A-BDE7-FD4B-9634-7434913A05B7}">
    <text>Improving energy efficiency in industrial processes.</text>
  </threadedComment>
  <threadedComment ref="Q39" dT="2024-04-25T16:49:24.90" personId="{480B4705-B5B7-49A7-B03A-28102BCDCD8B}" id="{CAE51DB7-801F-CF4A-B42C-91B22C3C230E}">
    <text>Implementing sustainable waste management practices.</text>
  </threadedComment>
  <threadedComment ref="K40" dT="2024-04-25T16:37:00.65" personId="{480B4705-B5B7-49A7-B03A-28102BCDCD8B}" id="{C4E480D6-C477-4845-A8F1-67B07A3224AF}">
    <text>- promotion of sustainable agricultural production methods;
- development of agricultural growth poles integrating the REDD+ dimension;
- efficient management of livestock and transhumance;
- development of lowlands for climate-resilient rice cultivation;
- development of forage areas.</text>
  </threadedComment>
  <threadedComment ref="L40" dT="2024-04-25T16:36:10.97" personId="{480B4705-B5B7-49A7-B03A-28102BCDCD8B}" id="{E0300531-6DBF-744C-9EA2-C165250BC9A4}">
    <text>-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ext>
  </threadedComment>
  <threadedComment ref="M40" dT="2024-04-25T16:38:44.12" personId="{480B4705-B5B7-49A7-B03A-28102BCDCD8B}" id="{2E486719-4930-5942-9ED0-2AF85C0A14B9}">
    <text>-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ext>
  </threadedComment>
  <threadedComment ref="N40" dT="2024-04-25T16:38:17.06" personId="{480B4705-B5B7-49A7-B03A-28102BCDCD8B}" id="{53DC8501-A030-E942-A9E0-AA2351D53714}">
    <text>- promotion of fluorinated gas recovery equipment;
- promoting the use of approved refrigerants;
- promoting fluorinated gas treatment and recycling processes;
- development of carbon dioxide capture and storage technologies for industrial units</text>
  </threadedComment>
  <threadedComment ref="P40" dT="2024-04-25T16:37:57.94" personId="{480B4705-B5B7-49A7-B03A-28102BCDCD8B}" id="{CFEBECC2-F72A-A14C-A365-41A6A796A373}">
    <text>- promotion of green mobility ;
- promotion of electric mobility;
- improving and promoting low-carbon modes of transport;
- promoting the use of new vehicles;
- promotion of intermodal transport;
- promotion of public transport (train and metro).</text>
  </threadedComment>
  <threadedComment ref="Q40" dT="2024-04-25T16:36:36.81" personId="{480B4705-B5B7-49A7-B03A-28102BCDCD8B}" id="{1FE4BA58-D30B-1A46-ABDF-75697BCA3B0F}">
    <text>- waste-to-energy conversion;
- biological treatment of waste ;
- composting of urban waste;
- innovative waste-to-energy technologie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522" Type="http://schemas.openxmlformats.org/officeDocument/2006/relationships/hyperlink" Target="https://unfccc.int/process-and-meetings/the-paris-agreement/paris-agreement-crediting-mechanism/CDM_transition/PA10562" TargetMode="External"/><Relationship Id="rId21" Type="http://schemas.openxmlformats.org/officeDocument/2006/relationships/hyperlink" Target="http://cdm.unfccc.int/Projects/DB/Applus1451318295.42/view" TargetMode="External"/><Relationship Id="rId170" Type="http://schemas.openxmlformats.org/officeDocument/2006/relationships/hyperlink" Target="http://cdm.unfccc.int/Projects/DB/BVQI1353661123.6/view" TargetMode="External"/><Relationship Id="rId268" Type="http://schemas.openxmlformats.org/officeDocument/2006/relationships/hyperlink" Target="http://cdm.unfccc.int/Projects/DB/CRA1294691108.96/view" TargetMode="External"/><Relationship Id="rId475" Type="http://schemas.openxmlformats.org/officeDocument/2006/relationships/hyperlink" Target="http://cdm.unfccc.int/Projects/DB/DNV-CUK1337322245.65/view" TargetMode="External"/><Relationship Id="rId682" Type="http://schemas.openxmlformats.org/officeDocument/2006/relationships/hyperlink" Target="http://cdm.unfccc.int/Projects/DB/KBS_Cert1609391581.81/view" TargetMode="External"/><Relationship Id="rId128" Type="http://schemas.openxmlformats.org/officeDocument/2006/relationships/hyperlink" Target="http://cdm.unfccc.int/Projects/DB/BVQI1336676184.92/view" TargetMode="External"/><Relationship Id="rId335" Type="http://schemas.openxmlformats.org/officeDocument/2006/relationships/hyperlink" Target="http://cdm.unfccc.int/Projects/DB/DNV-CUK1203852135.01/view" TargetMode="External"/><Relationship Id="rId542" Type="http://schemas.openxmlformats.org/officeDocument/2006/relationships/hyperlink" Target="http://cdm.unfccc.int/Projects/DB/EPIC_Sust1486033635.81/view" TargetMode="External"/><Relationship Id="rId987" Type="http://schemas.openxmlformats.org/officeDocument/2006/relationships/hyperlink" Target="http://cdm.unfccc.int/Projects/DB/SGS-UKL1237309293.44/view" TargetMode="External"/><Relationship Id="rId1172" Type="http://schemas.openxmlformats.org/officeDocument/2006/relationships/hyperlink" Target="http://cdm.unfccc.int/Projects/DB/TUEV-SUED1173884965.65/view" TargetMode="External"/><Relationship Id="rId402" Type="http://schemas.openxmlformats.org/officeDocument/2006/relationships/hyperlink" Target="http://cdm.unfccc.int/Projects/DB/DNV-CUK1287587500.71/view" TargetMode="External"/><Relationship Id="rId847" Type="http://schemas.openxmlformats.org/officeDocument/2006/relationships/hyperlink" Target="http://cdm.unfccc.int/Projects/DB/RINA1374586690.77/view" TargetMode="External"/><Relationship Id="rId1032" Type="http://schemas.openxmlformats.org/officeDocument/2006/relationships/hyperlink" Target="http://cdm.unfccc.int/Projects/DB/SGS-UKL1353922790.6/view" TargetMode="External"/><Relationship Id="rId1477" Type="http://schemas.openxmlformats.org/officeDocument/2006/relationships/hyperlink" Target="http://cdm.unfccc.int/Projects/DB/SGS-UKL1308309502.5/view" TargetMode="External"/><Relationship Id="rId707" Type="http://schemas.openxmlformats.org/officeDocument/2006/relationships/hyperlink" Target="http://cdm.unfccc.int/Projects/DB/Korean%20Standards%20Association1646958502.87/view" TargetMode="External"/><Relationship Id="rId914" Type="http://schemas.openxmlformats.org/officeDocument/2006/relationships/hyperlink" Target="http://cdm.unfccc.int/Projects/DB/RWTUV1345703360.84/view" TargetMode="External"/><Relationship Id="rId1337" Type="http://schemas.openxmlformats.org/officeDocument/2006/relationships/hyperlink" Target="https://cdm.unfccc.int/ProgrammeOfActivities/poa_db/XFNYUSZ7QV3L28649RPEJKWMTO5HB1/view" TargetMode="External"/><Relationship Id="rId43" Type="http://schemas.openxmlformats.org/officeDocument/2006/relationships/hyperlink" Target="http://cdm.unfccc.int/Projects/DB/Applus1595357498.47/view" TargetMode="External"/><Relationship Id="rId1404" Type="http://schemas.openxmlformats.org/officeDocument/2006/relationships/hyperlink" Target="http://cdm.unfccc.int/Projects/DB/URSCert1395322773.24/view" TargetMode="External"/><Relationship Id="rId192" Type="http://schemas.openxmlformats.org/officeDocument/2006/relationships/hyperlink" Target="http://cdm.unfccc.int/Projects/DB/BVQI1356642744.95/view" TargetMode="External"/><Relationship Id="rId497" Type="http://schemas.openxmlformats.org/officeDocument/2006/relationships/hyperlink" Target="http://cdm.unfccc.int/Projects/DB/DNV-CUK1342084223.59/view" TargetMode="External"/><Relationship Id="rId357" Type="http://schemas.openxmlformats.org/officeDocument/2006/relationships/hyperlink" Target="http://cdm.unfccc.int/Projects/DB/DNV-CUK1227790276.08/view" TargetMode="External"/><Relationship Id="rId1194" Type="http://schemas.openxmlformats.org/officeDocument/2006/relationships/hyperlink" Target="http://cdm.unfccc.int/Projects/DB/TUEV-SUED1218471622.6/view" TargetMode="External"/><Relationship Id="rId217" Type="http://schemas.openxmlformats.org/officeDocument/2006/relationships/hyperlink" Target="http://cdm.unfccc.int/Projects/DB/CarbonCheck_Cert1479296630.72/view" TargetMode="External"/><Relationship Id="rId564" Type="http://schemas.openxmlformats.org/officeDocument/2006/relationships/hyperlink" Target="http://cdm.unfccc.int/Projects/DB/ERM-CVS1342801323.46/view" TargetMode="External"/><Relationship Id="rId771" Type="http://schemas.openxmlformats.org/officeDocument/2006/relationships/hyperlink" Target="http://cdm.unfccc.int/Projects/DB/LRQA%20Ltd1348832020.21/view" TargetMode="External"/><Relationship Id="rId869" Type="http://schemas.openxmlformats.org/officeDocument/2006/relationships/hyperlink" Target="http://cdm.unfccc.int/Projects/DB/RWTUV1279520903.5/view" TargetMode="External"/><Relationship Id="rId1499" Type="http://schemas.openxmlformats.org/officeDocument/2006/relationships/hyperlink" Target="https://cdm.unfccc.int/ProgrammeOfActivities/poa_db/MV49DIUTO2W573YCPE8FXBHQZRJS6K/view" TargetMode="External"/><Relationship Id="rId424" Type="http://schemas.openxmlformats.org/officeDocument/2006/relationships/hyperlink" Target="http://cdm.unfccc.int/Projects/DB/DNV-CUK1306154648.92/view" TargetMode="External"/><Relationship Id="rId631" Type="http://schemas.openxmlformats.org/officeDocument/2006/relationships/hyperlink" Target="http://cdm.unfccc.int/Projects/DB/JCI1277282713.88/view" TargetMode="External"/><Relationship Id="rId729" Type="http://schemas.openxmlformats.org/officeDocument/2006/relationships/hyperlink" Target="http://cdm.unfccc.int/Projects/DB/LRQA%20Ltd1297789197.89/view" TargetMode="External"/><Relationship Id="rId1054" Type="http://schemas.openxmlformats.org/officeDocument/2006/relationships/hyperlink" Target="http://cdm.unfccc.int/Projects/DB/SGS-UKL1442501079.06/view" TargetMode="External"/><Relationship Id="rId1261" Type="http://schemas.openxmlformats.org/officeDocument/2006/relationships/hyperlink" Target="https://cdm.unfccc.int/ProgrammeOfActivities/poa_db/4KB6USIXE23ZVOH7859PF1DWLCGNTA/view" TargetMode="External"/><Relationship Id="rId1359" Type="http://schemas.openxmlformats.org/officeDocument/2006/relationships/hyperlink" Target="http://cdm.unfccc.int/Projects/DB/DNV-CUK1238571451.43/view" TargetMode="External"/><Relationship Id="rId936" Type="http://schemas.openxmlformats.org/officeDocument/2006/relationships/hyperlink" Target="http://cdm.unfccc.int/Projects/DB/RWTUV1355398594.49/view" TargetMode="External"/><Relationship Id="rId1121" Type="http://schemas.openxmlformats.org/officeDocument/2006/relationships/hyperlink" Target="http://cdm.unfccc.int/Projects/DB/TUEV-RHEIN1347006699.03/view" TargetMode="External"/><Relationship Id="rId1219" Type="http://schemas.openxmlformats.org/officeDocument/2006/relationships/hyperlink" Target="http://cdm.unfccc.int/Projects/DB/TUEV-SUED1300284763.81/view" TargetMode="External"/><Relationship Id="rId65" Type="http://schemas.openxmlformats.org/officeDocument/2006/relationships/hyperlink" Target="http://cdm.unfccc.int/Projects/DB/BVQI1239166632.16/view" TargetMode="External"/><Relationship Id="rId1426" Type="http://schemas.openxmlformats.org/officeDocument/2006/relationships/hyperlink" Target="http://cdm.unfccc.int/Projects/DB/DNV-CUK1214916721.44/view" TargetMode="External"/><Relationship Id="rId281" Type="http://schemas.openxmlformats.org/officeDocument/2006/relationships/hyperlink" Target="http://cdm.unfccc.int/Projects/DB/DNV-CUK1134509951.62/view" TargetMode="External"/><Relationship Id="rId141" Type="http://schemas.openxmlformats.org/officeDocument/2006/relationships/hyperlink" Target="http://cdm.unfccc.int/Projects/DB/BVQI1343391523.44/view" TargetMode="External"/><Relationship Id="rId379" Type="http://schemas.openxmlformats.org/officeDocument/2006/relationships/hyperlink" Target="http://cdm.unfccc.int/Projects/DB/DNV-CUK1256567392.91/view" TargetMode="External"/><Relationship Id="rId586" Type="http://schemas.openxmlformats.org/officeDocument/2006/relationships/hyperlink" Target="http://cdm.unfccc.int/Projects/DB/ERM-CVS1353944655.77/view" TargetMode="External"/><Relationship Id="rId793" Type="http://schemas.openxmlformats.org/officeDocument/2006/relationships/hyperlink" Target="http://cdm.unfccc.int/Projects/DB/LRQA%20Ltd1476356607.67/view" TargetMode="External"/><Relationship Id="rId7" Type="http://schemas.openxmlformats.org/officeDocument/2006/relationships/hyperlink" Target="http://cdm.unfccc.int/Projects/DB/AENOR1338190156.44/view" TargetMode="External"/><Relationship Id="rId239" Type="http://schemas.openxmlformats.org/officeDocument/2006/relationships/hyperlink" Target="http://cdm.unfccc.int/Projects/DB/CEPREI_Cert1347701555.04/view" TargetMode="External"/><Relationship Id="rId446" Type="http://schemas.openxmlformats.org/officeDocument/2006/relationships/hyperlink" Target="http://cdm.unfccc.int/Projects/DB/DNV-CUK1317112457.65/view" TargetMode="External"/><Relationship Id="rId653" Type="http://schemas.openxmlformats.org/officeDocument/2006/relationships/hyperlink" Target="http://cdm.unfccc.int/Projects/DB/KBS_Cert1348205866.92/view" TargetMode="External"/><Relationship Id="rId1076" Type="http://schemas.openxmlformats.org/officeDocument/2006/relationships/hyperlink" Target="http://cdm.unfccc.int/Projects/DB/SQS1324398658.36/view" TargetMode="External"/><Relationship Id="rId1283" Type="http://schemas.openxmlformats.org/officeDocument/2006/relationships/hyperlink" Target="https://cdm.unfccc.int/ProgrammeOfActivities/poa_db/BK18GRVSEFUCHY9W03IX4MQTAD576Z/view" TargetMode="External"/><Relationship Id="rId1490" Type="http://schemas.openxmlformats.org/officeDocument/2006/relationships/hyperlink" Target="http://cdm.unfccc.int/Projects/DB/URSCert1471598255.79/view" TargetMode="External"/><Relationship Id="rId306" Type="http://schemas.openxmlformats.org/officeDocument/2006/relationships/hyperlink" Target="http://cdm.unfccc.int/Projects/DB/DNV-CUK1174479298.53/view" TargetMode="External"/><Relationship Id="rId860" Type="http://schemas.openxmlformats.org/officeDocument/2006/relationships/hyperlink" Target="http://cdm.unfccc.int/Projects/DB/RINA1583328291.33/view" TargetMode="External"/><Relationship Id="rId958" Type="http://schemas.openxmlformats.org/officeDocument/2006/relationships/hyperlink" Target="http://cdm.unfccc.int/Projects/DB/RWTUV1412848478.0/view" TargetMode="External"/><Relationship Id="rId1143" Type="http://schemas.openxmlformats.org/officeDocument/2006/relationships/hyperlink" Target="http://cdm.unfccc.int/Projects/DB/TUEV-RHEIN1356593678.09/view" TargetMode="External"/><Relationship Id="rId87" Type="http://schemas.openxmlformats.org/officeDocument/2006/relationships/hyperlink" Target="http://cdm.unfccc.int/Projects/DB/BVQI1303131140.99/view" TargetMode="External"/><Relationship Id="rId513" Type="http://schemas.openxmlformats.org/officeDocument/2006/relationships/hyperlink" Target="http://cdm.unfccc.int/Projects/DB/DNV-CUK1350617492.07/view" TargetMode="External"/><Relationship Id="rId720" Type="http://schemas.openxmlformats.org/officeDocument/2006/relationships/hyperlink" Target="http://cdm.unfccc.int/Projects/DB/LRQA%20Ltd1168417374.37/view" TargetMode="External"/><Relationship Id="rId818" Type="http://schemas.openxmlformats.org/officeDocument/2006/relationships/hyperlink" Target="http://cdm.unfccc.int/Projects/DB/RINA1334129068.13/view" TargetMode="External"/><Relationship Id="rId1350" Type="http://schemas.openxmlformats.org/officeDocument/2006/relationships/hyperlink" Target="http://cdm.unfccc.int/Projects/DB/BVQI1351601652.51/view" TargetMode="External"/><Relationship Id="rId1448" Type="http://schemas.openxmlformats.org/officeDocument/2006/relationships/hyperlink" Target="http://cdm.unfccc.int/Projects/DB/KBS_Cert1436185497.15/view" TargetMode="External"/><Relationship Id="rId1003" Type="http://schemas.openxmlformats.org/officeDocument/2006/relationships/hyperlink" Target="http://cdm.unfccc.int/Projects/DB/SGS-UKL1297269237.66/view" TargetMode="External"/><Relationship Id="rId1210" Type="http://schemas.openxmlformats.org/officeDocument/2006/relationships/hyperlink" Target="http://cdm.unfccc.int/Projects/DB/TUEV-SUED1260194062.48/view" TargetMode="External"/><Relationship Id="rId1308" Type="http://schemas.openxmlformats.org/officeDocument/2006/relationships/hyperlink" Target="https://cdm.unfccc.int/ProgrammeOfActivities/poa_db/LAGC0DOQB1SWP2MH936JU85XNIV74R/view" TargetMode="External"/><Relationship Id="rId1515" Type="http://schemas.openxmlformats.org/officeDocument/2006/relationships/hyperlink" Target="https://unfccc.int/process-and-meetings/the-paris-agreement/paris-agreement-crediting-mechanism/CDM_transition/PoA10430" TargetMode="External"/><Relationship Id="rId14" Type="http://schemas.openxmlformats.org/officeDocument/2006/relationships/hyperlink" Target="http://cdm.unfccc.int/Projects/DB/AENOR1355990928.55/view" TargetMode="External"/><Relationship Id="rId163" Type="http://schemas.openxmlformats.org/officeDocument/2006/relationships/hyperlink" Target="http://cdm.unfccc.int/Projects/DB/BVQI1352199280.5/view" TargetMode="External"/><Relationship Id="rId370" Type="http://schemas.openxmlformats.org/officeDocument/2006/relationships/hyperlink" Target="http://cdm.unfccc.int/Projects/DB/DNV-CUK1244612185.44/view" TargetMode="External"/><Relationship Id="rId230" Type="http://schemas.openxmlformats.org/officeDocument/2006/relationships/hyperlink" Target="http://cdm.unfccc.int/Projects/DB/CEC1338810557.67/view" TargetMode="External"/><Relationship Id="rId468" Type="http://schemas.openxmlformats.org/officeDocument/2006/relationships/hyperlink" Target="http://cdm.unfccc.int/Projects/DB/DNV-CUK1334142511.64/view" TargetMode="External"/><Relationship Id="rId675" Type="http://schemas.openxmlformats.org/officeDocument/2006/relationships/hyperlink" Target="http://cdm.unfccc.int/Projects/DB/KBS_Cert1451455352.0/view" TargetMode="External"/><Relationship Id="rId882" Type="http://schemas.openxmlformats.org/officeDocument/2006/relationships/hyperlink" Target="http://cdm.unfccc.int/Projects/DB/RWTUV1316505981.17/view" TargetMode="External"/><Relationship Id="rId1098" Type="http://schemas.openxmlformats.org/officeDocument/2006/relationships/hyperlink" Target="http://cdm.unfccc.int/Projects/DB/TUEV-RHEIN1294107945.98/view" TargetMode="External"/><Relationship Id="rId328" Type="http://schemas.openxmlformats.org/officeDocument/2006/relationships/hyperlink" Target="http://cdm.unfccc.int/Projects/DB/DNV-CUK1199796772.86/view" TargetMode="External"/><Relationship Id="rId535" Type="http://schemas.openxmlformats.org/officeDocument/2006/relationships/hyperlink" Target="http://cdm.unfccc.int/Projects/DB/emc1293168061.78/view" TargetMode="External"/><Relationship Id="rId742" Type="http://schemas.openxmlformats.org/officeDocument/2006/relationships/hyperlink" Target="http://cdm.unfccc.int/Projects/DB/LRQA%20Ltd1326706842.03/view" TargetMode="External"/><Relationship Id="rId1165" Type="http://schemas.openxmlformats.org/officeDocument/2006/relationships/hyperlink" Target="http://cdm.unfccc.int/Projects/DB/TUEV-SUED1135170073.01/view" TargetMode="External"/><Relationship Id="rId1372" Type="http://schemas.openxmlformats.org/officeDocument/2006/relationships/hyperlink" Target="http://cdm.unfccc.int/Projects/DB/KFQ1433504882.87/view" TargetMode="External"/><Relationship Id="rId602" Type="http://schemas.openxmlformats.org/officeDocument/2006/relationships/hyperlink" Target="http://cdm.unfccc.int/Projects/DB/Germanischer1331649708.73/view" TargetMode="External"/><Relationship Id="rId1025" Type="http://schemas.openxmlformats.org/officeDocument/2006/relationships/hyperlink" Target="http://cdm.unfccc.int/Projects/DB/SGS-UKL1342102213.57/view" TargetMode="External"/><Relationship Id="rId1232" Type="http://schemas.openxmlformats.org/officeDocument/2006/relationships/hyperlink" Target="http://cdm.unfccc.int/Projects/DB/TUEV-SUED1352797146.84/view" TargetMode="External"/><Relationship Id="rId907" Type="http://schemas.openxmlformats.org/officeDocument/2006/relationships/hyperlink" Target="http://cdm.unfccc.int/Projects/DB/RWTUV1343126821.94/view" TargetMode="External"/><Relationship Id="rId36" Type="http://schemas.openxmlformats.org/officeDocument/2006/relationships/hyperlink" Target="http://cdm.unfccc.int/Projects/DB/Applus1501712093.23/view" TargetMode="External"/><Relationship Id="rId185" Type="http://schemas.openxmlformats.org/officeDocument/2006/relationships/hyperlink" Target="http://cdm.unfccc.int/Projects/DB/BVQI1355817737.97/view" TargetMode="External"/><Relationship Id="rId392" Type="http://schemas.openxmlformats.org/officeDocument/2006/relationships/hyperlink" Target="http://cdm.unfccc.int/Projects/DB/DNV-CUK1274257765.99/view" TargetMode="External"/><Relationship Id="rId697" Type="http://schemas.openxmlformats.org/officeDocument/2006/relationships/hyperlink" Target="http://cdm.unfccc.int/Projects/DB/KFQ1323924153.79/view" TargetMode="External"/><Relationship Id="rId252" Type="http://schemas.openxmlformats.org/officeDocument/2006/relationships/hyperlink" Target="http://cdm.unfccc.int/Projects/DB/China%20Quality1344555400.08/view" TargetMode="External"/><Relationship Id="rId1187" Type="http://schemas.openxmlformats.org/officeDocument/2006/relationships/hyperlink" Target="http://cdm.unfccc.int/Projects/DB/TUEV-SUED1211977655.13/view" TargetMode="External"/><Relationship Id="rId112" Type="http://schemas.openxmlformats.org/officeDocument/2006/relationships/hyperlink" Target="http://cdm.unfccc.int/Projects/DB/BVQI1329409211.17/view" TargetMode="External"/><Relationship Id="rId557" Type="http://schemas.openxmlformats.org/officeDocument/2006/relationships/hyperlink" Target="http://cdm.unfccc.int/Projects/DB/ERM-CVS1337679084.61/view" TargetMode="External"/><Relationship Id="rId764" Type="http://schemas.openxmlformats.org/officeDocument/2006/relationships/hyperlink" Target="http://cdm.unfccc.int/Projects/DB/LRQA%20Ltd1347024103.79/view" TargetMode="External"/><Relationship Id="rId971" Type="http://schemas.openxmlformats.org/officeDocument/2006/relationships/hyperlink" Target="http://cdm.unfccc.int/Projects/DB/SGS-UKL1143542684.71/view" TargetMode="External"/><Relationship Id="rId1394" Type="http://schemas.openxmlformats.org/officeDocument/2006/relationships/hyperlink" Target="http://cdm.unfccc.int/Projects/DB/TUEV-RHEIN1347592489.77/view" TargetMode="External"/><Relationship Id="rId417" Type="http://schemas.openxmlformats.org/officeDocument/2006/relationships/hyperlink" Target="http://cdm.unfccc.int/Projects/DB/DNV-CUK1302063875.34/view" TargetMode="External"/><Relationship Id="rId624" Type="http://schemas.openxmlformats.org/officeDocument/2006/relationships/hyperlink" Target="http://cdm.unfccc.int/Projects/DB/JACO1251186538.52/view" TargetMode="External"/><Relationship Id="rId831" Type="http://schemas.openxmlformats.org/officeDocument/2006/relationships/hyperlink" Target="http://cdm.unfccc.int/Projects/DB/RINA1352792410.0/view" TargetMode="External"/><Relationship Id="rId1047" Type="http://schemas.openxmlformats.org/officeDocument/2006/relationships/hyperlink" Target="http://cdm.unfccc.int/Projects/DB/SGS-UKL1374760004.52/view" TargetMode="External"/><Relationship Id="rId1254" Type="http://schemas.openxmlformats.org/officeDocument/2006/relationships/hyperlink" Target="https://cdm.unfccc.int/ProgrammeOfActivities/poa_db/2GE3B1I5AZQ9LVK6XJ4CMS7NWDR8TH/view" TargetMode="External"/><Relationship Id="rId1461" Type="http://schemas.openxmlformats.org/officeDocument/2006/relationships/hyperlink" Target="http://cdm.unfccc.int/Projects/DB/RWTUV1248785224.17/view" TargetMode="External"/><Relationship Id="rId929" Type="http://schemas.openxmlformats.org/officeDocument/2006/relationships/hyperlink" Target="http://cdm.unfccc.int/Projects/DB/RWTUV1352367287.05/view" TargetMode="External"/><Relationship Id="rId1114" Type="http://schemas.openxmlformats.org/officeDocument/2006/relationships/hyperlink" Target="http://cdm.unfccc.int/Projects/DB/TUEV-RHEIN1342062602.94/view" TargetMode="External"/><Relationship Id="rId1321" Type="http://schemas.openxmlformats.org/officeDocument/2006/relationships/hyperlink" Target="https://cdm.unfccc.int/ProgrammeOfActivities/poa_db/RSPUDC53EQI206JHO84ZVTXBM7AGF1/view" TargetMode="External"/><Relationship Id="rId58" Type="http://schemas.openxmlformats.org/officeDocument/2006/relationships/hyperlink" Target="http://cdm.unfccc.int/Projects/DB/BVQI1186166310.82/view" TargetMode="External"/><Relationship Id="rId1419" Type="http://schemas.openxmlformats.org/officeDocument/2006/relationships/hyperlink" Target="http://cdm.unfccc.int/Projects/DB/CEPREI_Cert1352256795.75/view" TargetMode="External"/><Relationship Id="rId274" Type="http://schemas.openxmlformats.org/officeDocument/2006/relationships/hyperlink" Target="http://cdm.unfccc.int/Projects/DB/DNV-CUK1117823353.4/view" TargetMode="External"/><Relationship Id="rId481" Type="http://schemas.openxmlformats.org/officeDocument/2006/relationships/hyperlink" Target="http://cdm.unfccc.int/Projects/DB/DNV-CUK1339497727.95/view" TargetMode="External"/><Relationship Id="rId134" Type="http://schemas.openxmlformats.org/officeDocument/2006/relationships/hyperlink" Target="http://cdm.unfccc.int/Projects/DB/BVQI1342783568.83/view" TargetMode="External"/><Relationship Id="rId579" Type="http://schemas.openxmlformats.org/officeDocument/2006/relationships/hyperlink" Target="http://cdm.unfccc.int/Projects/DB/ERM-CVS1351869754.18/view" TargetMode="External"/><Relationship Id="rId786" Type="http://schemas.openxmlformats.org/officeDocument/2006/relationships/hyperlink" Target="http://cdm.unfccc.int/Projects/DB/LRQA%20Ltd1390288027.63/view" TargetMode="External"/><Relationship Id="rId993" Type="http://schemas.openxmlformats.org/officeDocument/2006/relationships/hyperlink" Target="http://cdm.unfccc.int/Projects/DB/SGS-UKL1267696608.78/view" TargetMode="External"/><Relationship Id="rId341" Type="http://schemas.openxmlformats.org/officeDocument/2006/relationships/hyperlink" Target="http://cdm.unfccc.int/Projects/DB/DNV-CUK1210240197.56/view" TargetMode="External"/><Relationship Id="rId439" Type="http://schemas.openxmlformats.org/officeDocument/2006/relationships/hyperlink" Target="http://cdm.unfccc.int/Projects/DB/DNV-CUK1312784198.33/view" TargetMode="External"/><Relationship Id="rId646" Type="http://schemas.openxmlformats.org/officeDocument/2006/relationships/hyperlink" Target="http://cdm.unfccc.int/Projects/DB/JQA1340151231.64/view" TargetMode="External"/><Relationship Id="rId1069" Type="http://schemas.openxmlformats.org/officeDocument/2006/relationships/hyperlink" Target="http://cdm.unfccc.int/Projects/DB/SIRIM1356423157.78/view" TargetMode="External"/><Relationship Id="rId1276" Type="http://schemas.openxmlformats.org/officeDocument/2006/relationships/hyperlink" Target="https://cdm.unfccc.int/ProgrammeOfActivities/poa_db/9G8CQ23D04MJRUZPI5KVTOFE1LAYXS/view" TargetMode="External"/><Relationship Id="rId1483" Type="http://schemas.openxmlformats.org/officeDocument/2006/relationships/hyperlink" Target="http://cdm.unfccc.int/Projects/DB/TUEV-RHEIN1352458882.32/view" TargetMode="External"/><Relationship Id="rId201" Type="http://schemas.openxmlformats.org/officeDocument/2006/relationships/hyperlink" Target="http://cdm.unfccc.int/Projects/DB/BVQI1365743425.03/view" TargetMode="External"/><Relationship Id="rId506" Type="http://schemas.openxmlformats.org/officeDocument/2006/relationships/hyperlink" Target="http://cdm.unfccc.int/Projects/DB/DNV-CUK1348119939.34/view" TargetMode="External"/><Relationship Id="rId853" Type="http://schemas.openxmlformats.org/officeDocument/2006/relationships/hyperlink" Target="http://cdm.unfccc.int/Projects/DB/RINA1429102526.11/view" TargetMode="External"/><Relationship Id="rId1136" Type="http://schemas.openxmlformats.org/officeDocument/2006/relationships/hyperlink" Target="http://cdm.unfccc.int/Projects/DB/TUEV-RHEIN1355484644.55/view" TargetMode="External"/><Relationship Id="rId713" Type="http://schemas.openxmlformats.org/officeDocument/2006/relationships/hyperlink" Target="http://cdm.unfccc.int/Projects/DB/KTRCert1576223757.96/view" TargetMode="External"/><Relationship Id="rId920" Type="http://schemas.openxmlformats.org/officeDocument/2006/relationships/hyperlink" Target="http://cdm.unfccc.int/Projects/DB/RWTUV1348481875.12/view" TargetMode="External"/><Relationship Id="rId1343" Type="http://schemas.openxmlformats.org/officeDocument/2006/relationships/hyperlink" Target="https://cdm.unfccc.int/ProgrammeOfActivities/poa_db/ZSI6WP0ODGRQ8UYKXB3MHTL957JVAE/view" TargetMode="External"/><Relationship Id="rId1203" Type="http://schemas.openxmlformats.org/officeDocument/2006/relationships/hyperlink" Target="http://cdm.unfccc.int/Projects/DB/TUEV-SUED1244382786.15/view" TargetMode="External"/><Relationship Id="rId1410" Type="http://schemas.openxmlformats.org/officeDocument/2006/relationships/hyperlink" Target="http://cdm.unfccc.int/Projects/DB/AENOR1124809177.22/view" TargetMode="External"/><Relationship Id="rId1508" Type="http://schemas.openxmlformats.org/officeDocument/2006/relationships/hyperlink" Target="https://cdm.unfccc.int/ProgrammeOfActivities/poa_db/XKB4WH1SU0CNG6O9IQV2T3DAEPZYJL/view" TargetMode="External"/><Relationship Id="rId296" Type="http://schemas.openxmlformats.org/officeDocument/2006/relationships/hyperlink" Target="http://cdm.unfccc.int/Projects/DB/DNV-CUK1158844635.31/view" TargetMode="External"/><Relationship Id="rId156" Type="http://schemas.openxmlformats.org/officeDocument/2006/relationships/hyperlink" Target="http://cdm.unfccc.int/Projects/DB/BVQI1350994783.84/view" TargetMode="External"/><Relationship Id="rId363" Type="http://schemas.openxmlformats.org/officeDocument/2006/relationships/hyperlink" Target="http://cdm.unfccc.int/Projects/DB/DNV-CUK1242393138.57/view" TargetMode="External"/><Relationship Id="rId570" Type="http://schemas.openxmlformats.org/officeDocument/2006/relationships/hyperlink" Target="http://cdm.unfccc.int/Projects/DB/ERM-CVS1344870414.79/view" TargetMode="External"/><Relationship Id="rId223" Type="http://schemas.openxmlformats.org/officeDocument/2006/relationships/hyperlink" Target="http://cdm.unfccc.int/Projects/DB/CCSC_DOE1405558223.85/view" TargetMode="External"/><Relationship Id="rId430" Type="http://schemas.openxmlformats.org/officeDocument/2006/relationships/hyperlink" Target="http://cdm.unfccc.int/Projects/DB/DNV-CUK1308730975.8/view" TargetMode="External"/><Relationship Id="rId668" Type="http://schemas.openxmlformats.org/officeDocument/2006/relationships/hyperlink" Target="http://cdm.unfccc.int/Projects/DB/KBS_Cert1386155471.76/view" TargetMode="External"/><Relationship Id="rId875" Type="http://schemas.openxmlformats.org/officeDocument/2006/relationships/hyperlink" Target="http://cdm.unfccc.int/Projects/DB/RWTUV1299418983.61/view" TargetMode="External"/><Relationship Id="rId1060" Type="http://schemas.openxmlformats.org/officeDocument/2006/relationships/hyperlink" Target="http://cdm.unfccc.int/Projects/DB/SIRIM1305857412.14/view" TargetMode="External"/><Relationship Id="rId1298" Type="http://schemas.openxmlformats.org/officeDocument/2006/relationships/hyperlink" Target="https://cdm.unfccc.int/ProgrammeOfActivities/poa_db/HY1Q8IZVSXKF943R26DB0WGC5TMJUE/view" TargetMode="External"/><Relationship Id="rId528" Type="http://schemas.openxmlformats.org/officeDocument/2006/relationships/hyperlink" Target="http://cdm.unfccc.int/Projects/DB/DNV-CUK1356578339.16/view" TargetMode="External"/><Relationship Id="rId735" Type="http://schemas.openxmlformats.org/officeDocument/2006/relationships/hyperlink" Target="http://cdm.unfccc.int/Projects/DB/LRQA%20Ltd1314015932.81/view" TargetMode="External"/><Relationship Id="rId942" Type="http://schemas.openxmlformats.org/officeDocument/2006/relationships/hyperlink" Target="http://cdm.unfccc.int/Projects/DB/RWTUV1356687893.97/view" TargetMode="External"/><Relationship Id="rId1158" Type="http://schemas.openxmlformats.org/officeDocument/2006/relationships/hyperlink" Target="http://cdm.unfccc.int/Projects/DB/TUEV-RHEIN1420026184.53/view" TargetMode="External"/><Relationship Id="rId1365" Type="http://schemas.openxmlformats.org/officeDocument/2006/relationships/hyperlink" Target="http://cdm.unfccc.int/Projects/DB/DNV-CUK1367578295.25/view" TargetMode="External"/><Relationship Id="rId1018" Type="http://schemas.openxmlformats.org/officeDocument/2006/relationships/hyperlink" Target="http://cdm.unfccc.int/Projects/DB/SGS-UKL1319716113.2/view" TargetMode="External"/><Relationship Id="rId1225" Type="http://schemas.openxmlformats.org/officeDocument/2006/relationships/hyperlink" Target="http://cdm.unfccc.int/Projects/DB/TUEV-SUED1341912725.05/view" TargetMode="External"/><Relationship Id="rId1432" Type="http://schemas.openxmlformats.org/officeDocument/2006/relationships/hyperlink" Target="http://cdm.unfccc.int/Projects/DB/DNV-CUK1354079157.76/view" TargetMode="External"/><Relationship Id="rId71" Type="http://schemas.openxmlformats.org/officeDocument/2006/relationships/hyperlink" Target="http://cdm.unfccc.int/Projects/DB/BVQI1264060132.69/view" TargetMode="External"/><Relationship Id="rId802" Type="http://schemas.openxmlformats.org/officeDocument/2006/relationships/hyperlink" Target="http://cdm.unfccc.int/Projects/DB/PJR%20CDM1353316966.87/view" TargetMode="External"/><Relationship Id="rId29" Type="http://schemas.openxmlformats.org/officeDocument/2006/relationships/hyperlink" Target="http://cdm.unfccc.int/Projects/DB/Applus1492516552.25/view" TargetMode="External"/><Relationship Id="rId178" Type="http://schemas.openxmlformats.org/officeDocument/2006/relationships/hyperlink" Target="http://cdm.unfccc.int/Projects/DB/BVQI1355214849.13/view" TargetMode="External"/><Relationship Id="rId385" Type="http://schemas.openxmlformats.org/officeDocument/2006/relationships/hyperlink" Target="http://cdm.unfccc.int/Projects/DB/DNV-CUK1265965250.28/view" TargetMode="External"/><Relationship Id="rId592" Type="http://schemas.openxmlformats.org/officeDocument/2006/relationships/hyperlink" Target="http://cdm.unfccc.int/Projects/DB/ERM-CVS1389705102.69/view" TargetMode="External"/><Relationship Id="rId245" Type="http://schemas.openxmlformats.org/officeDocument/2006/relationships/hyperlink" Target="http://cdm.unfccc.int/Projects/DB/China%20Quality1336899623.41/view" TargetMode="External"/><Relationship Id="rId452" Type="http://schemas.openxmlformats.org/officeDocument/2006/relationships/hyperlink" Target="http://cdm.unfccc.int/Projects/DB/DNV-CUK1326709252.57/view" TargetMode="External"/><Relationship Id="rId897" Type="http://schemas.openxmlformats.org/officeDocument/2006/relationships/hyperlink" Target="http://cdm.unfccc.int/Projects/DB/RWTUV1333022739.26/view" TargetMode="External"/><Relationship Id="rId1082" Type="http://schemas.openxmlformats.org/officeDocument/2006/relationships/hyperlink" Target="http://cdm.unfccc.int/Projects/DB/SQS1350025912.04/view" TargetMode="External"/><Relationship Id="rId105" Type="http://schemas.openxmlformats.org/officeDocument/2006/relationships/hyperlink" Target="http://cdm.unfccc.int/Projects/DB/BVQI1316693600.03/view" TargetMode="External"/><Relationship Id="rId312" Type="http://schemas.openxmlformats.org/officeDocument/2006/relationships/hyperlink" Target="http://cdm.unfccc.int/Projects/DB/DNV-CUK1178600288.96/view" TargetMode="External"/><Relationship Id="rId757" Type="http://schemas.openxmlformats.org/officeDocument/2006/relationships/hyperlink" Target="http://cdm.unfccc.int/Projects/DB/LRQA%20Ltd1342175934.37/view" TargetMode="External"/><Relationship Id="rId964" Type="http://schemas.openxmlformats.org/officeDocument/2006/relationships/hyperlink" Target="http://cdm.unfccc.int/Projects/DB/RWTUV1448542810.38/view" TargetMode="External"/><Relationship Id="rId1387" Type="http://schemas.openxmlformats.org/officeDocument/2006/relationships/hyperlink" Target="http://cdm.unfccc.int/Projects/DB/SGS-UKL1435153630.26/view" TargetMode="External"/><Relationship Id="rId93" Type="http://schemas.openxmlformats.org/officeDocument/2006/relationships/hyperlink" Target="http://cdm.unfccc.int/Projects/DB/BVQI1304686313.64/view" TargetMode="External"/><Relationship Id="rId617" Type="http://schemas.openxmlformats.org/officeDocument/2006/relationships/hyperlink" Target="http://cdm.unfccc.int/Projects/DB/ICONTEC1356103076.51/view" TargetMode="External"/><Relationship Id="rId824" Type="http://schemas.openxmlformats.org/officeDocument/2006/relationships/hyperlink" Target="http://cdm.unfccc.int/Projects/DB/RINA1344006057.29/view" TargetMode="External"/><Relationship Id="rId1247" Type="http://schemas.openxmlformats.org/officeDocument/2006/relationships/hyperlink" Target="http://cdm.unfccc.int/Projects/DB/URSCert1469170032.3/view" TargetMode="External"/><Relationship Id="rId1454" Type="http://schemas.openxmlformats.org/officeDocument/2006/relationships/hyperlink" Target="http://cdm.unfccc.int/Projects/DB/LRQA%20Ltd1338462343.95/view" TargetMode="External"/><Relationship Id="rId1107" Type="http://schemas.openxmlformats.org/officeDocument/2006/relationships/hyperlink" Target="http://cdm.unfccc.int/Projects/DB/TUEV-RHEIN1317203879.14/view" TargetMode="External"/><Relationship Id="rId1314" Type="http://schemas.openxmlformats.org/officeDocument/2006/relationships/hyperlink" Target="https://cdm.unfccc.int/ProgrammeOfActivities/poa_db/NQIZR3S1J58FLTHUKMB2X6PY07CE49/view" TargetMode="External"/><Relationship Id="rId1521" Type="http://schemas.openxmlformats.org/officeDocument/2006/relationships/hyperlink" Target="https://unfccc.int/process-and-meetings/the-paris-agreement/paris-agreement-crediting-mechanism/CDM_transition/PA7093" TargetMode="External"/><Relationship Id="rId20" Type="http://schemas.openxmlformats.org/officeDocument/2006/relationships/hyperlink" Target="http://cdm.unfccc.int/Projects/DB/Applus1436171071.3/view" TargetMode="External"/><Relationship Id="rId267" Type="http://schemas.openxmlformats.org/officeDocument/2006/relationships/hyperlink" Target="http://cdm.unfccc.int/Projects/DB/China%20Quality1370565837.86/view" TargetMode="External"/><Relationship Id="rId474" Type="http://schemas.openxmlformats.org/officeDocument/2006/relationships/hyperlink" Target="http://cdm.unfccc.int/Projects/DB/DNV-CUK1336709141.84/view" TargetMode="External"/><Relationship Id="rId127" Type="http://schemas.openxmlformats.org/officeDocument/2006/relationships/hyperlink" Target="http://cdm.unfccc.int/Projects/DB/BVQI1335445590.53/view" TargetMode="External"/><Relationship Id="rId681" Type="http://schemas.openxmlformats.org/officeDocument/2006/relationships/hyperlink" Target="http://cdm.unfccc.int/Projects/DB/KBS_Cert1575096332.44/view" TargetMode="External"/><Relationship Id="rId779" Type="http://schemas.openxmlformats.org/officeDocument/2006/relationships/hyperlink" Target="http://cdm.unfccc.int/Projects/DB/LRQA%20Ltd1355408694.95/view" TargetMode="External"/><Relationship Id="rId986" Type="http://schemas.openxmlformats.org/officeDocument/2006/relationships/hyperlink" Target="http://cdm.unfccc.int/Projects/DB/SGS-UKL1236852875.83/view" TargetMode="External"/><Relationship Id="rId334" Type="http://schemas.openxmlformats.org/officeDocument/2006/relationships/hyperlink" Target="http://cdm.unfccc.int/Projects/DB/DNV-CUK1200642678.34/view" TargetMode="External"/><Relationship Id="rId541" Type="http://schemas.openxmlformats.org/officeDocument/2006/relationships/hyperlink" Target="http://cdm.unfccc.int/Projects/DB/EPIC_Sust1473831659.59/view" TargetMode="External"/><Relationship Id="rId639" Type="http://schemas.openxmlformats.org/officeDocument/2006/relationships/hyperlink" Target="http://cdm.unfccc.int/Projects/DB/JCI1350449551.88/view" TargetMode="External"/><Relationship Id="rId1171" Type="http://schemas.openxmlformats.org/officeDocument/2006/relationships/hyperlink" Target="http://cdm.unfccc.int/Projects/DB/TUEV-SUED1170949600.29/view" TargetMode="External"/><Relationship Id="rId1269" Type="http://schemas.openxmlformats.org/officeDocument/2006/relationships/hyperlink" Target="https://cdm.unfccc.int/ProgrammeOfActivities/poa_db/7A8HL6EQGWDKOJ124TCBIV0FS3MYZ9/view" TargetMode="External"/><Relationship Id="rId1476" Type="http://schemas.openxmlformats.org/officeDocument/2006/relationships/hyperlink" Target="http://cdm.unfccc.int/Projects/DB/SGS-UKL1214466015.41/view" TargetMode="External"/><Relationship Id="rId401" Type="http://schemas.openxmlformats.org/officeDocument/2006/relationships/hyperlink" Target="http://cdm.unfccc.int/Projects/DB/DNV-CUK1287567125.87/view" TargetMode="External"/><Relationship Id="rId846" Type="http://schemas.openxmlformats.org/officeDocument/2006/relationships/hyperlink" Target="http://cdm.unfccc.int/Projects/DB/RINA1363710064.92/view" TargetMode="External"/><Relationship Id="rId1031" Type="http://schemas.openxmlformats.org/officeDocument/2006/relationships/hyperlink" Target="http://cdm.unfccc.int/Projects/DB/SGS-UKL1352718442.91/view" TargetMode="External"/><Relationship Id="rId1129" Type="http://schemas.openxmlformats.org/officeDocument/2006/relationships/hyperlink" Target="http://cdm.unfccc.int/Projects/DB/TUEV-RHEIN1351837217.83/view" TargetMode="External"/><Relationship Id="rId706" Type="http://schemas.openxmlformats.org/officeDocument/2006/relationships/hyperlink" Target="http://cdm.unfccc.int/Projects/DB/Korean%20Standards%20Association1573753561.07/view" TargetMode="External"/><Relationship Id="rId913" Type="http://schemas.openxmlformats.org/officeDocument/2006/relationships/hyperlink" Target="http://cdm.unfccc.int/Projects/DB/RWTUV1345204928.51/view" TargetMode="External"/><Relationship Id="rId1336" Type="http://schemas.openxmlformats.org/officeDocument/2006/relationships/hyperlink" Target="https://cdm.unfccc.int/ProgrammeOfActivities/poa_db/X4PW1GTEZAIL20M5QCS6FKDNJY9UVR/view" TargetMode="External"/><Relationship Id="rId42" Type="http://schemas.openxmlformats.org/officeDocument/2006/relationships/hyperlink" Target="http://cdm.unfccc.int/Projects/DB/Applus1588145993.15/view" TargetMode="External"/><Relationship Id="rId1403" Type="http://schemas.openxmlformats.org/officeDocument/2006/relationships/hyperlink" Target="http://cdm.unfccc.int/Projects/DB/TUEV-SUED1422522268.41/view" TargetMode="External"/><Relationship Id="rId191" Type="http://schemas.openxmlformats.org/officeDocument/2006/relationships/hyperlink" Target="http://cdm.unfccc.int/Projects/DB/BVQI1356535544.64/view" TargetMode="External"/><Relationship Id="rId289" Type="http://schemas.openxmlformats.org/officeDocument/2006/relationships/hyperlink" Target="http://cdm.unfccc.int/Projects/DB/DNV-CUK1143710269.08/view" TargetMode="External"/><Relationship Id="rId496" Type="http://schemas.openxmlformats.org/officeDocument/2006/relationships/hyperlink" Target="http://cdm.unfccc.int/Projects/DB/DNV-CUK1341380173.52/view" TargetMode="External"/><Relationship Id="rId149" Type="http://schemas.openxmlformats.org/officeDocument/2006/relationships/hyperlink" Target="http://cdm.unfccc.int/Projects/DB/BVQI1348574739.39/view" TargetMode="External"/><Relationship Id="rId356" Type="http://schemas.openxmlformats.org/officeDocument/2006/relationships/hyperlink" Target="http://cdm.unfccc.int/Projects/DB/DNV-CUK1218792735.99/view" TargetMode="External"/><Relationship Id="rId563" Type="http://schemas.openxmlformats.org/officeDocument/2006/relationships/hyperlink" Target="http://cdm.unfccc.int/Projects/DB/ERM-CVS1342023181.54/view" TargetMode="External"/><Relationship Id="rId770" Type="http://schemas.openxmlformats.org/officeDocument/2006/relationships/hyperlink" Target="http://cdm.unfccc.int/Projects/DB/LRQA%20Ltd1348755977.79/view" TargetMode="External"/><Relationship Id="rId1193" Type="http://schemas.openxmlformats.org/officeDocument/2006/relationships/hyperlink" Target="http://cdm.unfccc.int/Projects/DB/TUEV-SUED1218108477.61/view" TargetMode="External"/><Relationship Id="rId216" Type="http://schemas.openxmlformats.org/officeDocument/2006/relationships/hyperlink" Target="http://cdm.unfccc.int/Projects/DB/CarbonCheck_Cert1350990641.93/view" TargetMode="External"/><Relationship Id="rId423" Type="http://schemas.openxmlformats.org/officeDocument/2006/relationships/hyperlink" Target="http://cdm.unfccc.int/Projects/DB/DNV-CUK1305864775.58/view" TargetMode="External"/><Relationship Id="rId868" Type="http://schemas.openxmlformats.org/officeDocument/2006/relationships/hyperlink" Target="http://cdm.unfccc.int/Projects/DB/RWTUV1269443501.21/view" TargetMode="External"/><Relationship Id="rId1053" Type="http://schemas.openxmlformats.org/officeDocument/2006/relationships/hyperlink" Target="http://cdm.unfccc.int/Projects/DB/SGS-UKL1442237979.43/view" TargetMode="External"/><Relationship Id="rId1260" Type="http://schemas.openxmlformats.org/officeDocument/2006/relationships/hyperlink" Target="https://cdm.unfccc.int/ProgrammeOfActivities/poa_db/42JAZDVK0OEHNFRX85C9LQUWMTB71Y/view" TargetMode="External"/><Relationship Id="rId1498" Type="http://schemas.openxmlformats.org/officeDocument/2006/relationships/hyperlink" Target="https://cdm.unfccc.int/ProgrammeOfActivities/poa_db/LB0K7CRV1E9DPFY3HGIU52ZOASQ6TX/view" TargetMode="External"/><Relationship Id="rId630" Type="http://schemas.openxmlformats.org/officeDocument/2006/relationships/hyperlink" Target="http://cdm.unfccc.int/Projects/DB/JCI1272439426.28/view" TargetMode="External"/><Relationship Id="rId728" Type="http://schemas.openxmlformats.org/officeDocument/2006/relationships/hyperlink" Target="http://cdm.unfccc.int/Projects/DB/LRQA%20Ltd1293113907.36/view" TargetMode="External"/><Relationship Id="rId935" Type="http://schemas.openxmlformats.org/officeDocument/2006/relationships/hyperlink" Target="http://cdm.unfccc.int/Projects/DB/RWTUV1354256515.35/view" TargetMode="External"/><Relationship Id="rId1358" Type="http://schemas.openxmlformats.org/officeDocument/2006/relationships/hyperlink" Target="http://cdm.unfccc.int/Projects/DB/BVQI1327956356.61/view" TargetMode="External"/><Relationship Id="rId64" Type="http://schemas.openxmlformats.org/officeDocument/2006/relationships/hyperlink" Target="http://cdm.unfccc.int/Projects/DB/BVQI1229917560.71/view" TargetMode="External"/><Relationship Id="rId1120" Type="http://schemas.openxmlformats.org/officeDocument/2006/relationships/hyperlink" Target="http://cdm.unfccc.int/Projects/DB/TUEV-RHEIN1346986646.85/view" TargetMode="External"/><Relationship Id="rId1218" Type="http://schemas.openxmlformats.org/officeDocument/2006/relationships/hyperlink" Target="http://cdm.unfccc.int/Projects/DB/TUEV-SUED1300179477.87/view" TargetMode="External"/><Relationship Id="rId1425" Type="http://schemas.openxmlformats.org/officeDocument/2006/relationships/hyperlink" Target="http://cdm.unfccc.int/Projects/DB/DNV-CUK1190184595.5/view" TargetMode="External"/><Relationship Id="rId280" Type="http://schemas.openxmlformats.org/officeDocument/2006/relationships/hyperlink" Target="http://cdm.unfccc.int/Projects/DB/DNV-CUK1134475476.36/view" TargetMode="External"/><Relationship Id="rId140" Type="http://schemas.openxmlformats.org/officeDocument/2006/relationships/hyperlink" Target="http://cdm.unfccc.int/Projects/DB/BVQI1343200848.52/view" TargetMode="External"/><Relationship Id="rId378" Type="http://schemas.openxmlformats.org/officeDocument/2006/relationships/hyperlink" Target="http://cdm.unfccc.int/Projects/DB/DNV-CUK1256548032.98/view" TargetMode="External"/><Relationship Id="rId585" Type="http://schemas.openxmlformats.org/officeDocument/2006/relationships/hyperlink" Target="http://cdm.unfccc.int/Projects/DB/ERM-CVS1353585039.99/view" TargetMode="External"/><Relationship Id="rId792" Type="http://schemas.openxmlformats.org/officeDocument/2006/relationships/hyperlink" Target="http://cdm.unfccc.int/Projects/DB/LRQA%20Ltd1430906670.62/view" TargetMode="External"/><Relationship Id="rId6" Type="http://schemas.openxmlformats.org/officeDocument/2006/relationships/hyperlink" Target="http://cdm.unfccc.int/Projects/DB/AENOR1301565469.46/view" TargetMode="External"/><Relationship Id="rId238" Type="http://schemas.openxmlformats.org/officeDocument/2006/relationships/hyperlink" Target="http://cdm.unfccc.int/Projects/DB/CEPREI_Cert1347700047.25/view" TargetMode="External"/><Relationship Id="rId445" Type="http://schemas.openxmlformats.org/officeDocument/2006/relationships/hyperlink" Target="http://cdm.unfccc.int/Projects/DB/DNV-CUK1315902855.43/view" TargetMode="External"/><Relationship Id="rId652" Type="http://schemas.openxmlformats.org/officeDocument/2006/relationships/hyperlink" Target="http://cdm.unfccc.int/Projects/DB/KBS_Cert1333621091.43/view" TargetMode="External"/><Relationship Id="rId1075" Type="http://schemas.openxmlformats.org/officeDocument/2006/relationships/hyperlink" Target="http://cdm.unfccc.int/Projects/DB/SQS1309870743.56/view" TargetMode="External"/><Relationship Id="rId1282" Type="http://schemas.openxmlformats.org/officeDocument/2006/relationships/hyperlink" Target="https://cdm.unfccc.int/ProgrammeOfActivities/poa_db/BJDOLSM7153KIWRATXUYH8EQNFP2V4/view" TargetMode="External"/><Relationship Id="rId305" Type="http://schemas.openxmlformats.org/officeDocument/2006/relationships/hyperlink" Target="http://cdm.unfccc.int/Projects/DB/DNV-CUK1173680185.45/view" TargetMode="External"/><Relationship Id="rId512" Type="http://schemas.openxmlformats.org/officeDocument/2006/relationships/hyperlink" Target="http://cdm.unfccc.int/Projects/DB/DNV-CUK1349681974.38/view" TargetMode="External"/><Relationship Id="rId957" Type="http://schemas.openxmlformats.org/officeDocument/2006/relationships/hyperlink" Target="http://cdm.unfccc.int/Projects/DB/RWTUV1411994965.49/view" TargetMode="External"/><Relationship Id="rId1142" Type="http://schemas.openxmlformats.org/officeDocument/2006/relationships/hyperlink" Target="http://cdm.unfccc.int/Projects/DB/TUEV-RHEIN1356591460.32/view" TargetMode="External"/><Relationship Id="rId86" Type="http://schemas.openxmlformats.org/officeDocument/2006/relationships/hyperlink" Target="http://cdm.unfccc.int/Projects/DB/BVQI1302691944.71/view" TargetMode="External"/><Relationship Id="rId817" Type="http://schemas.openxmlformats.org/officeDocument/2006/relationships/hyperlink" Target="http://cdm.unfccc.int/Projects/DB/RINA1326467420.68/view" TargetMode="External"/><Relationship Id="rId1002" Type="http://schemas.openxmlformats.org/officeDocument/2006/relationships/hyperlink" Target="http://cdm.unfccc.int/Projects/DB/SGS-UKL1296724730.51/view" TargetMode="External"/><Relationship Id="rId1447" Type="http://schemas.openxmlformats.org/officeDocument/2006/relationships/hyperlink" Target="http://cdm.unfccc.int/Projects/DB/KBS_Cert1415177560.98/view" TargetMode="External"/><Relationship Id="rId1307" Type="http://schemas.openxmlformats.org/officeDocument/2006/relationships/hyperlink" Target="https://cdm.unfccc.int/ProgrammeOfActivities/poa_db/L5W71UECNV3ZQGRAI4K96M0YTH2BSF/view" TargetMode="External"/><Relationship Id="rId1514" Type="http://schemas.openxmlformats.org/officeDocument/2006/relationships/hyperlink" Target="https://unfccc.int/process-and-meetings/the-paris-agreement/paris-agreement-crediting-mechanism/CDM_transition/PoA10471" TargetMode="External"/><Relationship Id="rId13" Type="http://schemas.openxmlformats.org/officeDocument/2006/relationships/hyperlink" Target="http://cdm.unfccc.int/Projects/DB/AENOR1353659698.94/view" TargetMode="External"/><Relationship Id="rId162" Type="http://schemas.openxmlformats.org/officeDocument/2006/relationships/hyperlink" Target="http://cdm.unfccc.int/Projects/DB/BVQI1352189326.64/view" TargetMode="External"/><Relationship Id="rId467" Type="http://schemas.openxmlformats.org/officeDocument/2006/relationships/hyperlink" Target="http://cdm.unfccc.int/Projects/DB/DNV-CUK1333539163.78/view" TargetMode="External"/><Relationship Id="rId1097" Type="http://schemas.openxmlformats.org/officeDocument/2006/relationships/hyperlink" Target="http://cdm.unfccc.int/Projects/DB/TUEV-RHEIN1291833824.78/view" TargetMode="External"/><Relationship Id="rId674" Type="http://schemas.openxmlformats.org/officeDocument/2006/relationships/hyperlink" Target="http://cdm.unfccc.int/Projects/DB/KBS_Cert1448270564.61/view" TargetMode="External"/><Relationship Id="rId881" Type="http://schemas.openxmlformats.org/officeDocument/2006/relationships/hyperlink" Target="http://cdm.unfccc.int/Projects/DB/RWTUV1312198239.12/view" TargetMode="External"/><Relationship Id="rId979" Type="http://schemas.openxmlformats.org/officeDocument/2006/relationships/hyperlink" Target="http://cdm.unfccc.int/Projects/DB/SGS-UKL1198775230.25/view" TargetMode="External"/><Relationship Id="rId327" Type="http://schemas.openxmlformats.org/officeDocument/2006/relationships/hyperlink" Target="http://cdm.unfccc.int/Projects/DB/DNV-CUK1199783009.24/view" TargetMode="External"/><Relationship Id="rId534" Type="http://schemas.openxmlformats.org/officeDocument/2006/relationships/hyperlink" Target="http://cdm.unfccc.int/Projects/DB/DNV-CUK1418833982.52/view" TargetMode="External"/><Relationship Id="rId741" Type="http://schemas.openxmlformats.org/officeDocument/2006/relationships/hyperlink" Target="http://cdm.unfccc.int/Projects/DB/LRQA%20Ltd1326288822.22/view" TargetMode="External"/><Relationship Id="rId839" Type="http://schemas.openxmlformats.org/officeDocument/2006/relationships/hyperlink" Target="http://cdm.unfccc.int/Projects/DB/RINA1356708962.81/view" TargetMode="External"/><Relationship Id="rId1164" Type="http://schemas.openxmlformats.org/officeDocument/2006/relationships/hyperlink" Target="http://cdm.unfccc.int/Projects/DB/TUEV-SUED1134136803.71/view" TargetMode="External"/><Relationship Id="rId1371" Type="http://schemas.openxmlformats.org/officeDocument/2006/relationships/hyperlink" Target="http://cdm.unfccc.int/Projects/DB/KEMCO1575104099.01/view" TargetMode="External"/><Relationship Id="rId1469" Type="http://schemas.openxmlformats.org/officeDocument/2006/relationships/hyperlink" Target="http://cdm.unfccc.int/Projects/DB/RINA1265366854.65/view" TargetMode="External"/><Relationship Id="rId601" Type="http://schemas.openxmlformats.org/officeDocument/2006/relationships/hyperlink" Target="http://cdm.unfccc.int/Projects/DB/Germanischer1328626849.48/view" TargetMode="External"/><Relationship Id="rId1024" Type="http://schemas.openxmlformats.org/officeDocument/2006/relationships/hyperlink" Target="http://cdm.unfccc.int/Projects/DB/SGS-UKL1341833584.3/view" TargetMode="External"/><Relationship Id="rId1231" Type="http://schemas.openxmlformats.org/officeDocument/2006/relationships/hyperlink" Target="http://cdm.unfccc.int/Projects/DB/TUEV-SUED1350995073.31/view" TargetMode="External"/><Relationship Id="rId906" Type="http://schemas.openxmlformats.org/officeDocument/2006/relationships/hyperlink" Target="http://cdm.unfccc.int/Projects/DB/RWTUV1343047095.32/view" TargetMode="External"/><Relationship Id="rId1329" Type="http://schemas.openxmlformats.org/officeDocument/2006/relationships/hyperlink" Target="https://cdm.unfccc.int/ProgrammeOfActivities/poa_db/TDF17CHYRMOLQ368IJN9GZE2S4UB5A/view" TargetMode="External"/><Relationship Id="rId35" Type="http://schemas.openxmlformats.org/officeDocument/2006/relationships/hyperlink" Target="http://cdm.unfccc.int/Projects/DB/Applus1501710196.92/view" TargetMode="External"/><Relationship Id="rId184" Type="http://schemas.openxmlformats.org/officeDocument/2006/relationships/hyperlink" Target="http://cdm.unfccc.int/Projects/DB/BVQI1355804792.63/view" TargetMode="External"/><Relationship Id="rId391" Type="http://schemas.openxmlformats.org/officeDocument/2006/relationships/hyperlink" Target="http://cdm.unfccc.int/Projects/DB/DNV-CUK1271661382.53/view" TargetMode="External"/><Relationship Id="rId251" Type="http://schemas.openxmlformats.org/officeDocument/2006/relationships/hyperlink" Target="http://cdm.unfccc.int/Projects/DB/China%20Quality1343005943.2/view" TargetMode="External"/><Relationship Id="rId489" Type="http://schemas.openxmlformats.org/officeDocument/2006/relationships/hyperlink" Target="http://cdm.unfccc.int/Projects/DB/DNV-CUK1340079220.26/view" TargetMode="External"/><Relationship Id="rId696" Type="http://schemas.openxmlformats.org/officeDocument/2006/relationships/hyperlink" Target="http://cdm.unfccc.int/Projects/DB/KFQ1291348867.3/view" TargetMode="External"/><Relationship Id="rId349" Type="http://schemas.openxmlformats.org/officeDocument/2006/relationships/hyperlink" Target="http://cdm.unfccc.int/Projects/DB/DNV-CUK1218437265.76/view" TargetMode="External"/><Relationship Id="rId556" Type="http://schemas.openxmlformats.org/officeDocument/2006/relationships/hyperlink" Target="http://cdm.unfccc.int/Projects/DB/ERM-CVS1336117706.39/view" TargetMode="External"/><Relationship Id="rId763" Type="http://schemas.openxmlformats.org/officeDocument/2006/relationships/hyperlink" Target="http://cdm.unfccc.int/Projects/DB/LRQA%20Ltd1345122638.51/view" TargetMode="External"/><Relationship Id="rId1186" Type="http://schemas.openxmlformats.org/officeDocument/2006/relationships/hyperlink" Target="http://cdm.unfccc.int/Projects/DB/TUEV-SUED1209564561.97/view" TargetMode="External"/><Relationship Id="rId1393" Type="http://schemas.openxmlformats.org/officeDocument/2006/relationships/hyperlink" Target="http://cdm.unfccc.int/Projects/DB/TUEV-RHEIN1334310609.4/view" TargetMode="External"/><Relationship Id="rId111" Type="http://schemas.openxmlformats.org/officeDocument/2006/relationships/hyperlink" Target="http://cdm.unfccc.int/Projects/DB/BVQI1329401128.87/view" TargetMode="External"/><Relationship Id="rId209" Type="http://schemas.openxmlformats.org/officeDocument/2006/relationships/hyperlink" Target="http://cdm.unfccc.int/Projects/DB/BVQI1434808912.6/view" TargetMode="External"/><Relationship Id="rId416" Type="http://schemas.openxmlformats.org/officeDocument/2006/relationships/hyperlink" Target="http://cdm.unfccc.int/Projects/DB/DNV-CUK1301722935.85/view" TargetMode="External"/><Relationship Id="rId970" Type="http://schemas.openxmlformats.org/officeDocument/2006/relationships/hyperlink" Target="http://cdm.unfccc.int/Projects/DB/RWTUV1590853435.24/view" TargetMode="External"/><Relationship Id="rId1046" Type="http://schemas.openxmlformats.org/officeDocument/2006/relationships/hyperlink" Target="http://cdm.unfccc.int/Projects/DB/SGS-UKL1374066912.42/view" TargetMode="External"/><Relationship Id="rId1253" Type="http://schemas.openxmlformats.org/officeDocument/2006/relationships/hyperlink" Target="https://cdm.unfccc.int/ProgrammeOfActivities/poa_db/27FPY036IKHXGUL4OJRZSC9MWAENQB/view" TargetMode="External"/><Relationship Id="rId623" Type="http://schemas.openxmlformats.org/officeDocument/2006/relationships/hyperlink" Target="http://cdm.unfccc.int/Projects/DB/JACO1251186430.12/view" TargetMode="External"/><Relationship Id="rId830" Type="http://schemas.openxmlformats.org/officeDocument/2006/relationships/hyperlink" Target="http://cdm.unfccc.int/Projects/DB/RINA1352738079.35/view" TargetMode="External"/><Relationship Id="rId928" Type="http://schemas.openxmlformats.org/officeDocument/2006/relationships/hyperlink" Target="http://cdm.unfccc.int/Projects/DB/RWTUV1352285858.98/view" TargetMode="External"/><Relationship Id="rId1460" Type="http://schemas.openxmlformats.org/officeDocument/2006/relationships/hyperlink" Target="http://cdm.unfccc.int/Projects/DB/RINA1280826819.25/view" TargetMode="External"/><Relationship Id="rId57" Type="http://schemas.openxmlformats.org/officeDocument/2006/relationships/hyperlink" Target="http://cdm.unfccc.int/Projects/DB/BVQI1186161655.85/view" TargetMode="External"/><Relationship Id="rId1113" Type="http://schemas.openxmlformats.org/officeDocument/2006/relationships/hyperlink" Target="http://cdm.unfccc.int/Projects/DB/TUEV-RHEIN1335327300.46/view" TargetMode="External"/><Relationship Id="rId1320" Type="http://schemas.openxmlformats.org/officeDocument/2006/relationships/hyperlink" Target="https://cdm.unfccc.int/ProgrammeOfActivities/poa_db/ROY928DHL04GEBXUMW3AZVPFSK6C1T/view" TargetMode="External"/><Relationship Id="rId1418" Type="http://schemas.openxmlformats.org/officeDocument/2006/relationships/hyperlink" Target="http://cdm.unfccc.int/Projects/DB/BVQI1351921175.93/view" TargetMode="External"/><Relationship Id="rId273" Type="http://schemas.openxmlformats.org/officeDocument/2006/relationships/hyperlink" Target="http://cdm.unfccc.int/Projects/DB/CTI1596441167.27/view" TargetMode="External"/><Relationship Id="rId480" Type="http://schemas.openxmlformats.org/officeDocument/2006/relationships/hyperlink" Target="http://cdm.unfccc.int/Projects/DB/DNV-CUK1338210246.25/view" TargetMode="External"/><Relationship Id="rId133" Type="http://schemas.openxmlformats.org/officeDocument/2006/relationships/hyperlink" Target="http://cdm.unfccc.int/Projects/DB/BVQI1342000522.73/view" TargetMode="External"/><Relationship Id="rId340" Type="http://schemas.openxmlformats.org/officeDocument/2006/relationships/hyperlink" Target="http://cdm.unfccc.int/Projects/DB/DNV-CUK1209125016.3/view" TargetMode="External"/><Relationship Id="rId578" Type="http://schemas.openxmlformats.org/officeDocument/2006/relationships/hyperlink" Target="http://cdm.unfccc.int/Projects/DB/ERM-CVS1351158334.58/view" TargetMode="External"/><Relationship Id="rId785" Type="http://schemas.openxmlformats.org/officeDocument/2006/relationships/hyperlink" Target="http://cdm.unfccc.int/Projects/DB/LRQA%20Ltd1389338094.79/view" TargetMode="External"/><Relationship Id="rId992" Type="http://schemas.openxmlformats.org/officeDocument/2006/relationships/hyperlink" Target="http://cdm.unfccc.int/Projects/DB/SGS-UKL1265218128.48/view" TargetMode="External"/><Relationship Id="rId200" Type="http://schemas.openxmlformats.org/officeDocument/2006/relationships/hyperlink" Target="http://cdm.unfccc.int/Projects/DB/BVQI1365513046.37/view" TargetMode="External"/><Relationship Id="rId438" Type="http://schemas.openxmlformats.org/officeDocument/2006/relationships/hyperlink" Target="http://cdm.unfccc.int/Projects/DB/DNV-CUK1311912739.97/view" TargetMode="External"/><Relationship Id="rId645" Type="http://schemas.openxmlformats.org/officeDocument/2006/relationships/hyperlink" Target="http://cdm.unfccc.int/Projects/DB/JQA1337832793.48/view" TargetMode="External"/><Relationship Id="rId852" Type="http://schemas.openxmlformats.org/officeDocument/2006/relationships/hyperlink" Target="http://cdm.unfccc.int/Projects/DB/RINA1424680430.15/view" TargetMode="External"/><Relationship Id="rId1068" Type="http://schemas.openxmlformats.org/officeDocument/2006/relationships/hyperlink" Target="http://cdm.unfccc.int/Projects/DB/SIRIM1355276782.28/view" TargetMode="External"/><Relationship Id="rId1275" Type="http://schemas.openxmlformats.org/officeDocument/2006/relationships/hyperlink" Target="https://cdm.unfccc.int/ProgrammeOfActivities/poa_db/93J80QPO5I7HEA2S4KUZ1DWMCNBXL6/view" TargetMode="External"/><Relationship Id="rId1482" Type="http://schemas.openxmlformats.org/officeDocument/2006/relationships/hyperlink" Target="http://cdm.unfccc.int/Projects/DB/TUEV-RHEIN1330683139.87/view" TargetMode="External"/><Relationship Id="rId505" Type="http://schemas.openxmlformats.org/officeDocument/2006/relationships/hyperlink" Target="http://cdm.unfccc.int/Projects/DB/DNV-CUK1347976243.21/view" TargetMode="External"/><Relationship Id="rId712" Type="http://schemas.openxmlformats.org/officeDocument/2006/relationships/hyperlink" Target="http://cdm.unfccc.int/Projects/DB/KPMG1159285050.32/view" TargetMode="External"/><Relationship Id="rId1135" Type="http://schemas.openxmlformats.org/officeDocument/2006/relationships/hyperlink" Target="http://cdm.unfccc.int/Projects/DB/TUEV-RHEIN1353552645.61/view" TargetMode="External"/><Relationship Id="rId1342" Type="http://schemas.openxmlformats.org/officeDocument/2006/relationships/hyperlink" Target="https://cdm.unfccc.int/ProgrammeOfActivities/poa_db/ZG3XY1INVKUQ2WEO4FC0PTMD5JRLAB/view" TargetMode="External"/><Relationship Id="rId79" Type="http://schemas.openxmlformats.org/officeDocument/2006/relationships/hyperlink" Target="http://cdm.unfccc.int/Projects/DB/BVQI1286619503.91/view" TargetMode="External"/><Relationship Id="rId1202" Type="http://schemas.openxmlformats.org/officeDocument/2006/relationships/hyperlink" Target="http://cdm.unfccc.int/Projects/DB/TUEV-SUED1244380602.34/view" TargetMode="External"/><Relationship Id="rId1507" Type="http://schemas.openxmlformats.org/officeDocument/2006/relationships/hyperlink" Target="https://cdm.unfccc.int/ProgrammeOfActivities/poa_db/X8JQ9ACZF2MGBVL03SHDRIN64WUY1K/view" TargetMode="External"/><Relationship Id="rId295" Type="http://schemas.openxmlformats.org/officeDocument/2006/relationships/hyperlink" Target="http://cdm.unfccc.int/Projects/DB/DNV-CUK1158743330.88/view" TargetMode="External"/><Relationship Id="rId155" Type="http://schemas.openxmlformats.org/officeDocument/2006/relationships/hyperlink" Target="http://cdm.unfccc.int/Projects/DB/BVQI1350288514.11/view" TargetMode="External"/><Relationship Id="rId362" Type="http://schemas.openxmlformats.org/officeDocument/2006/relationships/hyperlink" Target="http://cdm.unfccc.int/Projects/DB/DNV-CUK1238680609.1/view" TargetMode="External"/><Relationship Id="rId1297" Type="http://schemas.openxmlformats.org/officeDocument/2006/relationships/hyperlink" Target="https://cdm.unfccc.int/ProgrammeOfActivities/poa_db/H8ZL9NPDCF0B76JQM5XVTGKI1YU4AO/view" TargetMode="External"/><Relationship Id="rId222" Type="http://schemas.openxmlformats.org/officeDocument/2006/relationships/hyperlink" Target="http://cdm.unfccc.int/Projects/DB/CarbonCheck_Cert1614349893.36/view" TargetMode="External"/><Relationship Id="rId667" Type="http://schemas.openxmlformats.org/officeDocument/2006/relationships/hyperlink" Target="http://cdm.unfccc.int/Projects/DB/KBS_Cert1356901378.31/view" TargetMode="External"/><Relationship Id="rId874" Type="http://schemas.openxmlformats.org/officeDocument/2006/relationships/hyperlink" Target="http://cdm.unfccc.int/Projects/DB/RWTUV1298986480.15/view" TargetMode="External"/><Relationship Id="rId527" Type="http://schemas.openxmlformats.org/officeDocument/2006/relationships/hyperlink" Target="http://cdm.unfccc.int/Projects/DB/DNV-CUK1356548201.55/view" TargetMode="External"/><Relationship Id="rId734" Type="http://schemas.openxmlformats.org/officeDocument/2006/relationships/hyperlink" Target="http://cdm.unfccc.int/Projects/DB/LRQA%20Ltd1314000940.36/view" TargetMode="External"/><Relationship Id="rId941" Type="http://schemas.openxmlformats.org/officeDocument/2006/relationships/hyperlink" Target="http://cdm.unfccc.int/Projects/DB/RWTUV1356444518.79/view" TargetMode="External"/><Relationship Id="rId1157" Type="http://schemas.openxmlformats.org/officeDocument/2006/relationships/hyperlink" Target="http://cdm.unfccc.int/Projects/DB/TUEV-RHEIN1418008670.0/view" TargetMode="External"/><Relationship Id="rId1364" Type="http://schemas.openxmlformats.org/officeDocument/2006/relationships/hyperlink" Target="http://cdm.unfccc.int/Projects/DB/DNV-CUK1355463569.24/view" TargetMode="External"/><Relationship Id="rId70" Type="http://schemas.openxmlformats.org/officeDocument/2006/relationships/hyperlink" Target="http://cdm.unfccc.int/Projects/DB/BVQI1263376449.3/view" TargetMode="External"/><Relationship Id="rId801" Type="http://schemas.openxmlformats.org/officeDocument/2006/relationships/hyperlink" Target="http://cdm.unfccc.int/Projects/DB/PJR%20CDM1353060439.33/view" TargetMode="External"/><Relationship Id="rId1017" Type="http://schemas.openxmlformats.org/officeDocument/2006/relationships/hyperlink" Target="http://cdm.unfccc.int/Projects/DB/SGS-UKL1318581210.51/view" TargetMode="External"/><Relationship Id="rId1224" Type="http://schemas.openxmlformats.org/officeDocument/2006/relationships/hyperlink" Target="http://cdm.unfccc.int/Projects/DB/TUEV-SUED1337955427.66/view" TargetMode="External"/><Relationship Id="rId1431" Type="http://schemas.openxmlformats.org/officeDocument/2006/relationships/hyperlink" Target="http://cdm.unfccc.int/Projects/DB/DNV-CUK1351781407.28/view" TargetMode="External"/><Relationship Id="rId1529" Type="http://schemas.openxmlformats.org/officeDocument/2006/relationships/vmlDrawing" Target="../drawings/vmlDrawing5.vml"/><Relationship Id="rId28" Type="http://schemas.openxmlformats.org/officeDocument/2006/relationships/hyperlink" Target="http://cdm.unfccc.int/Projects/DB/Applus1480071440.24/view" TargetMode="External"/><Relationship Id="rId177" Type="http://schemas.openxmlformats.org/officeDocument/2006/relationships/hyperlink" Target="http://cdm.unfccc.int/Projects/DB/BVQI1355141651.07/view" TargetMode="External"/><Relationship Id="rId384" Type="http://schemas.openxmlformats.org/officeDocument/2006/relationships/hyperlink" Target="http://cdm.unfccc.int/Projects/DB/DNV-CUK1262763687.09/view" TargetMode="External"/><Relationship Id="rId591" Type="http://schemas.openxmlformats.org/officeDocument/2006/relationships/hyperlink" Target="http://cdm.unfccc.int/Projects/DB/ERM-CVS1356102264.45/view" TargetMode="External"/><Relationship Id="rId244" Type="http://schemas.openxmlformats.org/officeDocument/2006/relationships/hyperlink" Target="http://cdm.unfccc.int/Projects/DB/China%20Quality1334577610.55/view" TargetMode="External"/><Relationship Id="rId689" Type="http://schemas.openxmlformats.org/officeDocument/2006/relationships/hyperlink" Target="http://cdm.unfccc.int/Projects/DB/KEMCO1340946734.9/view" TargetMode="External"/><Relationship Id="rId896" Type="http://schemas.openxmlformats.org/officeDocument/2006/relationships/hyperlink" Target="http://cdm.unfccc.int/Projects/DB/RWTUV1332412112.62/view" TargetMode="External"/><Relationship Id="rId1081" Type="http://schemas.openxmlformats.org/officeDocument/2006/relationships/hyperlink" Target="http://cdm.unfccc.int/Projects/DB/SQS1349342711.72/view" TargetMode="External"/><Relationship Id="rId451" Type="http://schemas.openxmlformats.org/officeDocument/2006/relationships/hyperlink" Target="http://cdm.unfccc.int/Projects/DB/DNV-CUK1325159277.46/view" TargetMode="External"/><Relationship Id="rId549" Type="http://schemas.openxmlformats.org/officeDocument/2006/relationships/hyperlink" Target="http://cdm.unfccc.int/Projects/DB/ERM-CVS1292947701.54/view" TargetMode="External"/><Relationship Id="rId756" Type="http://schemas.openxmlformats.org/officeDocument/2006/relationships/hyperlink" Target="http://cdm.unfccc.int/Projects/DB/LRQA%20Ltd1340636056.06/view" TargetMode="External"/><Relationship Id="rId1179" Type="http://schemas.openxmlformats.org/officeDocument/2006/relationships/hyperlink" Target="http://cdm.unfccc.int/Projects/DB/TUEV-SUED1191330441.32/view" TargetMode="External"/><Relationship Id="rId1386" Type="http://schemas.openxmlformats.org/officeDocument/2006/relationships/hyperlink" Target="http://cdm.unfccc.int/Projects/DB/SGS-UKL1351673845.79/view" TargetMode="External"/><Relationship Id="rId104" Type="http://schemas.openxmlformats.org/officeDocument/2006/relationships/hyperlink" Target="http://cdm.unfccc.int/Projects/DB/BVQI1315818220.25/view" TargetMode="External"/><Relationship Id="rId311" Type="http://schemas.openxmlformats.org/officeDocument/2006/relationships/hyperlink" Target="http://cdm.unfccc.int/Projects/DB/DNV-CUK1176373789.59/view" TargetMode="External"/><Relationship Id="rId409" Type="http://schemas.openxmlformats.org/officeDocument/2006/relationships/hyperlink" Target="http://cdm.unfccc.int/Projects/DB/DNV-CUK1291616764.32/view" TargetMode="External"/><Relationship Id="rId963" Type="http://schemas.openxmlformats.org/officeDocument/2006/relationships/hyperlink" Target="http://cdm.unfccc.int/Projects/DB/RWTUV1444042818.65/view" TargetMode="External"/><Relationship Id="rId1039" Type="http://schemas.openxmlformats.org/officeDocument/2006/relationships/hyperlink" Target="http://cdm.unfccc.int/Projects/DB/SGS-UKL1356951686.55/view" TargetMode="External"/><Relationship Id="rId1246" Type="http://schemas.openxmlformats.org/officeDocument/2006/relationships/hyperlink" Target="http://cdm.unfccc.int/Projects/DB/URSCert1417432071.89/view" TargetMode="External"/><Relationship Id="rId92" Type="http://schemas.openxmlformats.org/officeDocument/2006/relationships/hyperlink" Target="http://cdm.unfccc.int/Projects/DB/BVQI1304680909.79/view" TargetMode="External"/><Relationship Id="rId616" Type="http://schemas.openxmlformats.org/officeDocument/2006/relationships/hyperlink" Target="http://cdm.unfccc.int/Projects/DB/ICONTEC1355846111.56/view" TargetMode="External"/><Relationship Id="rId823" Type="http://schemas.openxmlformats.org/officeDocument/2006/relationships/hyperlink" Target="http://cdm.unfccc.int/Projects/DB/RINA1341574733.84/view" TargetMode="External"/><Relationship Id="rId1453" Type="http://schemas.openxmlformats.org/officeDocument/2006/relationships/hyperlink" Target="http://cdm.unfccc.int/Projects/DB/Korean_Standards_Association1316678700.19/view" TargetMode="External"/><Relationship Id="rId1106" Type="http://schemas.openxmlformats.org/officeDocument/2006/relationships/hyperlink" Target="http://cdm.unfccc.int/Projects/DB/TUEV-RHEIN1317022214.0/view" TargetMode="External"/><Relationship Id="rId1313" Type="http://schemas.openxmlformats.org/officeDocument/2006/relationships/hyperlink" Target="https://cdm.unfccc.int/ProgrammeOfActivities/poa_db/NDSVZE1UCJG8A52WX4RPBY7KI3M69F/view" TargetMode="External"/><Relationship Id="rId1520" Type="http://schemas.openxmlformats.org/officeDocument/2006/relationships/hyperlink" Target="https://unfccc.int/process-and-meetings/the-paris-agreement/paris-agreement-crediting-mechanism/CDM_transition/PA7100" TargetMode="External"/><Relationship Id="rId199" Type="http://schemas.openxmlformats.org/officeDocument/2006/relationships/hyperlink" Target="http://cdm.unfccc.int/Projects/DB/BVQI1363686050.18/view" TargetMode="External"/><Relationship Id="rId266" Type="http://schemas.openxmlformats.org/officeDocument/2006/relationships/hyperlink" Target="http://cdm.unfccc.int/Projects/DB/China%20Quality1355904061.66/view" TargetMode="External"/><Relationship Id="rId473" Type="http://schemas.openxmlformats.org/officeDocument/2006/relationships/hyperlink" Target="http://cdm.unfccc.int/Projects/DB/DNV-CUK1336374976.05/view" TargetMode="External"/><Relationship Id="rId680" Type="http://schemas.openxmlformats.org/officeDocument/2006/relationships/hyperlink" Target="http://cdm.unfccc.int/Projects/DB/KBS_Cert1574421069.55/view" TargetMode="External"/><Relationship Id="rId126" Type="http://schemas.openxmlformats.org/officeDocument/2006/relationships/hyperlink" Target="http://cdm.unfccc.int/Projects/DB/BVQI1335432215.87/view" TargetMode="External"/><Relationship Id="rId333" Type="http://schemas.openxmlformats.org/officeDocument/2006/relationships/hyperlink" Target="http://cdm.unfccc.int/Projects/DB/DNV-CUK1200597832.94/view" TargetMode="External"/><Relationship Id="rId540" Type="http://schemas.openxmlformats.org/officeDocument/2006/relationships/hyperlink" Target="http://cdm.unfccc.int/Projects/DB/EPIC_Sust1458737312.13/view" TargetMode="External"/><Relationship Id="rId778" Type="http://schemas.openxmlformats.org/officeDocument/2006/relationships/hyperlink" Target="http://cdm.unfccc.int/Projects/DB/LRQA%20Ltd1355215731.08/view" TargetMode="External"/><Relationship Id="rId985" Type="http://schemas.openxmlformats.org/officeDocument/2006/relationships/hyperlink" Target="http://cdm.unfccc.int/Projects/DB/SGS-UKL1227712726.26/view" TargetMode="External"/><Relationship Id="rId1170" Type="http://schemas.openxmlformats.org/officeDocument/2006/relationships/hyperlink" Target="http://cdm.unfccc.int/Projects/DB/TUEV-SUED1163081212.47/view" TargetMode="External"/><Relationship Id="rId638" Type="http://schemas.openxmlformats.org/officeDocument/2006/relationships/hyperlink" Target="http://cdm.unfccc.int/Projects/DB/JCI1350363892.83/view" TargetMode="External"/><Relationship Id="rId845" Type="http://schemas.openxmlformats.org/officeDocument/2006/relationships/hyperlink" Target="http://cdm.unfccc.int/Projects/DB/RINA1359630859.42/view" TargetMode="External"/><Relationship Id="rId1030" Type="http://schemas.openxmlformats.org/officeDocument/2006/relationships/hyperlink" Target="http://cdm.unfccc.int/Projects/DB/SGS-UKL1352296210.63/view" TargetMode="External"/><Relationship Id="rId1268" Type="http://schemas.openxmlformats.org/officeDocument/2006/relationships/hyperlink" Target="https://cdm.unfccc.int/ProgrammeOfActivities/poa_db/6X1KGIFE05CLRO7HT9DJZPMQSU28AY/view" TargetMode="External"/><Relationship Id="rId1475" Type="http://schemas.openxmlformats.org/officeDocument/2006/relationships/hyperlink" Target="http://cdm.unfccc.int/Projects/DB/SGS-UKL1142326439.29/view" TargetMode="External"/><Relationship Id="rId400" Type="http://schemas.openxmlformats.org/officeDocument/2006/relationships/hyperlink" Target="http://cdm.unfccc.int/Projects/DB/DNV-CUK1286187660.67/view" TargetMode="External"/><Relationship Id="rId705" Type="http://schemas.openxmlformats.org/officeDocument/2006/relationships/hyperlink" Target="http://cdm.unfccc.int/Projects/DB/Korean%20Standards%20Association1345451209.74/view" TargetMode="External"/><Relationship Id="rId1128" Type="http://schemas.openxmlformats.org/officeDocument/2006/relationships/hyperlink" Target="http://cdm.unfccc.int/Projects/DB/TUEV-RHEIN1351756350.54/view" TargetMode="External"/><Relationship Id="rId1335" Type="http://schemas.openxmlformats.org/officeDocument/2006/relationships/hyperlink" Target="https://cdm.unfccc.int/ProgrammeOfActivities/poa_db/WRL90IO62SKX4BD5CYJT8E1HVZ7QUM/view" TargetMode="External"/><Relationship Id="rId912" Type="http://schemas.openxmlformats.org/officeDocument/2006/relationships/hyperlink" Target="http://cdm.unfccc.int/Projects/DB/RWTUV1345031355.85/view" TargetMode="External"/><Relationship Id="rId41" Type="http://schemas.openxmlformats.org/officeDocument/2006/relationships/hyperlink" Target="http://cdm.unfccc.int/Projects/DB/Applus1586247723.79/view" TargetMode="External"/><Relationship Id="rId1402" Type="http://schemas.openxmlformats.org/officeDocument/2006/relationships/hyperlink" Target="http://cdm.unfccc.int/Projects/DB/TUEV-SUED1314689850.33/view" TargetMode="External"/><Relationship Id="rId190" Type="http://schemas.openxmlformats.org/officeDocument/2006/relationships/hyperlink" Target="http://cdm.unfccc.int/Projects/DB/BVQI1356513023.83/view" TargetMode="External"/><Relationship Id="rId288" Type="http://schemas.openxmlformats.org/officeDocument/2006/relationships/hyperlink" Target="http://cdm.unfccc.int/Projects/DB/DNV-CUK1143329749.99/view" TargetMode="External"/><Relationship Id="rId495" Type="http://schemas.openxmlformats.org/officeDocument/2006/relationships/hyperlink" Target="http://cdm.unfccc.int/Projects/DB/DNV-CUK1340948866.96/view" TargetMode="External"/><Relationship Id="rId148" Type="http://schemas.openxmlformats.org/officeDocument/2006/relationships/hyperlink" Target="http://cdm.unfccc.int/Projects/DB/BVQI1347365592.64/view" TargetMode="External"/><Relationship Id="rId355" Type="http://schemas.openxmlformats.org/officeDocument/2006/relationships/hyperlink" Target="http://cdm.unfccc.int/Projects/DB/DNV-CUK1218665123.66/view" TargetMode="External"/><Relationship Id="rId562" Type="http://schemas.openxmlformats.org/officeDocument/2006/relationships/hyperlink" Target="http://cdm.unfccc.int/Projects/DB/ERM-CVS1342022000.62/view" TargetMode="External"/><Relationship Id="rId1192" Type="http://schemas.openxmlformats.org/officeDocument/2006/relationships/hyperlink" Target="http://cdm.unfccc.int/Projects/DB/TUEV-SUED1217947630.46/view" TargetMode="External"/><Relationship Id="rId215" Type="http://schemas.openxmlformats.org/officeDocument/2006/relationships/hyperlink" Target="http://cdm.unfccc.int/Projects/DB/CarbonCheck_Cert1350891231.27/view" TargetMode="External"/><Relationship Id="rId422" Type="http://schemas.openxmlformats.org/officeDocument/2006/relationships/hyperlink" Target="http://cdm.unfccc.int/Projects/DB/DNV-CUK1305011137.33/view" TargetMode="External"/><Relationship Id="rId867" Type="http://schemas.openxmlformats.org/officeDocument/2006/relationships/hyperlink" Target="http://cdm.unfccc.int/Projects/DB/RWTUV1256116506.75/view" TargetMode="External"/><Relationship Id="rId1052" Type="http://schemas.openxmlformats.org/officeDocument/2006/relationships/hyperlink" Target="http://cdm.unfccc.int/Projects/DB/SGS-UKL1429281674.52/view" TargetMode="External"/><Relationship Id="rId1497" Type="http://schemas.openxmlformats.org/officeDocument/2006/relationships/hyperlink" Target="https://cdm.unfccc.int/ProgrammeOfActivities/poa_db/JMC6IEOPXNUSTA2Q78DFZ4GW9LHKV1/view" TargetMode="External"/><Relationship Id="rId299" Type="http://schemas.openxmlformats.org/officeDocument/2006/relationships/hyperlink" Target="http://cdm.unfccc.int/Projects/DB/DNV-CUK1162558371.82/view" TargetMode="External"/><Relationship Id="rId727" Type="http://schemas.openxmlformats.org/officeDocument/2006/relationships/hyperlink" Target="http://cdm.unfccc.int/Projects/DB/LRQA%20Ltd1292849670.23/view" TargetMode="External"/><Relationship Id="rId934" Type="http://schemas.openxmlformats.org/officeDocument/2006/relationships/hyperlink" Target="http://cdm.unfccc.int/Projects/DB/RWTUV1354171296.55/view" TargetMode="External"/><Relationship Id="rId1357" Type="http://schemas.openxmlformats.org/officeDocument/2006/relationships/hyperlink" Target="http://cdm.unfccc.int/Projects/DB/DNV-CUK1218608941.53/view" TargetMode="External"/><Relationship Id="rId63" Type="http://schemas.openxmlformats.org/officeDocument/2006/relationships/hyperlink" Target="http://cdm.unfccc.int/Projects/DB/BVQI1219461143.59/view" TargetMode="External"/><Relationship Id="rId159" Type="http://schemas.openxmlformats.org/officeDocument/2006/relationships/hyperlink" Target="http://cdm.unfccc.int/Projects/DB/BVQI1351503845.03/view" TargetMode="External"/><Relationship Id="rId366" Type="http://schemas.openxmlformats.org/officeDocument/2006/relationships/hyperlink" Target="http://cdm.unfccc.int/Projects/DB/AENOR1342555029.27/view" TargetMode="External"/><Relationship Id="rId573" Type="http://schemas.openxmlformats.org/officeDocument/2006/relationships/hyperlink" Target="http://cdm.unfccc.int/Projects/DB/ERM-CVS1345029208.51/view" TargetMode="External"/><Relationship Id="rId780" Type="http://schemas.openxmlformats.org/officeDocument/2006/relationships/hyperlink" Target="http://cdm.unfccc.int/Projects/DB/LRQA%20Ltd1355495522.4/view" TargetMode="External"/><Relationship Id="rId1217" Type="http://schemas.openxmlformats.org/officeDocument/2006/relationships/hyperlink" Target="http://cdm.unfccc.int/Projects/DB/TUEV-SUED1296048204.5/view" TargetMode="External"/><Relationship Id="rId1424" Type="http://schemas.openxmlformats.org/officeDocument/2006/relationships/hyperlink" Target="http://cdm.unfccc.int/Projects/DB/DNV-CUK1171370021.04/view" TargetMode="External"/><Relationship Id="rId226" Type="http://schemas.openxmlformats.org/officeDocument/2006/relationships/hyperlink" Target="http://cdm.unfccc.int/Projects/DB/CEC1324136092.65/view" TargetMode="External"/><Relationship Id="rId433" Type="http://schemas.openxmlformats.org/officeDocument/2006/relationships/hyperlink" Target="http://cdm.unfccc.int/Projects/DB/DNV-CUK1309153848.63/view" TargetMode="External"/><Relationship Id="rId878" Type="http://schemas.openxmlformats.org/officeDocument/2006/relationships/hyperlink" Target="http://cdm.unfccc.int/Projects/DB/RWTUV1307605823.75/view" TargetMode="External"/><Relationship Id="rId1063" Type="http://schemas.openxmlformats.org/officeDocument/2006/relationships/hyperlink" Target="http://cdm.unfccc.int/Projects/DB/SIRIM1340630384.1/view" TargetMode="External"/><Relationship Id="rId1270" Type="http://schemas.openxmlformats.org/officeDocument/2006/relationships/hyperlink" Target="https://cdm.unfccc.int/ProgrammeOfActivities/poa_db/7BSCYZMH2U05TWXFJKELND18PRQ96O/view" TargetMode="External"/><Relationship Id="rId640" Type="http://schemas.openxmlformats.org/officeDocument/2006/relationships/hyperlink" Target="http://cdm.unfccc.int/Projects/DB/JCI1352089621.04/view" TargetMode="External"/><Relationship Id="rId738" Type="http://schemas.openxmlformats.org/officeDocument/2006/relationships/hyperlink" Target="http://cdm.unfccc.int/Projects/DB/LRQA%20Ltd1319632234.33/view" TargetMode="External"/><Relationship Id="rId945" Type="http://schemas.openxmlformats.org/officeDocument/2006/relationships/hyperlink" Target="http://cdm.unfccc.int/Projects/DB/RWTUV1358520640.11/view" TargetMode="External"/><Relationship Id="rId1368" Type="http://schemas.openxmlformats.org/officeDocument/2006/relationships/hyperlink" Target="http://cdm.unfccc.int/Projects/DB/ICONTEC1678484342.04/view" TargetMode="External"/><Relationship Id="rId74" Type="http://schemas.openxmlformats.org/officeDocument/2006/relationships/hyperlink" Target="http://cdm.unfccc.int/Projects/DB/BVQI1269930150.92/view" TargetMode="External"/><Relationship Id="rId377" Type="http://schemas.openxmlformats.org/officeDocument/2006/relationships/hyperlink" Target="http://cdm.unfccc.int/Projects/DB/DNV-CUK1256207872.19/view" TargetMode="External"/><Relationship Id="rId500" Type="http://schemas.openxmlformats.org/officeDocument/2006/relationships/hyperlink" Target="http://cdm.unfccc.int/Projects/DB/DNV-CUK1343719856.73/view" TargetMode="External"/><Relationship Id="rId584" Type="http://schemas.openxmlformats.org/officeDocument/2006/relationships/hyperlink" Target="http://cdm.unfccc.int/Projects/DB/ERM-CVS1353317741.88/view" TargetMode="External"/><Relationship Id="rId805" Type="http://schemas.openxmlformats.org/officeDocument/2006/relationships/hyperlink" Target="http://cdm.unfccc.int/Projects/DB/PJR%20CDM1411139183.33/view" TargetMode="External"/><Relationship Id="rId1130" Type="http://schemas.openxmlformats.org/officeDocument/2006/relationships/hyperlink" Target="http://cdm.unfccc.int/Projects/DB/TUEV-RHEIN1352272060.99/view" TargetMode="External"/><Relationship Id="rId1228" Type="http://schemas.openxmlformats.org/officeDocument/2006/relationships/hyperlink" Target="http://cdm.unfccc.int/Projects/DB/TUEV-SUED1348228159.02/view" TargetMode="External"/><Relationship Id="rId1435" Type="http://schemas.openxmlformats.org/officeDocument/2006/relationships/hyperlink" Target="http://cdm.unfccc.int/Projects/DB/DNV-CUK1354626555.71/view" TargetMode="External"/><Relationship Id="rId5" Type="http://schemas.openxmlformats.org/officeDocument/2006/relationships/hyperlink" Target="http://cdm.unfccc.int/Projects/DB/AENOR1209569210.62/view" TargetMode="External"/><Relationship Id="rId237" Type="http://schemas.openxmlformats.org/officeDocument/2006/relationships/hyperlink" Target="http://cdm.unfccc.int/Projects/DB/CEPREI_Cert1347693749.43/view" TargetMode="External"/><Relationship Id="rId791" Type="http://schemas.openxmlformats.org/officeDocument/2006/relationships/hyperlink" Target="http://cdm.unfccc.int/Projects/DB/LRQA%20Ltd1409032459.29/view" TargetMode="External"/><Relationship Id="rId889" Type="http://schemas.openxmlformats.org/officeDocument/2006/relationships/hyperlink" Target="http://cdm.unfccc.int/Projects/DB/RWTUV1323884598.44/view" TargetMode="External"/><Relationship Id="rId1074" Type="http://schemas.openxmlformats.org/officeDocument/2006/relationships/hyperlink" Target="http://cdm.unfccc.int/Projects/DB/SQS1299156016.84/view" TargetMode="External"/><Relationship Id="rId444" Type="http://schemas.openxmlformats.org/officeDocument/2006/relationships/hyperlink" Target="http://cdm.unfccc.int/Projects/DB/DNV-CUK1315481394.7/view" TargetMode="External"/><Relationship Id="rId651" Type="http://schemas.openxmlformats.org/officeDocument/2006/relationships/hyperlink" Target="http://cdm.unfccc.int/Projects/DB/KBS_Cert1317458082.1/view" TargetMode="External"/><Relationship Id="rId749" Type="http://schemas.openxmlformats.org/officeDocument/2006/relationships/hyperlink" Target="http://cdm.unfccc.int/Projects/DB/LRQA%20Ltd1332514604.99/view" TargetMode="External"/><Relationship Id="rId1281" Type="http://schemas.openxmlformats.org/officeDocument/2006/relationships/hyperlink" Target="https://cdm.unfccc.int/ProgrammeOfActivities/poa_db/B5IAGO98ELFVZN4DCKH0JR2T3YQXPW/view" TargetMode="External"/><Relationship Id="rId1379" Type="http://schemas.openxmlformats.org/officeDocument/2006/relationships/hyperlink" Target="http://cdm.unfccc.int/Projects/DB/RWTUV1349091341.15/view" TargetMode="External"/><Relationship Id="rId1502" Type="http://schemas.openxmlformats.org/officeDocument/2006/relationships/hyperlink" Target="https://cdm.unfccc.int/ProgrammeOfActivities/poa_db/R5G6I8MTCA129VPYOQJ0XHNL4ZEDUW/view" TargetMode="External"/><Relationship Id="rId290" Type="http://schemas.openxmlformats.org/officeDocument/2006/relationships/hyperlink" Target="http://cdm.unfccc.int/Projects/DB/DNV-CUK1145141778.29/view" TargetMode="External"/><Relationship Id="rId304" Type="http://schemas.openxmlformats.org/officeDocument/2006/relationships/hyperlink" Target="http://cdm.unfccc.int/Projects/DB/DNV-CUK1171615677.62/view" TargetMode="External"/><Relationship Id="rId388" Type="http://schemas.openxmlformats.org/officeDocument/2006/relationships/hyperlink" Target="http://cdm.unfccc.int/Projects/DB/DNV-CUK1268995423.73/view" TargetMode="External"/><Relationship Id="rId511" Type="http://schemas.openxmlformats.org/officeDocument/2006/relationships/hyperlink" Target="http://cdm.unfccc.int/Projects/DB/DNV-CUK1349432661.44/view" TargetMode="External"/><Relationship Id="rId609" Type="http://schemas.openxmlformats.org/officeDocument/2006/relationships/hyperlink" Target="http://cdm.unfccc.int/Projects/DB/ICONTEC1277694039.62/view" TargetMode="External"/><Relationship Id="rId956" Type="http://schemas.openxmlformats.org/officeDocument/2006/relationships/hyperlink" Target="http://cdm.unfccc.int/Projects/DB/RWTUV1408280606.25/view" TargetMode="External"/><Relationship Id="rId1141" Type="http://schemas.openxmlformats.org/officeDocument/2006/relationships/hyperlink" Target="http://cdm.unfccc.int/Projects/DB/TUEV-RHEIN1356546776.89/view" TargetMode="External"/><Relationship Id="rId1239" Type="http://schemas.openxmlformats.org/officeDocument/2006/relationships/hyperlink" Target="http://cdm.unfccc.int/Projects/DB/URSCert1358259254.88/view" TargetMode="External"/><Relationship Id="rId85" Type="http://schemas.openxmlformats.org/officeDocument/2006/relationships/hyperlink" Target="http://cdm.unfccc.int/Projects/DB/BVQI1299431617.8/view" TargetMode="External"/><Relationship Id="rId150" Type="http://schemas.openxmlformats.org/officeDocument/2006/relationships/hyperlink" Target="http://cdm.unfccc.int/Projects/DB/BVQI1349264059.74/view" TargetMode="External"/><Relationship Id="rId595" Type="http://schemas.openxmlformats.org/officeDocument/2006/relationships/hyperlink" Target="http://cdm.unfccc.int/Projects/DB/ErnstYoung1291309493.36/view" TargetMode="External"/><Relationship Id="rId816" Type="http://schemas.openxmlformats.org/officeDocument/2006/relationships/hyperlink" Target="http://cdm.unfccc.int/Projects/DB/RINA1305214649.79/view" TargetMode="External"/><Relationship Id="rId1001" Type="http://schemas.openxmlformats.org/officeDocument/2006/relationships/hyperlink" Target="http://cdm.unfccc.int/Projects/DB/SGS-UKL1292503380.59/view" TargetMode="External"/><Relationship Id="rId1446" Type="http://schemas.openxmlformats.org/officeDocument/2006/relationships/hyperlink" Target="http://cdm.unfccc.int/Projects/DB/KBS_Cert1413289983.5/view" TargetMode="External"/><Relationship Id="rId248" Type="http://schemas.openxmlformats.org/officeDocument/2006/relationships/hyperlink" Target="http://cdm.unfccc.int/Projects/DB/China%20Quality1340194447.06/view" TargetMode="External"/><Relationship Id="rId455" Type="http://schemas.openxmlformats.org/officeDocument/2006/relationships/hyperlink" Target="http://cdm.unfccc.int/Projects/DB/DNV-CUK1328595078.47/view" TargetMode="External"/><Relationship Id="rId662" Type="http://schemas.openxmlformats.org/officeDocument/2006/relationships/hyperlink" Target="http://cdm.unfccc.int/Projects/DB/KBS_Cert1348557043.99/view" TargetMode="External"/><Relationship Id="rId1085" Type="http://schemas.openxmlformats.org/officeDocument/2006/relationships/hyperlink" Target="http://cdm.unfccc.int/Projects/DB/TECO1275268408.86/view" TargetMode="External"/><Relationship Id="rId1292" Type="http://schemas.openxmlformats.org/officeDocument/2006/relationships/hyperlink" Target="https://cdm.unfccc.int/ProgrammeOfActivities/poa_db/F9KCZPN8J3E1YHG0Q57XR4LUB2ODMS/view" TargetMode="External"/><Relationship Id="rId1306" Type="http://schemas.openxmlformats.org/officeDocument/2006/relationships/hyperlink" Target="https://cdm.unfccc.int/ProgrammeOfActivities/poa_db/KUFLHQD3N8E5W2BIMRAVTGJXO14S76/view" TargetMode="External"/><Relationship Id="rId1513" Type="http://schemas.openxmlformats.org/officeDocument/2006/relationships/hyperlink" Target="https://unfccc.int/process-and-meetings/the-paris-agreement/paris-agreement-crediting-mechanism/CDM_transition/PoA5962" TargetMode="External"/><Relationship Id="rId12" Type="http://schemas.openxmlformats.org/officeDocument/2006/relationships/hyperlink" Target="http://cdm.unfccc.int/Projects/DB/AENOR1348215209.95/view" TargetMode="External"/><Relationship Id="rId108" Type="http://schemas.openxmlformats.org/officeDocument/2006/relationships/hyperlink" Target="http://cdm.unfccc.int/Projects/DB/BVQI1319639422.38/view" TargetMode="External"/><Relationship Id="rId315" Type="http://schemas.openxmlformats.org/officeDocument/2006/relationships/hyperlink" Target="http://cdm.unfccc.int/Projects/DB/DNV-CUK1179471118.63/view" TargetMode="External"/><Relationship Id="rId522" Type="http://schemas.openxmlformats.org/officeDocument/2006/relationships/hyperlink" Target="http://cdm.unfccc.int/Projects/DB/DNV-CUK1354784917.27/view" TargetMode="External"/><Relationship Id="rId967" Type="http://schemas.openxmlformats.org/officeDocument/2006/relationships/hyperlink" Target="http://cdm.unfccc.int/Projects/DB/RWTUV1493361547.6/view" TargetMode="External"/><Relationship Id="rId1152" Type="http://schemas.openxmlformats.org/officeDocument/2006/relationships/hyperlink" Target="http://cdm.unfccc.int/Projects/DB/TUEV-RHEIN1389242446.58/view" TargetMode="External"/><Relationship Id="rId96" Type="http://schemas.openxmlformats.org/officeDocument/2006/relationships/hyperlink" Target="http://cdm.unfccc.int/Projects/DB/BVQI1308819483.14/view" TargetMode="External"/><Relationship Id="rId161" Type="http://schemas.openxmlformats.org/officeDocument/2006/relationships/hyperlink" Target="http://cdm.unfccc.int/Projects/DB/BVQI1351768745.35/view" TargetMode="External"/><Relationship Id="rId399" Type="http://schemas.openxmlformats.org/officeDocument/2006/relationships/hyperlink" Target="http://cdm.unfccc.int/Projects/DB/DNV-CUK1280751827.32/view" TargetMode="External"/><Relationship Id="rId827" Type="http://schemas.openxmlformats.org/officeDocument/2006/relationships/hyperlink" Target="http://cdm.unfccc.int/Projects/DB/RINA1350649158.48/view" TargetMode="External"/><Relationship Id="rId1012" Type="http://schemas.openxmlformats.org/officeDocument/2006/relationships/hyperlink" Target="http://cdm.unfccc.int/Projects/DB/SGS-UKL1309447176.02/view" TargetMode="External"/><Relationship Id="rId1457" Type="http://schemas.openxmlformats.org/officeDocument/2006/relationships/hyperlink" Target="http://cdm.unfccc.int/Projects/DB/PJR%20CDM1353323353.49/view" TargetMode="External"/><Relationship Id="rId259" Type="http://schemas.openxmlformats.org/officeDocument/2006/relationships/hyperlink" Target="http://cdm.unfccc.int/Projects/DB/China%20Quality1352077536.62/view" TargetMode="External"/><Relationship Id="rId466" Type="http://schemas.openxmlformats.org/officeDocument/2006/relationships/hyperlink" Target="http://cdm.unfccc.int/Projects/DB/DNV-CUK1333429964.54/view" TargetMode="External"/><Relationship Id="rId673" Type="http://schemas.openxmlformats.org/officeDocument/2006/relationships/hyperlink" Target="http://cdm.unfccc.int/Projects/DB/KBS_Cert1445950890.78/view" TargetMode="External"/><Relationship Id="rId880" Type="http://schemas.openxmlformats.org/officeDocument/2006/relationships/hyperlink" Target="http://cdm.unfccc.int/Projects/DB/RWTUV1310557296.94/view" TargetMode="External"/><Relationship Id="rId1096" Type="http://schemas.openxmlformats.org/officeDocument/2006/relationships/hyperlink" Target="http://cdm.unfccc.int/Projects/DB/TUEV-RHEIN1280208904.1/view" TargetMode="External"/><Relationship Id="rId1317" Type="http://schemas.openxmlformats.org/officeDocument/2006/relationships/hyperlink" Target="https://cdm.unfccc.int/ProgrammeOfActivities/poa_db/RG9OBX48DCT65YUZV03A7KELJ2SMFW/view" TargetMode="External"/><Relationship Id="rId1524" Type="http://schemas.openxmlformats.org/officeDocument/2006/relationships/hyperlink" Target="https://unfccc.int/process-and-meetings/the-paris-agreement/paris-agreement-crediting-mechanism/CDM_transition/PA10559" TargetMode="External"/><Relationship Id="rId23" Type="http://schemas.openxmlformats.org/officeDocument/2006/relationships/hyperlink" Target="http://cdm.unfccc.int/Projects/DB/Applus1452803991.78/view" TargetMode="External"/><Relationship Id="rId119" Type="http://schemas.openxmlformats.org/officeDocument/2006/relationships/hyperlink" Target="http://cdm.unfccc.int/Projects/DB/BVQI1332269105.1/view" TargetMode="External"/><Relationship Id="rId326" Type="http://schemas.openxmlformats.org/officeDocument/2006/relationships/hyperlink" Target="http://cdm.unfccc.int/Projects/DB/DNV-CUK1198677708.25/view" TargetMode="External"/><Relationship Id="rId533" Type="http://schemas.openxmlformats.org/officeDocument/2006/relationships/hyperlink" Target="http://cdm.unfccc.int/Projects/DB/DNV-CUK1387543205.01/view" TargetMode="External"/><Relationship Id="rId978" Type="http://schemas.openxmlformats.org/officeDocument/2006/relationships/hyperlink" Target="http://cdm.unfccc.int/Projects/DB/SGS-UKL1185291186.52/view" TargetMode="External"/><Relationship Id="rId1163" Type="http://schemas.openxmlformats.org/officeDocument/2006/relationships/hyperlink" Target="http://cdm.unfccc.int/Projects/DB/TUEV-SUED1123850211.52/view" TargetMode="External"/><Relationship Id="rId1370" Type="http://schemas.openxmlformats.org/officeDocument/2006/relationships/hyperlink" Target="http://cdm.unfccc.int/Projects/DB/KBS_Cert1422689659.16/view" TargetMode="External"/><Relationship Id="rId740" Type="http://schemas.openxmlformats.org/officeDocument/2006/relationships/hyperlink" Target="http://cdm.unfccc.int/Projects/DB/LRQA%20Ltd1323423959.3/view" TargetMode="External"/><Relationship Id="rId838" Type="http://schemas.openxmlformats.org/officeDocument/2006/relationships/hyperlink" Target="http://cdm.unfccc.int/Projects/DB/RINA1356684472.93/view" TargetMode="External"/><Relationship Id="rId1023" Type="http://schemas.openxmlformats.org/officeDocument/2006/relationships/hyperlink" Target="http://cdm.unfccc.int/Projects/DB/SGS-UKL1333450990.34/view" TargetMode="External"/><Relationship Id="rId1468" Type="http://schemas.openxmlformats.org/officeDocument/2006/relationships/hyperlink" Target="http://cdm.unfccc.int/Projects/DB/KFQ1141796981.11/view" TargetMode="External"/><Relationship Id="rId172" Type="http://schemas.openxmlformats.org/officeDocument/2006/relationships/hyperlink" Target="http://cdm.unfccc.int/Projects/DB/BVQI1354515430.65/view" TargetMode="External"/><Relationship Id="rId477" Type="http://schemas.openxmlformats.org/officeDocument/2006/relationships/hyperlink" Target="http://cdm.unfccc.int/Projects/DB/DNV-CUK1337917515.11/view" TargetMode="External"/><Relationship Id="rId600" Type="http://schemas.openxmlformats.org/officeDocument/2006/relationships/hyperlink" Target="http://cdm.unfccc.int/Projects/DB/Germanischer1315322800.14/view" TargetMode="External"/><Relationship Id="rId684" Type="http://schemas.openxmlformats.org/officeDocument/2006/relationships/hyperlink" Target="http://cdm.unfccc.int/Projects/DB/KBS_Cert1614228757.17/view" TargetMode="External"/><Relationship Id="rId1230" Type="http://schemas.openxmlformats.org/officeDocument/2006/relationships/hyperlink" Target="http://cdm.unfccc.int/Projects/DB/TUEV-SUED1349782879.9/view" TargetMode="External"/><Relationship Id="rId1328" Type="http://schemas.openxmlformats.org/officeDocument/2006/relationships/hyperlink" Target="https://cdm.unfccc.int/ProgrammeOfActivities/poa_db/T5UX6I3PDJQ4BV1Z8LYNO09W2HASGR/view" TargetMode="External"/><Relationship Id="rId337" Type="http://schemas.openxmlformats.org/officeDocument/2006/relationships/hyperlink" Target="http://cdm.unfccc.int/Projects/DB/DNV-CUK1203855988.45/view" TargetMode="External"/><Relationship Id="rId891" Type="http://schemas.openxmlformats.org/officeDocument/2006/relationships/hyperlink" Target="http://cdm.unfccc.int/Projects/DB/RWTUV1323884839.21/view" TargetMode="External"/><Relationship Id="rId905" Type="http://schemas.openxmlformats.org/officeDocument/2006/relationships/hyperlink" Target="http://cdm.unfccc.int/Projects/DB/RWTUV1342443620.03/view" TargetMode="External"/><Relationship Id="rId989" Type="http://schemas.openxmlformats.org/officeDocument/2006/relationships/hyperlink" Target="http://cdm.unfccc.int/Projects/DB/SGS-UKL1246462859.0/view" TargetMode="External"/><Relationship Id="rId34" Type="http://schemas.openxmlformats.org/officeDocument/2006/relationships/hyperlink" Target="http://cdm.unfccc.int/Projects/DB/Applus1497437593.14/view" TargetMode="External"/><Relationship Id="rId544" Type="http://schemas.openxmlformats.org/officeDocument/2006/relationships/hyperlink" Target="http://cdm.unfccc.int/Projects/DB/ERM-CVS1253630083.94/view" TargetMode="External"/><Relationship Id="rId751" Type="http://schemas.openxmlformats.org/officeDocument/2006/relationships/hyperlink" Target="http://cdm.unfccc.int/Projects/DB/LRQA%20Ltd1335795449.82/view" TargetMode="External"/><Relationship Id="rId849" Type="http://schemas.openxmlformats.org/officeDocument/2006/relationships/hyperlink" Target="http://cdm.unfccc.int/Projects/DB/RINA1374855278.5/view" TargetMode="External"/><Relationship Id="rId1174" Type="http://schemas.openxmlformats.org/officeDocument/2006/relationships/hyperlink" Target="http://cdm.unfccc.int/Projects/DB/TUEV-SUED1185895145.18/view" TargetMode="External"/><Relationship Id="rId1381" Type="http://schemas.openxmlformats.org/officeDocument/2006/relationships/hyperlink" Target="http://cdm.unfccc.int/Projects/DB/RWTUV1356620577.64/view" TargetMode="External"/><Relationship Id="rId1479" Type="http://schemas.openxmlformats.org/officeDocument/2006/relationships/hyperlink" Target="http://cdm.unfccc.int/Projects/DB/SGS-UKL1356108963.64/view" TargetMode="External"/><Relationship Id="rId183" Type="http://schemas.openxmlformats.org/officeDocument/2006/relationships/hyperlink" Target="http://cdm.unfccc.int/Projects/DB/BVQI1355725227.46/view" TargetMode="External"/><Relationship Id="rId390" Type="http://schemas.openxmlformats.org/officeDocument/2006/relationships/hyperlink" Target="http://cdm.unfccc.int/Projects/DB/DNV-CUK1270037347.03/view" TargetMode="External"/><Relationship Id="rId404" Type="http://schemas.openxmlformats.org/officeDocument/2006/relationships/hyperlink" Target="http://cdm.unfccc.int/Projects/DB/DNV-CUK1288079037.89/view" TargetMode="External"/><Relationship Id="rId611" Type="http://schemas.openxmlformats.org/officeDocument/2006/relationships/hyperlink" Target="http://cdm.unfccc.int/Projects/DB/ICONTEC1336744064.29/view" TargetMode="External"/><Relationship Id="rId1034" Type="http://schemas.openxmlformats.org/officeDocument/2006/relationships/hyperlink" Target="http://cdm.unfccc.int/Projects/DB/SGS-UKL1354181227.57/view" TargetMode="External"/><Relationship Id="rId1241" Type="http://schemas.openxmlformats.org/officeDocument/2006/relationships/hyperlink" Target="http://cdm.unfccc.int/Projects/DB/URSCert1371557111.17/view" TargetMode="External"/><Relationship Id="rId1339" Type="http://schemas.openxmlformats.org/officeDocument/2006/relationships/hyperlink" Target="https://cdm.unfccc.int/ProgrammeOfActivities/poa_db/Y5WM381Q4L2UNPGHR6ECVZKFIAJ0OT/view" TargetMode="External"/><Relationship Id="rId250" Type="http://schemas.openxmlformats.org/officeDocument/2006/relationships/hyperlink" Target="http://cdm.unfccc.int/Projects/DB/China%20Quality1343004526.85/view" TargetMode="External"/><Relationship Id="rId488" Type="http://schemas.openxmlformats.org/officeDocument/2006/relationships/hyperlink" Target="http://cdm.unfccc.int/Projects/DB/DNV-CUK1340019000.55/view" TargetMode="External"/><Relationship Id="rId695" Type="http://schemas.openxmlformats.org/officeDocument/2006/relationships/hyperlink" Target="http://cdm.unfccc.int/Projects/DB/KFQ1268810735.04/view" TargetMode="External"/><Relationship Id="rId709" Type="http://schemas.openxmlformats.org/officeDocument/2006/relationships/hyperlink" Target="http://cdm.unfccc.int/Projects/DB/Korean%20Standards%20Association1650063735.37/view" TargetMode="External"/><Relationship Id="rId916" Type="http://schemas.openxmlformats.org/officeDocument/2006/relationships/hyperlink" Target="http://cdm.unfccc.int/Projects/DB/RWTUV1346059974.32/view" TargetMode="External"/><Relationship Id="rId1101" Type="http://schemas.openxmlformats.org/officeDocument/2006/relationships/hyperlink" Target="http://cdm.unfccc.int/Projects/DB/TUEV-RHEIN1303177950.93/view" TargetMode="External"/><Relationship Id="rId45" Type="http://schemas.openxmlformats.org/officeDocument/2006/relationships/hyperlink" Target="http://cdm.unfccc.int/Projects/DB/Applus1595926960.08/view" TargetMode="External"/><Relationship Id="rId110" Type="http://schemas.openxmlformats.org/officeDocument/2006/relationships/hyperlink" Target="http://cdm.unfccc.int/Projects/DB/BVQI1329154655.73/view" TargetMode="External"/><Relationship Id="rId348" Type="http://schemas.openxmlformats.org/officeDocument/2006/relationships/hyperlink" Target="http://cdm.unfccc.int/Projects/DB/DNV-CUK1218359851.65/view" TargetMode="External"/><Relationship Id="rId555" Type="http://schemas.openxmlformats.org/officeDocument/2006/relationships/hyperlink" Target="http://cdm.unfccc.int/Projects/DB/ERM-CVS1334933014.83/view" TargetMode="External"/><Relationship Id="rId762" Type="http://schemas.openxmlformats.org/officeDocument/2006/relationships/hyperlink" Target="http://cdm.unfccc.int/Projects/DB/LRQA%20Ltd1345114987.51/view" TargetMode="External"/><Relationship Id="rId1185" Type="http://schemas.openxmlformats.org/officeDocument/2006/relationships/hyperlink" Target="http://cdm.unfccc.int/Projects/DB/TUEV-SUED1207571235.69/view" TargetMode="External"/><Relationship Id="rId1392" Type="http://schemas.openxmlformats.org/officeDocument/2006/relationships/hyperlink" Target="http://cdm.unfccc.int/Projects/DB/TUEV-RHEIN1311130261.75/view" TargetMode="External"/><Relationship Id="rId1406" Type="http://schemas.openxmlformats.org/officeDocument/2006/relationships/hyperlink" Target="https://cdm.unfccc.int/ProgrammeOfActivities/poa_db/94HDFUOPK21QL5ZGN0YMTJI7AEVXR6/view" TargetMode="External"/><Relationship Id="rId194" Type="http://schemas.openxmlformats.org/officeDocument/2006/relationships/hyperlink" Target="http://cdm.unfccc.int/Projects/DB/BVQI1356702791.05/view" TargetMode="External"/><Relationship Id="rId208" Type="http://schemas.openxmlformats.org/officeDocument/2006/relationships/hyperlink" Target="http://cdm.unfccc.int/Projects/DB/BVQI1400500770.61/view" TargetMode="External"/><Relationship Id="rId415" Type="http://schemas.openxmlformats.org/officeDocument/2006/relationships/hyperlink" Target="http://cdm.unfccc.int/Projects/DB/DNV-CUK1294292539.68/view" TargetMode="External"/><Relationship Id="rId622" Type="http://schemas.openxmlformats.org/officeDocument/2006/relationships/hyperlink" Target="http://cdm.unfccc.int/Projects/DB/ICONTEC1432931803.82/view" TargetMode="External"/><Relationship Id="rId1045" Type="http://schemas.openxmlformats.org/officeDocument/2006/relationships/hyperlink" Target="http://cdm.unfccc.int/Projects/DB/SGS-UKL1369990909.34/view" TargetMode="External"/><Relationship Id="rId1252" Type="http://schemas.openxmlformats.org/officeDocument/2006/relationships/hyperlink" Target="https://cdm.unfccc.int/ProgrammeOfActivities/poa_db/10XJ2BA7YRM9Z865K3EVDNPQGCTSW4/view" TargetMode="External"/><Relationship Id="rId261" Type="http://schemas.openxmlformats.org/officeDocument/2006/relationships/hyperlink" Target="http://cdm.unfccc.int/Projects/DB/China%20Quality1352425316.92/view" TargetMode="External"/><Relationship Id="rId499" Type="http://schemas.openxmlformats.org/officeDocument/2006/relationships/hyperlink" Target="http://cdm.unfccc.int/Projects/DB/DNV-CUK1343225317.66/view" TargetMode="External"/><Relationship Id="rId927" Type="http://schemas.openxmlformats.org/officeDocument/2006/relationships/hyperlink" Target="http://cdm.unfccc.int/Projects/DB/RWTUV1352192814.76/view" TargetMode="External"/><Relationship Id="rId1112" Type="http://schemas.openxmlformats.org/officeDocument/2006/relationships/hyperlink" Target="http://cdm.unfccc.int/Projects/DB/TUEV-RHEIN1334307211.4/view" TargetMode="External"/><Relationship Id="rId56" Type="http://schemas.openxmlformats.org/officeDocument/2006/relationships/hyperlink" Target="http://cdm.unfccc.int/Projects/DB/BVQI1155728784.01/view" TargetMode="External"/><Relationship Id="rId359" Type="http://schemas.openxmlformats.org/officeDocument/2006/relationships/hyperlink" Target="http://cdm.unfccc.int/Projects/DB/DNV-CUK1235737024.56/view" TargetMode="External"/><Relationship Id="rId566" Type="http://schemas.openxmlformats.org/officeDocument/2006/relationships/hyperlink" Target="http://cdm.unfccc.int/Projects/DB/ERM-CVS1343046683.57/view" TargetMode="External"/><Relationship Id="rId773" Type="http://schemas.openxmlformats.org/officeDocument/2006/relationships/hyperlink" Target="http://cdm.unfccc.int/Projects/DB/LRQA%20Ltd1350477402.01/view" TargetMode="External"/><Relationship Id="rId1196" Type="http://schemas.openxmlformats.org/officeDocument/2006/relationships/hyperlink" Target="http://cdm.unfccc.int/Projects/DB/TUEV-SUED1218623152.76/view" TargetMode="External"/><Relationship Id="rId1417" Type="http://schemas.openxmlformats.org/officeDocument/2006/relationships/hyperlink" Target="http://cdm.unfccc.int/Projects/DB/BVQI1351770646.99/view" TargetMode="External"/><Relationship Id="rId121" Type="http://schemas.openxmlformats.org/officeDocument/2006/relationships/hyperlink" Target="http://cdm.unfccc.int/Projects/DB/BVQI1333383107.23/view" TargetMode="External"/><Relationship Id="rId219" Type="http://schemas.openxmlformats.org/officeDocument/2006/relationships/hyperlink" Target="http://cdm.unfccc.int/Projects/DB/CarbonCheck_Cert1494914472.56/view" TargetMode="External"/><Relationship Id="rId426" Type="http://schemas.openxmlformats.org/officeDocument/2006/relationships/hyperlink" Target="http://cdm.unfccc.int/Projects/DB/DNV-CUK1306912546.06/view" TargetMode="External"/><Relationship Id="rId633" Type="http://schemas.openxmlformats.org/officeDocument/2006/relationships/hyperlink" Target="http://cdm.unfccc.int/Projects/DB/JCI1323843611.5/view" TargetMode="External"/><Relationship Id="rId980" Type="http://schemas.openxmlformats.org/officeDocument/2006/relationships/hyperlink" Target="http://cdm.unfccc.int/Projects/DB/SGS-UKL1200603732.71/view" TargetMode="External"/><Relationship Id="rId1056" Type="http://schemas.openxmlformats.org/officeDocument/2006/relationships/hyperlink" Target="http://cdm.unfccc.int/Projects/DB/SIRIM1277472383.2/view" TargetMode="External"/><Relationship Id="rId1263" Type="http://schemas.openxmlformats.org/officeDocument/2006/relationships/hyperlink" Target="https://cdm.unfccc.int/ProgrammeOfActivities/poa_db/54JE0CGILXUPZQ7VT62BWMRSN13HDO/view" TargetMode="External"/><Relationship Id="rId840" Type="http://schemas.openxmlformats.org/officeDocument/2006/relationships/hyperlink" Target="http://cdm.unfccc.int/Projects/DB/RINA1356736344.31/view" TargetMode="External"/><Relationship Id="rId938" Type="http://schemas.openxmlformats.org/officeDocument/2006/relationships/hyperlink" Target="http://cdm.unfccc.int/Projects/DB/RWTUV1355987533.33/view" TargetMode="External"/><Relationship Id="rId1470" Type="http://schemas.openxmlformats.org/officeDocument/2006/relationships/hyperlink" Target="http://cdm.unfccc.int/Projects/DB/RWTUV1351078747.02/view" TargetMode="External"/><Relationship Id="rId67" Type="http://schemas.openxmlformats.org/officeDocument/2006/relationships/hyperlink" Target="http://cdm.unfccc.int/Projects/DB/BVQI1242974831.3/view" TargetMode="External"/><Relationship Id="rId272" Type="http://schemas.openxmlformats.org/officeDocument/2006/relationships/hyperlink" Target="http://cdm.unfccc.int/Projects/DB/CTI1486628574.93/view" TargetMode="External"/><Relationship Id="rId577" Type="http://schemas.openxmlformats.org/officeDocument/2006/relationships/hyperlink" Target="http://cdm.unfccc.int/Projects/DB/ERM-CVS1349098269.81/view" TargetMode="External"/><Relationship Id="rId700" Type="http://schemas.openxmlformats.org/officeDocument/2006/relationships/hyperlink" Target="http://cdm.unfccc.int/Projects/DB/KFQ1346847591.1/view" TargetMode="External"/><Relationship Id="rId1123" Type="http://schemas.openxmlformats.org/officeDocument/2006/relationships/hyperlink" Target="http://cdm.unfccc.int/Projects/DB/TUEV-RHEIN1348814055.58/view" TargetMode="External"/><Relationship Id="rId1330" Type="http://schemas.openxmlformats.org/officeDocument/2006/relationships/hyperlink" Target="https://cdm.unfccc.int/ProgrammeOfActivities/poa_db/TRXICK8M93E2LBY1UWPVZ05O6ADJHS/view" TargetMode="External"/><Relationship Id="rId1428" Type="http://schemas.openxmlformats.org/officeDocument/2006/relationships/hyperlink" Target="http://cdm.unfccc.int/Projects/DB/DNV-CUK1316677158.03/view" TargetMode="External"/><Relationship Id="rId132" Type="http://schemas.openxmlformats.org/officeDocument/2006/relationships/hyperlink" Target="http://cdm.unfccc.int/Projects/DB/BVQI1339507135.8/view" TargetMode="External"/><Relationship Id="rId784" Type="http://schemas.openxmlformats.org/officeDocument/2006/relationships/hyperlink" Target="http://cdm.unfccc.int/Projects/DB/LRQA%20Ltd1380274917.32/view" TargetMode="External"/><Relationship Id="rId991" Type="http://schemas.openxmlformats.org/officeDocument/2006/relationships/hyperlink" Target="http://cdm.unfccc.int/Projects/DB/SGS-UKL1252059488.67/view" TargetMode="External"/><Relationship Id="rId1067" Type="http://schemas.openxmlformats.org/officeDocument/2006/relationships/hyperlink" Target="http://cdm.unfccc.int/Projects/DB/SIRIM1351746248.64/view" TargetMode="External"/><Relationship Id="rId437" Type="http://schemas.openxmlformats.org/officeDocument/2006/relationships/hyperlink" Target="http://cdm.unfccc.int/Projects/DB/DNV-CUK1311841596.59/view" TargetMode="External"/><Relationship Id="rId644" Type="http://schemas.openxmlformats.org/officeDocument/2006/relationships/hyperlink" Target="http://cdm.unfccc.int/Projects/DB/JCI1355875477.18/view" TargetMode="External"/><Relationship Id="rId851" Type="http://schemas.openxmlformats.org/officeDocument/2006/relationships/hyperlink" Target="http://cdm.unfccc.int/Projects/DB/RINA1416216844.8/view" TargetMode="External"/><Relationship Id="rId1274" Type="http://schemas.openxmlformats.org/officeDocument/2006/relationships/hyperlink" Target="https://cdm.unfccc.int/ProgrammeOfActivities/poa_db/8SKMFQCXW62B7ZUYHVTIGOJL1PDRE3/view" TargetMode="External"/><Relationship Id="rId1481" Type="http://schemas.openxmlformats.org/officeDocument/2006/relationships/hyperlink" Target="http://cdm.unfccc.int/Projects/DB/TUEV-RHEIN1326938257.99/view" TargetMode="External"/><Relationship Id="rId283" Type="http://schemas.openxmlformats.org/officeDocument/2006/relationships/hyperlink" Target="http://cdm.unfccc.int/Projects/DB/DNV-CUK1138260062.21/view" TargetMode="External"/><Relationship Id="rId490" Type="http://schemas.openxmlformats.org/officeDocument/2006/relationships/hyperlink" Target="http://cdm.unfccc.int/Projects/DB/DNV-CUK1340083777.98/view" TargetMode="External"/><Relationship Id="rId504" Type="http://schemas.openxmlformats.org/officeDocument/2006/relationships/hyperlink" Target="http://cdm.unfccc.int/Projects/DB/DNV-CUK1346836897.03/view" TargetMode="External"/><Relationship Id="rId711" Type="http://schemas.openxmlformats.org/officeDocument/2006/relationships/hyperlink" Target="http://cdm.unfccc.int/Projects/DB/Korean%20Standards%20Association1650065301.15/view" TargetMode="External"/><Relationship Id="rId949" Type="http://schemas.openxmlformats.org/officeDocument/2006/relationships/hyperlink" Target="http://cdm.unfccc.int/Projects/DB/RWTUV1382098036.7/view" TargetMode="External"/><Relationship Id="rId1134" Type="http://schemas.openxmlformats.org/officeDocument/2006/relationships/hyperlink" Target="http://cdm.unfccc.int/Projects/DB/TUEV-RHEIN1353479592.0/view" TargetMode="External"/><Relationship Id="rId1341" Type="http://schemas.openxmlformats.org/officeDocument/2006/relationships/hyperlink" Target="https://cdm.unfccc.int/ProgrammeOfActivities/poa_db/YNXCPIJ5ZO7DTRGMV0F2AKEU486LQS/view" TargetMode="External"/><Relationship Id="rId78" Type="http://schemas.openxmlformats.org/officeDocument/2006/relationships/hyperlink" Target="http://cdm.unfccc.int/Projects/DB/BVQI1286434210.07/view" TargetMode="External"/><Relationship Id="rId143" Type="http://schemas.openxmlformats.org/officeDocument/2006/relationships/hyperlink" Target="http://cdm.unfccc.int/Projects/DB/BVQI1344949247.9/view" TargetMode="External"/><Relationship Id="rId350" Type="http://schemas.openxmlformats.org/officeDocument/2006/relationships/hyperlink" Target="http://cdm.unfccc.int/Projects/DB/DNV-CUK1218448733.13/view" TargetMode="External"/><Relationship Id="rId588" Type="http://schemas.openxmlformats.org/officeDocument/2006/relationships/hyperlink" Target="http://cdm.unfccc.int/Projects/DB/ERM-CVS1354180851.08/view" TargetMode="External"/><Relationship Id="rId795" Type="http://schemas.openxmlformats.org/officeDocument/2006/relationships/hyperlink" Target="http://cdm.unfccc.int/Projects/DB/PJR%20CDM1276493114.29/view" TargetMode="External"/><Relationship Id="rId809" Type="http://schemas.openxmlformats.org/officeDocument/2006/relationships/hyperlink" Target="http://cdm.unfccc.int/Projects/DB/PJR%20CDM1509426236.44/view" TargetMode="External"/><Relationship Id="rId1201" Type="http://schemas.openxmlformats.org/officeDocument/2006/relationships/hyperlink" Target="http://cdm.unfccc.int/Projects/DB/TUEV-SUED1244378333.91/view" TargetMode="External"/><Relationship Id="rId1439" Type="http://schemas.openxmlformats.org/officeDocument/2006/relationships/hyperlink" Target="http://cdm.unfccc.int/Projects/DB/KBS_Cert1348206334.51/view" TargetMode="External"/><Relationship Id="rId9" Type="http://schemas.openxmlformats.org/officeDocument/2006/relationships/hyperlink" Target="http://cdm.unfccc.int/Projects/DB/AENOR1342641672.62/view" TargetMode="External"/><Relationship Id="rId210" Type="http://schemas.openxmlformats.org/officeDocument/2006/relationships/hyperlink" Target="http://cdm.unfccc.int/Projects/DB/BVQI1435574214.55/view" TargetMode="External"/><Relationship Id="rId448" Type="http://schemas.openxmlformats.org/officeDocument/2006/relationships/hyperlink" Target="http://cdm.unfccc.int/Projects/DB/DNV-CUK1319170025.2/view" TargetMode="External"/><Relationship Id="rId655" Type="http://schemas.openxmlformats.org/officeDocument/2006/relationships/hyperlink" Target="http://cdm.unfccc.int/Projects/DB/KBS_Cert1348206298.93/view" TargetMode="External"/><Relationship Id="rId862" Type="http://schemas.openxmlformats.org/officeDocument/2006/relationships/hyperlink" Target="http://cdm.unfccc.int/Projects/DB/RWTUV1171023572.57/view" TargetMode="External"/><Relationship Id="rId1078" Type="http://schemas.openxmlformats.org/officeDocument/2006/relationships/hyperlink" Target="http://cdm.unfccc.int/Projects/DB/SQS1343046355.13/view" TargetMode="External"/><Relationship Id="rId1285" Type="http://schemas.openxmlformats.org/officeDocument/2006/relationships/hyperlink" Target="https://cdm.unfccc.int/ProgrammeOfActivities/poa_db/BQ0WHAOXJLK25SCPVF4GZ97ER6MD1N/view" TargetMode="External"/><Relationship Id="rId1492" Type="http://schemas.openxmlformats.org/officeDocument/2006/relationships/hyperlink" Target="https://cdm.unfccc.int/ProgrammeOfActivities/poa_db/0L8XVMFJIRTNKHZG1D56QECSBW4PYU/view" TargetMode="External"/><Relationship Id="rId1506" Type="http://schemas.openxmlformats.org/officeDocument/2006/relationships/hyperlink" Target="https://cdm.unfccc.int/ProgrammeOfActivities/poa_db/X6V7KR30FYWJ2S9NGM4UPDLCH8AOI1/view" TargetMode="External"/><Relationship Id="rId294" Type="http://schemas.openxmlformats.org/officeDocument/2006/relationships/hyperlink" Target="http://cdm.unfccc.int/Projects/DB/DNV-CUK1156319853.39/view" TargetMode="External"/><Relationship Id="rId308" Type="http://schemas.openxmlformats.org/officeDocument/2006/relationships/hyperlink" Target="http://cdm.unfccc.int/Projects/DB/DNV-CUK1175238807.52/view" TargetMode="External"/><Relationship Id="rId515" Type="http://schemas.openxmlformats.org/officeDocument/2006/relationships/hyperlink" Target="http://cdm.unfccc.int/Projects/DB/DNV-CUK1351252642.79/view" TargetMode="External"/><Relationship Id="rId722" Type="http://schemas.openxmlformats.org/officeDocument/2006/relationships/hyperlink" Target="http://cdm.unfccc.int/Projects/DB/LRQA%20Ltd1261573808.05/view" TargetMode="External"/><Relationship Id="rId1145" Type="http://schemas.openxmlformats.org/officeDocument/2006/relationships/hyperlink" Target="http://cdm.unfccc.int/Projects/DB/TUEV-RHEIN1356932785.14/view" TargetMode="External"/><Relationship Id="rId1352" Type="http://schemas.openxmlformats.org/officeDocument/2006/relationships/hyperlink" Target="http://cdm.unfccc.int/Projects/DB/BVQI1355227230.73/view" TargetMode="External"/><Relationship Id="rId89" Type="http://schemas.openxmlformats.org/officeDocument/2006/relationships/hyperlink" Target="http://cdm.unfccc.int/Projects/DB/BVQI1303484128.27/view" TargetMode="External"/><Relationship Id="rId154" Type="http://schemas.openxmlformats.org/officeDocument/2006/relationships/hyperlink" Target="http://cdm.unfccc.int/Projects/DB/BVQI1349678293.38/view" TargetMode="External"/><Relationship Id="rId361" Type="http://schemas.openxmlformats.org/officeDocument/2006/relationships/hyperlink" Target="http://cdm.unfccc.int/Projects/DB/DNV-CUK1237358389.57/view" TargetMode="External"/><Relationship Id="rId599" Type="http://schemas.openxmlformats.org/officeDocument/2006/relationships/hyperlink" Target="http://cdm.unfccc.int/Projects/DB/ESPL1560249789.5/view" TargetMode="External"/><Relationship Id="rId1005" Type="http://schemas.openxmlformats.org/officeDocument/2006/relationships/hyperlink" Target="http://cdm.unfccc.int/Projects/DB/SGS-UKL1297353858.96/view" TargetMode="External"/><Relationship Id="rId1212" Type="http://schemas.openxmlformats.org/officeDocument/2006/relationships/hyperlink" Target="http://cdm.unfccc.int/Projects/DB/TUEV-SUED1265645036.88/view" TargetMode="External"/><Relationship Id="rId459" Type="http://schemas.openxmlformats.org/officeDocument/2006/relationships/hyperlink" Target="http://cdm.unfccc.int/Projects/DB/DNV-CUK1330590459.38/view" TargetMode="External"/><Relationship Id="rId666" Type="http://schemas.openxmlformats.org/officeDocument/2006/relationships/hyperlink" Target="http://cdm.unfccc.int/Projects/DB/KBS_Cert1356901293.54/view" TargetMode="External"/><Relationship Id="rId873" Type="http://schemas.openxmlformats.org/officeDocument/2006/relationships/hyperlink" Target="http://cdm.unfccc.int/Projects/DB/RWTUV1292950009.13/view" TargetMode="External"/><Relationship Id="rId1089" Type="http://schemas.openxmlformats.org/officeDocument/2006/relationships/hyperlink" Target="http://cdm.unfccc.int/Projects/DB/TECO1356422541.98/view" TargetMode="External"/><Relationship Id="rId1296" Type="http://schemas.openxmlformats.org/officeDocument/2006/relationships/hyperlink" Target="https://cdm.unfccc.int/ProgrammeOfActivities/poa_db/H5N0R2PQEJ7D1W6U3AOYVLSTKB9CXF/view" TargetMode="External"/><Relationship Id="rId1517" Type="http://schemas.openxmlformats.org/officeDocument/2006/relationships/hyperlink" Target="https://unfccc.int/process-and-meetings/the-paris-agreement/paris-agreement-crediting-mechanism/CDM_transition/PoA10431" TargetMode="External"/><Relationship Id="rId16" Type="http://schemas.openxmlformats.org/officeDocument/2006/relationships/hyperlink" Target="http://cdm.unfccc.int/Projects/DB/AENOR1356628448.64/view" TargetMode="External"/><Relationship Id="rId221" Type="http://schemas.openxmlformats.org/officeDocument/2006/relationships/hyperlink" Target="http://cdm.unfccc.int/Projects/DB/CarbonCheck_Cert1614349006.99/view" TargetMode="External"/><Relationship Id="rId319" Type="http://schemas.openxmlformats.org/officeDocument/2006/relationships/hyperlink" Target="http://cdm.unfccc.int/Projects/DB/DNV-CUK1185438104.23/view" TargetMode="External"/><Relationship Id="rId526" Type="http://schemas.openxmlformats.org/officeDocument/2006/relationships/hyperlink" Target="http://cdm.unfccc.int/Projects/DB/DNV-CUK1356515764.92/view" TargetMode="External"/><Relationship Id="rId1156" Type="http://schemas.openxmlformats.org/officeDocument/2006/relationships/hyperlink" Target="http://cdm.unfccc.int/Projects/DB/TUEV-RHEIN1392789700.39/view" TargetMode="External"/><Relationship Id="rId1363" Type="http://schemas.openxmlformats.org/officeDocument/2006/relationships/hyperlink" Target="http://cdm.unfccc.int/Projects/DB/DNV-CUK1330056851.82/view" TargetMode="External"/><Relationship Id="rId733" Type="http://schemas.openxmlformats.org/officeDocument/2006/relationships/hyperlink" Target="http://cdm.unfccc.int/Projects/DB/LRQA%20Ltd1305622776.13/view" TargetMode="External"/><Relationship Id="rId940" Type="http://schemas.openxmlformats.org/officeDocument/2006/relationships/hyperlink" Target="http://cdm.unfccc.int/Projects/DB/RWTUV1356210454.12/view" TargetMode="External"/><Relationship Id="rId1016" Type="http://schemas.openxmlformats.org/officeDocument/2006/relationships/hyperlink" Target="http://cdm.unfccc.int/Projects/DB/SGS-UKL1318521356.22/view" TargetMode="External"/><Relationship Id="rId165" Type="http://schemas.openxmlformats.org/officeDocument/2006/relationships/hyperlink" Target="http://cdm.unfccc.int/Projects/DB/BVQI1352375459.15/view" TargetMode="External"/><Relationship Id="rId372" Type="http://schemas.openxmlformats.org/officeDocument/2006/relationships/hyperlink" Target="http://cdm.unfccc.int/Projects/DB/DNV-CUK1247228633.76/view" TargetMode="External"/><Relationship Id="rId677" Type="http://schemas.openxmlformats.org/officeDocument/2006/relationships/hyperlink" Target="http://cdm.unfccc.int/Projects/DB/KBS_Cert1476851159.75/view" TargetMode="External"/><Relationship Id="rId800" Type="http://schemas.openxmlformats.org/officeDocument/2006/relationships/hyperlink" Target="http://cdm.unfccc.int/Projects/DB/PJR%20CDM1348829582.51/view" TargetMode="External"/><Relationship Id="rId1223" Type="http://schemas.openxmlformats.org/officeDocument/2006/relationships/hyperlink" Target="http://cdm.unfccc.int/Projects/DB/TUEV-SUED1326203994.54/view" TargetMode="External"/><Relationship Id="rId1430" Type="http://schemas.openxmlformats.org/officeDocument/2006/relationships/hyperlink" Target="http://cdm.unfccc.int/Projects/DB/DNV-CUK1343017788.18/view" TargetMode="External"/><Relationship Id="rId1528" Type="http://schemas.openxmlformats.org/officeDocument/2006/relationships/printerSettings" Target="../printerSettings/printerSettings7.bin"/><Relationship Id="rId232" Type="http://schemas.openxmlformats.org/officeDocument/2006/relationships/hyperlink" Target="http://cdm.unfccc.int/Projects/DB/CEC1351155883.31/view" TargetMode="External"/><Relationship Id="rId884" Type="http://schemas.openxmlformats.org/officeDocument/2006/relationships/hyperlink" Target="http://cdm.unfccc.int/Projects/DB/RWTUV1320421146.84/view" TargetMode="External"/><Relationship Id="rId27" Type="http://schemas.openxmlformats.org/officeDocument/2006/relationships/hyperlink" Target="http://cdm.unfccc.int/Projects/DB/Applus1460660777.8/view" TargetMode="External"/><Relationship Id="rId537" Type="http://schemas.openxmlformats.org/officeDocument/2006/relationships/hyperlink" Target="http://cdm.unfccc.int/Projects/DB/EPIC_Sust1396507940.98/view" TargetMode="External"/><Relationship Id="rId744" Type="http://schemas.openxmlformats.org/officeDocument/2006/relationships/hyperlink" Target="http://cdm.unfccc.int/Projects/DB/LRQA%20Ltd1327658707.14/view" TargetMode="External"/><Relationship Id="rId951" Type="http://schemas.openxmlformats.org/officeDocument/2006/relationships/hyperlink" Target="http://cdm.unfccc.int/Projects/DB/RWTUV1385114286.46/view" TargetMode="External"/><Relationship Id="rId1167" Type="http://schemas.openxmlformats.org/officeDocument/2006/relationships/hyperlink" Target="http://cdm.unfccc.int/Projects/DB/TUEV-SUED1152891235.76/view" TargetMode="External"/><Relationship Id="rId1374" Type="http://schemas.openxmlformats.org/officeDocument/2006/relationships/hyperlink" Target="http://cdm.unfccc.int/Projects/DB/RINA1392324439.94/view" TargetMode="External"/><Relationship Id="rId80" Type="http://schemas.openxmlformats.org/officeDocument/2006/relationships/hyperlink" Target="http://cdm.unfccc.int/Projects/DB/BVQI1289205583.91/view" TargetMode="External"/><Relationship Id="rId176" Type="http://schemas.openxmlformats.org/officeDocument/2006/relationships/hyperlink" Target="http://cdm.unfccc.int/Projects/DB/BVQI1354817285.58/view" TargetMode="External"/><Relationship Id="rId383" Type="http://schemas.openxmlformats.org/officeDocument/2006/relationships/hyperlink" Target="http://cdm.unfccc.int/Projects/DB/DNV-CUK1257593626.12/view" TargetMode="External"/><Relationship Id="rId590" Type="http://schemas.openxmlformats.org/officeDocument/2006/relationships/hyperlink" Target="http://cdm.unfccc.int/Projects/DB/ERM-CVS1355929894.9/view" TargetMode="External"/><Relationship Id="rId604" Type="http://schemas.openxmlformats.org/officeDocument/2006/relationships/hyperlink" Target="http://cdm.unfccc.int/Projects/DB/Germanischer1353936943.84/view" TargetMode="External"/><Relationship Id="rId811" Type="http://schemas.openxmlformats.org/officeDocument/2006/relationships/hyperlink" Target="http://cdm.unfccc.int/Projects/DB/ReConsultCert1356094316.89/view" TargetMode="External"/><Relationship Id="rId1027" Type="http://schemas.openxmlformats.org/officeDocument/2006/relationships/hyperlink" Target="http://cdm.unfccc.int/Projects/DB/SGS-UKL1346942833.5/view" TargetMode="External"/><Relationship Id="rId1234" Type="http://schemas.openxmlformats.org/officeDocument/2006/relationships/hyperlink" Target="http://cdm.unfccc.int/Projects/DB/TUEV-SUED1397642432.04/view" TargetMode="External"/><Relationship Id="rId1441" Type="http://schemas.openxmlformats.org/officeDocument/2006/relationships/hyperlink" Target="http://cdm.unfccc.int/Projects/DB/KBS_Cert1356901311.82/view" TargetMode="External"/><Relationship Id="rId243" Type="http://schemas.openxmlformats.org/officeDocument/2006/relationships/hyperlink" Target="http://cdm.unfccc.int/Projects/DB/China%20Quality1333002312.82/view" TargetMode="External"/><Relationship Id="rId450" Type="http://schemas.openxmlformats.org/officeDocument/2006/relationships/hyperlink" Target="http://cdm.unfccc.int/Projects/DB/DNV-CUK1325069775.44/view" TargetMode="External"/><Relationship Id="rId688" Type="http://schemas.openxmlformats.org/officeDocument/2006/relationships/hyperlink" Target="http://cdm.unfccc.int/Projects/DB/KEMCO1244767985.13/view" TargetMode="External"/><Relationship Id="rId895" Type="http://schemas.openxmlformats.org/officeDocument/2006/relationships/hyperlink" Target="http://cdm.unfccc.int/Projects/DB/RWTUV1323884917.93/view" TargetMode="External"/><Relationship Id="rId909" Type="http://schemas.openxmlformats.org/officeDocument/2006/relationships/hyperlink" Target="http://cdm.unfccc.int/Projects/DB/RWTUV1343383489.88/view" TargetMode="External"/><Relationship Id="rId1080" Type="http://schemas.openxmlformats.org/officeDocument/2006/relationships/hyperlink" Target="http://cdm.unfccc.int/Projects/DB/SQS1348230197.7/view" TargetMode="External"/><Relationship Id="rId1301" Type="http://schemas.openxmlformats.org/officeDocument/2006/relationships/hyperlink" Target="https://cdm.unfccc.int/ProgrammeOfActivities/poa_db/J1TCQP4DVWMEFRL730A9YON562I8ZU/view" TargetMode="External"/><Relationship Id="rId38" Type="http://schemas.openxmlformats.org/officeDocument/2006/relationships/hyperlink" Target="http://cdm.unfccc.int/Projects/DB/Applus1506003752.87/view" TargetMode="External"/><Relationship Id="rId103" Type="http://schemas.openxmlformats.org/officeDocument/2006/relationships/hyperlink" Target="http://cdm.unfccc.int/Projects/DB/BVQI1315291831.37/view" TargetMode="External"/><Relationship Id="rId310" Type="http://schemas.openxmlformats.org/officeDocument/2006/relationships/hyperlink" Target="http://cdm.unfccc.int/Projects/DB/DNV-CUK1176356451.51/view" TargetMode="External"/><Relationship Id="rId548" Type="http://schemas.openxmlformats.org/officeDocument/2006/relationships/hyperlink" Target="http://cdm.unfccc.int/Projects/DB/ERM-CVS1291830806.57/view" TargetMode="External"/><Relationship Id="rId755" Type="http://schemas.openxmlformats.org/officeDocument/2006/relationships/hyperlink" Target="http://cdm.unfccc.int/Projects/DB/LRQA%20Ltd1340102581.62/view" TargetMode="External"/><Relationship Id="rId962" Type="http://schemas.openxmlformats.org/officeDocument/2006/relationships/hyperlink" Target="http://cdm.unfccc.int/Projects/DB/RWTUV1438170818.96/view" TargetMode="External"/><Relationship Id="rId1178" Type="http://schemas.openxmlformats.org/officeDocument/2006/relationships/hyperlink" Target="http://cdm.unfccc.int/Projects/DB/TUEV-SUED1190986543.01/view" TargetMode="External"/><Relationship Id="rId1385" Type="http://schemas.openxmlformats.org/officeDocument/2006/relationships/hyperlink" Target="http://cdm.unfccc.int/Projects/DB/SGS-UKL1341925059.68/view" TargetMode="External"/><Relationship Id="rId91" Type="http://schemas.openxmlformats.org/officeDocument/2006/relationships/hyperlink" Target="http://cdm.unfccc.int/Projects/DB/BVQI1304526151.06/view" TargetMode="External"/><Relationship Id="rId187" Type="http://schemas.openxmlformats.org/officeDocument/2006/relationships/hyperlink" Target="http://cdm.unfccc.int/Projects/DB/BVQI1356084326.32/view" TargetMode="External"/><Relationship Id="rId394" Type="http://schemas.openxmlformats.org/officeDocument/2006/relationships/hyperlink" Target="http://cdm.unfccc.int/Projects/DB/DNV-CUK1276519297.6/view" TargetMode="External"/><Relationship Id="rId408" Type="http://schemas.openxmlformats.org/officeDocument/2006/relationships/hyperlink" Target="http://cdm.unfccc.int/Projects/DB/DNV-CUK1291282478.06/view" TargetMode="External"/><Relationship Id="rId615" Type="http://schemas.openxmlformats.org/officeDocument/2006/relationships/hyperlink" Target="http://cdm.unfccc.int/Projects/DB/ICONTEC1355437778.59/view" TargetMode="External"/><Relationship Id="rId822" Type="http://schemas.openxmlformats.org/officeDocument/2006/relationships/hyperlink" Target="http://cdm.unfccc.int/Projects/DB/RINA1340894319.92/view" TargetMode="External"/><Relationship Id="rId1038" Type="http://schemas.openxmlformats.org/officeDocument/2006/relationships/hyperlink" Target="http://cdm.unfccc.int/Projects/DB/SGS-UKL1356946893.19/view" TargetMode="External"/><Relationship Id="rId1245" Type="http://schemas.openxmlformats.org/officeDocument/2006/relationships/hyperlink" Target="http://cdm.unfccc.int/Projects/DB/URSCert1405689569.7/view" TargetMode="External"/><Relationship Id="rId1452" Type="http://schemas.openxmlformats.org/officeDocument/2006/relationships/hyperlink" Target="http://cdm.unfccc.int/Projects/DB/KBS_Cert1526632014.22/view" TargetMode="External"/><Relationship Id="rId254" Type="http://schemas.openxmlformats.org/officeDocument/2006/relationships/hyperlink" Target="http://cdm.unfccc.int/Projects/DB/China%20Quality1350369824.54/view" TargetMode="External"/><Relationship Id="rId699" Type="http://schemas.openxmlformats.org/officeDocument/2006/relationships/hyperlink" Target="http://cdm.unfccc.int/Projects/DB/KFQ1342672363.56/view" TargetMode="External"/><Relationship Id="rId1091" Type="http://schemas.openxmlformats.org/officeDocument/2006/relationships/hyperlink" Target="http://cdm.unfccc.int/Projects/DB/TUEV-RHEIN1247703700.0/view" TargetMode="External"/><Relationship Id="rId1105" Type="http://schemas.openxmlformats.org/officeDocument/2006/relationships/hyperlink" Target="http://cdm.unfccc.int/Projects/DB/TUEV-RHEIN1316679546.63/view" TargetMode="External"/><Relationship Id="rId1312" Type="http://schemas.openxmlformats.org/officeDocument/2006/relationships/hyperlink" Target="https://cdm.unfccc.int/ProgrammeOfActivities/poa_db/N0SLBQPXCMY1EI5OHD87R9624VUJK3/view" TargetMode="External"/><Relationship Id="rId49" Type="http://schemas.openxmlformats.org/officeDocument/2006/relationships/hyperlink" Target="http://cdm.unfccc.int/Projects/DB/Applus1599494101.38/view" TargetMode="External"/><Relationship Id="rId114" Type="http://schemas.openxmlformats.org/officeDocument/2006/relationships/hyperlink" Target="http://cdm.unfccc.int/Projects/DB/BVQI1329829748.01/view" TargetMode="External"/><Relationship Id="rId461" Type="http://schemas.openxmlformats.org/officeDocument/2006/relationships/hyperlink" Target="http://cdm.unfccc.int/Projects/DB/DNV-CUK1331205214.29/view" TargetMode="External"/><Relationship Id="rId559" Type="http://schemas.openxmlformats.org/officeDocument/2006/relationships/hyperlink" Target="http://cdm.unfccc.int/Projects/DB/ERM-CVS1337697090.83/view" TargetMode="External"/><Relationship Id="rId766" Type="http://schemas.openxmlformats.org/officeDocument/2006/relationships/hyperlink" Target="http://cdm.unfccc.int/Projects/DB/LRQA%20Ltd1348057584.3/view" TargetMode="External"/><Relationship Id="rId1189" Type="http://schemas.openxmlformats.org/officeDocument/2006/relationships/hyperlink" Target="http://cdm.unfccc.int/Projects/DB/TUEV-SUED1214927681.45/view" TargetMode="External"/><Relationship Id="rId1396" Type="http://schemas.openxmlformats.org/officeDocument/2006/relationships/hyperlink" Target="http://cdm.unfccc.int/Projects/DB/TUEV-RHEIN1398846026.07/view" TargetMode="External"/><Relationship Id="rId198" Type="http://schemas.openxmlformats.org/officeDocument/2006/relationships/hyperlink" Target="http://cdm.unfccc.int/Projects/DB/BVQI1359636930.74/view" TargetMode="External"/><Relationship Id="rId321" Type="http://schemas.openxmlformats.org/officeDocument/2006/relationships/hyperlink" Target="http://cdm.unfccc.int/Projects/DB/DNV-CUK1188881385.79/view" TargetMode="External"/><Relationship Id="rId419" Type="http://schemas.openxmlformats.org/officeDocument/2006/relationships/hyperlink" Target="http://cdm.unfccc.int/Projects/DB/DNV-CUK1303121807.85/view" TargetMode="External"/><Relationship Id="rId626" Type="http://schemas.openxmlformats.org/officeDocument/2006/relationships/hyperlink" Target="http://cdm.unfccc.int/Projects/DB/JACO1395210120.64/view" TargetMode="External"/><Relationship Id="rId973" Type="http://schemas.openxmlformats.org/officeDocument/2006/relationships/hyperlink" Target="http://cdm.unfccc.int/Projects/DB/SGS-UKL1151529209.33/view" TargetMode="External"/><Relationship Id="rId1049" Type="http://schemas.openxmlformats.org/officeDocument/2006/relationships/hyperlink" Target="http://cdm.unfccc.int/Projects/DB/SGS-UKL1420015911.44/view" TargetMode="External"/><Relationship Id="rId1256" Type="http://schemas.openxmlformats.org/officeDocument/2006/relationships/hyperlink" Target="https://cdm.unfccc.int/ProgrammeOfActivities/poa_db/2XJUR5NOWHY7T8BDAFM4613CIG9VS0/view" TargetMode="External"/><Relationship Id="rId833" Type="http://schemas.openxmlformats.org/officeDocument/2006/relationships/hyperlink" Target="http://cdm.unfccc.int/Projects/DB/RINA1356103570.66/view" TargetMode="External"/><Relationship Id="rId1116" Type="http://schemas.openxmlformats.org/officeDocument/2006/relationships/hyperlink" Target="http://cdm.unfccc.int/Projects/DB/TUEV-RHEIN1343246958.89/view" TargetMode="External"/><Relationship Id="rId1463" Type="http://schemas.openxmlformats.org/officeDocument/2006/relationships/hyperlink" Target="http://cdm.unfccc.int/Projects/DB/RWTUV1338929570.88/view" TargetMode="External"/><Relationship Id="rId265" Type="http://schemas.openxmlformats.org/officeDocument/2006/relationships/hyperlink" Target="http://cdm.unfccc.int/Projects/DB/China%20Quality1355808883.52/view" TargetMode="External"/><Relationship Id="rId472" Type="http://schemas.openxmlformats.org/officeDocument/2006/relationships/hyperlink" Target="http://cdm.unfccc.int/Projects/DB/DNV-CUK1335503437.61/view" TargetMode="External"/><Relationship Id="rId900" Type="http://schemas.openxmlformats.org/officeDocument/2006/relationships/hyperlink" Target="http://cdm.unfccc.int/Projects/DB/RWTUV1340658632.87/view" TargetMode="External"/><Relationship Id="rId1323" Type="http://schemas.openxmlformats.org/officeDocument/2006/relationships/hyperlink" Target="https://cdm.unfccc.int/ProgrammeOfActivities/poa_db/RW5GSVNHI0OYCFU3XM9QB7EPJTKD68/view" TargetMode="External"/><Relationship Id="rId1530" Type="http://schemas.openxmlformats.org/officeDocument/2006/relationships/table" Target="../tables/table7.xml"/><Relationship Id="rId125" Type="http://schemas.openxmlformats.org/officeDocument/2006/relationships/hyperlink" Target="http://cdm.unfccc.int/Projects/DB/BVQI1335287218.52/view" TargetMode="External"/><Relationship Id="rId332" Type="http://schemas.openxmlformats.org/officeDocument/2006/relationships/hyperlink" Target="http://cdm.unfccc.int/Projects/DB/DNV-CUK1200491579.74/view" TargetMode="External"/><Relationship Id="rId777" Type="http://schemas.openxmlformats.org/officeDocument/2006/relationships/hyperlink" Target="http://cdm.unfccc.int/Projects/DB/LRQA%20Ltd1354271166.92/view" TargetMode="External"/><Relationship Id="rId984" Type="http://schemas.openxmlformats.org/officeDocument/2006/relationships/hyperlink" Target="http://cdm.unfccc.int/Projects/DB/SGS-UKL1216829151.49/view" TargetMode="External"/><Relationship Id="rId637" Type="http://schemas.openxmlformats.org/officeDocument/2006/relationships/hyperlink" Target="http://cdm.unfccc.int/Projects/DB/JCI1349828691.08/view" TargetMode="External"/><Relationship Id="rId844" Type="http://schemas.openxmlformats.org/officeDocument/2006/relationships/hyperlink" Target="http://cdm.unfccc.int/Projects/DB/RINA1359562234.41/view" TargetMode="External"/><Relationship Id="rId1267" Type="http://schemas.openxmlformats.org/officeDocument/2006/relationships/hyperlink" Target="https://cdm.unfccc.int/ProgrammeOfActivities/poa_db/6E3TWBSAG8IVRFDZNJK12L4X0CYHOM/view" TargetMode="External"/><Relationship Id="rId1474" Type="http://schemas.openxmlformats.org/officeDocument/2006/relationships/hyperlink" Target="http://cdm.unfccc.int/Projects/DB/SGS-UKL1132228925.15/view" TargetMode="External"/><Relationship Id="rId276" Type="http://schemas.openxmlformats.org/officeDocument/2006/relationships/hyperlink" Target="http://cdm.unfccc.int/Projects/DB/DNV-CUK1132666829.52/view" TargetMode="External"/><Relationship Id="rId483" Type="http://schemas.openxmlformats.org/officeDocument/2006/relationships/hyperlink" Target="http://cdm.unfccc.int/Projects/DB/DNV-CUK1339671287.88/view" TargetMode="External"/><Relationship Id="rId690" Type="http://schemas.openxmlformats.org/officeDocument/2006/relationships/hyperlink" Target="http://cdm.unfccc.int/Projects/DB/KEMCO1355385178.11/view" TargetMode="External"/><Relationship Id="rId704" Type="http://schemas.openxmlformats.org/officeDocument/2006/relationships/hyperlink" Target="http://cdm.unfccc.int/Projects/DB/KFQ1574296132.61/view" TargetMode="External"/><Relationship Id="rId911" Type="http://schemas.openxmlformats.org/officeDocument/2006/relationships/hyperlink" Target="http://cdm.unfccc.int/Projects/DB/RWTUV1344719367.74/view" TargetMode="External"/><Relationship Id="rId1127" Type="http://schemas.openxmlformats.org/officeDocument/2006/relationships/hyperlink" Target="http://cdm.unfccc.int/Projects/DB/TUEV-RHEIN1351750903.24/view" TargetMode="External"/><Relationship Id="rId1334" Type="http://schemas.openxmlformats.org/officeDocument/2006/relationships/hyperlink" Target="https://cdm.unfccc.int/ProgrammeOfActivities/poa_db/V2SD6ZA4EG57KXMIF9BNJORYWHQ1LT/view" TargetMode="External"/><Relationship Id="rId40" Type="http://schemas.openxmlformats.org/officeDocument/2006/relationships/hyperlink" Target="http://cdm.unfccc.int/Projects/DB/Applus1571933202.26/view" TargetMode="External"/><Relationship Id="rId136" Type="http://schemas.openxmlformats.org/officeDocument/2006/relationships/hyperlink" Target="http://cdm.unfccc.int/Projects/DB/BVQI1343033559.23/view" TargetMode="External"/><Relationship Id="rId343" Type="http://schemas.openxmlformats.org/officeDocument/2006/relationships/hyperlink" Target="http://cdm.unfccc.int/Projects/DB/DNV-CUK1214285012.03/view" TargetMode="External"/><Relationship Id="rId550" Type="http://schemas.openxmlformats.org/officeDocument/2006/relationships/hyperlink" Target="http://cdm.unfccc.int/Projects/DB/ERM-CVS1292948623.58/view" TargetMode="External"/><Relationship Id="rId788" Type="http://schemas.openxmlformats.org/officeDocument/2006/relationships/hyperlink" Target="http://cdm.unfccc.int/Projects/DB/LRQA%20Ltd1396293128.46/view" TargetMode="External"/><Relationship Id="rId995" Type="http://schemas.openxmlformats.org/officeDocument/2006/relationships/hyperlink" Target="http://cdm.unfccc.int/Projects/DB/SGS-UKL1271162312.37/view" TargetMode="External"/><Relationship Id="rId1180" Type="http://schemas.openxmlformats.org/officeDocument/2006/relationships/hyperlink" Target="http://cdm.unfccc.int/Projects/DB/TUEV-SUED1195488240.5/view" TargetMode="External"/><Relationship Id="rId1401" Type="http://schemas.openxmlformats.org/officeDocument/2006/relationships/hyperlink" Target="http://cdm.unfccc.int/Projects/DB/TUEV-SUED1298895593.56/view" TargetMode="External"/><Relationship Id="rId203" Type="http://schemas.openxmlformats.org/officeDocument/2006/relationships/hyperlink" Target="http://cdm.unfccc.int/Projects/DB/BVQI1379744232.36/view" TargetMode="External"/><Relationship Id="rId648" Type="http://schemas.openxmlformats.org/officeDocument/2006/relationships/hyperlink" Target="http://cdm.unfccc.int/Projects/DB/JQA1343798049.39/view" TargetMode="External"/><Relationship Id="rId855" Type="http://schemas.openxmlformats.org/officeDocument/2006/relationships/hyperlink" Target="http://cdm.unfccc.int/Projects/DB/RINA1453817822.23/view" TargetMode="External"/><Relationship Id="rId1040" Type="http://schemas.openxmlformats.org/officeDocument/2006/relationships/hyperlink" Target="http://cdm.unfccc.int/Projects/DB/SGS-UKL1357728133.21/view" TargetMode="External"/><Relationship Id="rId1278" Type="http://schemas.openxmlformats.org/officeDocument/2006/relationships/hyperlink" Target="https://cdm.unfccc.int/ProgrammeOfActivities/poa_db/A39MS6G57IZHWTBEVNPXRJOFL8K01C/view" TargetMode="External"/><Relationship Id="rId1485" Type="http://schemas.openxmlformats.org/officeDocument/2006/relationships/hyperlink" Target="http://cdm.unfccc.int/Projects/DB/TUEV-RHEIN1356532804.54/view" TargetMode="External"/><Relationship Id="rId287" Type="http://schemas.openxmlformats.org/officeDocument/2006/relationships/hyperlink" Target="http://cdm.unfccc.int/Projects/DB/DNV-CUK1141464500.33/view" TargetMode="External"/><Relationship Id="rId410" Type="http://schemas.openxmlformats.org/officeDocument/2006/relationships/hyperlink" Target="http://cdm.unfccc.int/Projects/DB/DNV-CUK1291707161.68/view" TargetMode="External"/><Relationship Id="rId494" Type="http://schemas.openxmlformats.org/officeDocument/2006/relationships/hyperlink" Target="http://cdm.unfccc.int/Projects/DB/DNV-CUK1340770674.15/view" TargetMode="External"/><Relationship Id="rId508" Type="http://schemas.openxmlformats.org/officeDocument/2006/relationships/hyperlink" Target="http://cdm.unfccc.int/Projects/DB/DNV-CUK1348634793.38/view" TargetMode="External"/><Relationship Id="rId715" Type="http://schemas.openxmlformats.org/officeDocument/2006/relationships/hyperlink" Target="http://cdm.unfccc.int/Projects/DB/KTRCert1576715701.37/view" TargetMode="External"/><Relationship Id="rId922" Type="http://schemas.openxmlformats.org/officeDocument/2006/relationships/hyperlink" Target="http://cdm.unfccc.int/Projects/DB/RWTUV1348727249.16/view" TargetMode="External"/><Relationship Id="rId1138" Type="http://schemas.openxmlformats.org/officeDocument/2006/relationships/hyperlink" Target="http://cdm.unfccc.int/Projects/DB/TUEV-RHEIN1356186105.13/view" TargetMode="External"/><Relationship Id="rId1345" Type="http://schemas.openxmlformats.org/officeDocument/2006/relationships/hyperlink" Target="https://cdm.unfccc.int/ProgrammeOfActivities/poa_db/ZW14ITCL9H60857QKPU2XEROJYGN3M/view" TargetMode="External"/><Relationship Id="rId147" Type="http://schemas.openxmlformats.org/officeDocument/2006/relationships/hyperlink" Target="http://cdm.unfccc.int/Projects/DB/BVQI1346935171.31/view" TargetMode="External"/><Relationship Id="rId354" Type="http://schemas.openxmlformats.org/officeDocument/2006/relationships/hyperlink" Target="http://cdm.unfccc.int/Projects/DB/DNV-CUK1218618349.9/view" TargetMode="External"/><Relationship Id="rId799" Type="http://schemas.openxmlformats.org/officeDocument/2006/relationships/hyperlink" Target="http://cdm.unfccc.int/Projects/DB/PJR%20CDM1345808260.79/view" TargetMode="External"/><Relationship Id="rId1191" Type="http://schemas.openxmlformats.org/officeDocument/2006/relationships/hyperlink" Target="http://cdm.unfccc.int/Projects/DB/TUEV-SUED1217928691.77/view" TargetMode="External"/><Relationship Id="rId1205" Type="http://schemas.openxmlformats.org/officeDocument/2006/relationships/hyperlink" Target="http://cdm.unfccc.int/Projects/DB/TUEV-SUED1249309609.53/view" TargetMode="External"/><Relationship Id="rId51" Type="http://schemas.openxmlformats.org/officeDocument/2006/relationships/hyperlink" Target="http://cdm.unfccc.int/Projects/DB/Applus1607947386.99/view" TargetMode="External"/><Relationship Id="rId561" Type="http://schemas.openxmlformats.org/officeDocument/2006/relationships/hyperlink" Target="http://cdm.unfccc.int/Projects/DB/ERM-CVS1339750125.98/view" TargetMode="External"/><Relationship Id="rId659" Type="http://schemas.openxmlformats.org/officeDocument/2006/relationships/hyperlink" Target="http://cdm.unfccc.int/Projects/DB/KBS_Cert1348556974.27/view" TargetMode="External"/><Relationship Id="rId866" Type="http://schemas.openxmlformats.org/officeDocument/2006/relationships/hyperlink" Target="http://cdm.unfccc.int/Projects/DB/RWTUV1252940471.59/view" TargetMode="External"/><Relationship Id="rId1289" Type="http://schemas.openxmlformats.org/officeDocument/2006/relationships/hyperlink" Target="https://cdm.unfccc.int/ProgrammeOfActivities/poa_db/COMRQ5GSBJV034ID2P6W8LYZFE9UNA/view" TargetMode="External"/><Relationship Id="rId1412" Type="http://schemas.openxmlformats.org/officeDocument/2006/relationships/hyperlink" Target="http://cdm.unfccc.int/Projects/DB/AENOR1417019916.08/view" TargetMode="External"/><Relationship Id="rId1496" Type="http://schemas.openxmlformats.org/officeDocument/2006/relationships/hyperlink" Target="https://cdm.unfccc.int/ProgrammeOfActivities/poa_db/GS2VTKUD3ZW59CAQYJEP740XFN1HIR/view" TargetMode="External"/><Relationship Id="rId214" Type="http://schemas.openxmlformats.org/officeDocument/2006/relationships/hyperlink" Target="http://cdm.unfccc.int/Projects/DB/CarbonCheck_Cert1349249257.11/view" TargetMode="External"/><Relationship Id="rId298" Type="http://schemas.openxmlformats.org/officeDocument/2006/relationships/hyperlink" Target="http://cdm.unfccc.int/Projects/DB/DNV-CUK1160397342.29/view" TargetMode="External"/><Relationship Id="rId421" Type="http://schemas.openxmlformats.org/officeDocument/2006/relationships/hyperlink" Target="http://cdm.unfccc.int/Projects/DB/DNV-CUK1303905903.41/view" TargetMode="External"/><Relationship Id="rId519" Type="http://schemas.openxmlformats.org/officeDocument/2006/relationships/hyperlink" Target="http://cdm.unfccc.int/Projects/DB/DNV-CUK1352807242.64/view" TargetMode="External"/><Relationship Id="rId1051" Type="http://schemas.openxmlformats.org/officeDocument/2006/relationships/hyperlink" Target="http://cdm.unfccc.int/Projects/DB/SGS-UKL1427395680.34/view" TargetMode="External"/><Relationship Id="rId1149" Type="http://schemas.openxmlformats.org/officeDocument/2006/relationships/hyperlink" Target="http://cdm.unfccc.int/Projects/DB/TUEV-RHEIN1378973294.94/view" TargetMode="External"/><Relationship Id="rId1356" Type="http://schemas.openxmlformats.org/officeDocument/2006/relationships/hyperlink" Target="http://cdm.unfccc.int/Projects/DB/DNV-CUK1218113888.86/view" TargetMode="External"/><Relationship Id="rId158" Type="http://schemas.openxmlformats.org/officeDocument/2006/relationships/hyperlink" Target="http://cdm.unfccc.int/Projects/DB/BVQI1351500876.12/view" TargetMode="External"/><Relationship Id="rId726" Type="http://schemas.openxmlformats.org/officeDocument/2006/relationships/hyperlink" Target="http://cdm.unfccc.int/Projects/DB/LRQA%20Ltd1291637550.49/view" TargetMode="External"/><Relationship Id="rId933" Type="http://schemas.openxmlformats.org/officeDocument/2006/relationships/hyperlink" Target="http://cdm.unfccc.int/Projects/DB/RWTUV1354168605.84/view" TargetMode="External"/><Relationship Id="rId1009" Type="http://schemas.openxmlformats.org/officeDocument/2006/relationships/hyperlink" Target="http://cdm.unfccc.int/Projects/DB/SGS-UKL1300100443.01/view" TargetMode="External"/><Relationship Id="rId62" Type="http://schemas.openxmlformats.org/officeDocument/2006/relationships/hyperlink" Target="http://cdm.unfccc.int/Projects/DB/BVQI1211956663.14/view" TargetMode="External"/><Relationship Id="rId365" Type="http://schemas.openxmlformats.org/officeDocument/2006/relationships/hyperlink" Target="http://cdm.unfccc.int/Projects/DB/DNV-CUK1243934217.91/view" TargetMode="External"/><Relationship Id="rId572" Type="http://schemas.openxmlformats.org/officeDocument/2006/relationships/hyperlink" Target="http://cdm.unfccc.int/Projects/DB/ERM-CVS1345025736.81/view" TargetMode="External"/><Relationship Id="rId1216" Type="http://schemas.openxmlformats.org/officeDocument/2006/relationships/hyperlink" Target="http://cdm.unfccc.int/Projects/DB/TUEV-SUED1293549564.14/view" TargetMode="External"/><Relationship Id="rId1423" Type="http://schemas.openxmlformats.org/officeDocument/2006/relationships/hyperlink" Target="http://cdm.unfccc.int/Projects/DB/DNV-CUK1162979371.3/view" TargetMode="External"/><Relationship Id="rId225" Type="http://schemas.openxmlformats.org/officeDocument/2006/relationships/hyperlink" Target="http://cdm.unfccc.int/Projects/DB/CEC1314779963.83/view" TargetMode="External"/><Relationship Id="rId432" Type="http://schemas.openxmlformats.org/officeDocument/2006/relationships/hyperlink" Target="http://cdm.unfccc.int/Projects/DB/DNV-CUK1308896852.94/view" TargetMode="External"/><Relationship Id="rId877" Type="http://schemas.openxmlformats.org/officeDocument/2006/relationships/hyperlink" Target="http://cdm.unfccc.int/Projects/DB/RWTUV1306214743.43/view" TargetMode="External"/><Relationship Id="rId1062" Type="http://schemas.openxmlformats.org/officeDocument/2006/relationships/hyperlink" Target="http://cdm.unfccc.int/Projects/DB/SIRIM1332321083.17/view" TargetMode="External"/><Relationship Id="rId737" Type="http://schemas.openxmlformats.org/officeDocument/2006/relationships/hyperlink" Target="http://cdm.unfccc.int/Projects/DB/LRQA%20Ltd1319629678.2/view" TargetMode="External"/><Relationship Id="rId944" Type="http://schemas.openxmlformats.org/officeDocument/2006/relationships/hyperlink" Target="http://cdm.unfccc.int/Projects/DB/RWTUV1356868951.98/view" TargetMode="External"/><Relationship Id="rId1367" Type="http://schemas.openxmlformats.org/officeDocument/2006/relationships/hyperlink" Target="http://cdm.unfccc.int/Projects/DB/ERM-CVS1356085852.65/view" TargetMode="External"/><Relationship Id="rId73" Type="http://schemas.openxmlformats.org/officeDocument/2006/relationships/hyperlink" Target="http://cdm.unfccc.int/Projects/DB/BVQI1269861253.47/view" TargetMode="External"/><Relationship Id="rId169" Type="http://schemas.openxmlformats.org/officeDocument/2006/relationships/hyperlink" Target="http://cdm.unfccc.int/Projects/DB/BVQI1353501526.45/view" TargetMode="External"/><Relationship Id="rId376" Type="http://schemas.openxmlformats.org/officeDocument/2006/relationships/hyperlink" Target="http://cdm.unfccc.int/Projects/DB/DNV-CUK1255428391.83/view" TargetMode="External"/><Relationship Id="rId583" Type="http://schemas.openxmlformats.org/officeDocument/2006/relationships/hyperlink" Target="http://cdm.unfccc.int/Projects/DB/ERM-CVS1352887877.53/view" TargetMode="External"/><Relationship Id="rId790" Type="http://schemas.openxmlformats.org/officeDocument/2006/relationships/hyperlink" Target="http://cdm.unfccc.int/Projects/DB/LRQA%20Ltd1408957529.49/view" TargetMode="External"/><Relationship Id="rId804" Type="http://schemas.openxmlformats.org/officeDocument/2006/relationships/hyperlink" Target="http://cdm.unfccc.int/Projects/DB/PJR%20CDM1356623851.07/view" TargetMode="External"/><Relationship Id="rId1227" Type="http://schemas.openxmlformats.org/officeDocument/2006/relationships/hyperlink" Target="http://cdm.unfccc.int/Projects/DB/TUEV-SUED1348227242.42/view" TargetMode="External"/><Relationship Id="rId1434" Type="http://schemas.openxmlformats.org/officeDocument/2006/relationships/hyperlink" Target="http://cdm.unfccc.int/Projects/DB/DNV-CUK1350648977.35/view" TargetMode="External"/><Relationship Id="rId4" Type="http://schemas.openxmlformats.org/officeDocument/2006/relationships/hyperlink" Target="http://cdm.unfccc.int/Projects/DB/DNV-CUK1098894708.4/view" TargetMode="External"/><Relationship Id="rId236" Type="http://schemas.openxmlformats.org/officeDocument/2006/relationships/hyperlink" Target="http://cdm.unfccc.int/Projects/DB/CEPREI_Cert1343389296.9/view" TargetMode="External"/><Relationship Id="rId443" Type="http://schemas.openxmlformats.org/officeDocument/2006/relationships/hyperlink" Target="http://cdm.unfccc.int/Projects/DB/DNV-CUK1314160993.28/view" TargetMode="External"/><Relationship Id="rId650" Type="http://schemas.openxmlformats.org/officeDocument/2006/relationships/hyperlink" Target="http://cdm.unfccc.int/Projects/DB/JQA1354498767.33/view" TargetMode="External"/><Relationship Id="rId888" Type="http://schemas.openxmlformats.org/officeDocument/2006/relationships/hyperlink" Target="http://cdm.unfccc.int/Projects/DB/RWTUV1323425943.53/view" TargetMode="External"/><Relationship Id="rId1073" Type="http://schemas.openxmlformats.org/officeDocument/2006/relationships/hyperlink" Target="http://cdm.unfccc.int/Projects/DB/SQS1297089762.41/view" TargetMode="External"/><Relationship Id="rId1280" Type="http://schemas.openxmlformats.org/officeDocument/2006/relationships/hyperlink" Target="https://cdm.unfccc.int/ProgrammeOfActivities/poa_db/B46TH0V2GLIZK1UPWJ3SMNA8QRX7FY/view" TargetMode="External"/><Relationship Id="rId1501" Type="http://schemas.openxmlformats.org/officeDocument/2006/relationships/hyperlink" Target="https://cdm.unfccc.int/ProgrammeOfActivities/poa_db/QPYAI2HLZJ0NCUFGWXV9RET6SDO7K4/view" TargetMode="External"/><Relationship Id="rId303" Type="http://schemas.openxmlformats.org/officeDocument/2006/relationships/hyperlink" Target="http://cdm.unfccc.int/Projects/DB/DNV-CUK1171603357.56/view" TargetMode="External"/><Relationship Id="rId748" Type="http://schemas.openxmlformats.org/officeDocument/2006/relationships/hyperlink" Target="http://cdm.unfccc.int/Projects/DB/LRQA%20Ltd1332426071.19/view" TargetMode="External"/><Relationship Id="rId955" Type="http://schemas.openxmlformats.org/officeDocument/2006/relationships/hyperlink" Target="http://cdm.unfccc.int/Projects/DB/RWTUV1404200136.0/view" TargetMode="External"/><Relationship Id="rId1140" Type="http://schemas.openxmlformats.org/officeDocument/2006/relationships/hyperlink" Target="http://cdm.unfccc.int/Projects/DB/TUEV-RHEIN1356253134.74/view" TargetMode="External"/><Relationship Id="rId1378" Type="http://schemas.openxmlformats.org/officeDocument/2006/relationships/hyperlink" Target="http://cdm.unfccc.int/Projects/DB/RWTUV1346067853.34/view" TargetMode="External"/><Relationship Id="rId84" Type="http://schemas.openxmlformats.org/officeDocument/2006/relationships/hyperlink" Target="http://cdm.unfccc.int/Projects/DB/BVQI1296609947.69/view" TargetMode="External"/><Relationship Id="rId387" Type="http://schemas.openxmlformats.org/officeDocument/2006/relationships/hyperlink" Target="http://cdm.unfccc.int/Projects/DB/DNV-CUK1267767958.0/view" TargetMode="External"/><Relationship Id="rId510" Type="http://schemas.openxmlformats.org/officeDocument/2006/relationships/hyperlink" Target="http://cdm.unfccc.int/Projects/DB/DNV-CUK1349087844.03/view" TargetMode="External"/><Relationship Id="rId594" Type="http://schemas.openxmlformats.org/officeDocument/2006/relationships/hyperlink" Target="http://cdm.unfccc.int/Projects/DB/ERM-CVS1448547623.96/view" TargetMode="External"/><Relationship Id="rId608" Type="http://schemas.openxmlformats.org/officeDocument/2006/relationships/hyperlink" Target="http://cdm.unfccc.int/Projects/DB/ICONTEC1267618553.66/view" TargetMode="External"/><Relationship Id="rId815" Type="http://schemas.openxmlformats.org/officeDocument/2006/relationships/hyperlink" Target="http://cdm.unfccc.int/Projects/DB/RINA1302863561.04/view" TargetMode="External"/><Relationship Id="rId1238" Type="http://schemas.openxmlformats.org/officeDocument/2006/relationships/hyperlink" Target="http://cdm.unfccc.int/Projects/DB/TUEV-SUED1569593317.67/view" TargetMode="External"/><Relationship Id="rId1445" Type="http://schemas.openxmlformats.org/officeDocument/2006/relationships/hyperlink" Target="http://cdm.unfccc.int/Projects/DB/KBS_Cert1405675477.24/view" TargetMode="External"/><Relationship Id="rId247" Type="http://schemas.openxmlformats.org/officeDocument/2006/relationships/hyperlink" Target="http://cdm.unfccc.int/Projects/DB/China%20Quality1339653676.83/view" TargetMode="External"/><Relationship Id="rId899" Type="http://schemas.openxmlformats.org/officeDocument/2006/relationships/hyperlink" Target="http://cdm.unfccc.int/Projects/DB/RWTUV1337677535.03/view" TargetMode="External"/><Relationship Id="rId1000" Type="http://schemas.openxmlformats.org/officeDocument/2006/relationships/hyperlink" Target="http://cdm.unfccc.int/Projects/DB/SGS-UKL1291802325.34/view" TargetMode="External"/><Relationship Id="rId1084" Type="http://schemas.openxmlformats.org/officeDocument/2006/relationships/hyperlink" Target="http://cdm.unfccc.int/Projects/DB/TECO1269405851.16/view" TargetMode="External"/><Relationship Id="rId1305" Type="http://schemas.openxmlformats.org/officeDocument/2006/relationships/hyperlink" Target="https://cdm.unfccc.int/ProgrammeOfActivities/poa_db/KQXLWC1G6IEY8OHVDFU9S27T5ZNMRP/view" TargetMode="External"/><Relationship Id="rId107" Type="http://schemas.openxmlformats.org/officeDocument/2006/relationships/hyperlink" Target="http://cdm.unfccc.int/Projects/DB/BVQI1317191111.85/view" TargetMode="External"/><Relationship Id="rId454" Type="http://schemas.openxmlformats.org/officeDocument/2006/relationships/hyperlink" Target="http://cdm.unfccc.int/Projects/DB/DNV-CUK1328161109.81/view" TargetMode="External"/><Relationship Id="rId661" Type="http://schemas.openxmlformats.org/officeDocument/2006/relationships/hyperlink" Target="http://cdm.unfccc.int/Projects/DB/KBS_Cert1348557004.05/view" TargetMode="External"/><Relationship Id="rId759" Type="http://schemas.openxmlformats.org/officeDocument/2006/relationships/hyperlink" Target="http://cdm.unfccc.int/Projects/DB/LRQA%20Ltd1343736382.86/view" TargetMode="External"/><Relationship Id="rId966" Type="http://schemas.openxmlformats.org/officeDocument/2006/relationships/hyperlink" Target="http://cdm.unfccc.int/Projects/DB/RWTUV1476177787.05/view" TargetMode="External"/><Relationship Id="rId1291" Type="http://schemas.openxmlformats.org/officeDocument/2006/relationships/hyperlink" Target="https://cdm.unfccc.int/ProgrammeOfActivities/poa_db/E3N9JYHRKA12IWB5MCL4GDFZSXPT7V/view" TargetMode="External"/><Relationship Id="rId1389" Type="http://schemas.openxmlformats.org/officeDocument/2006/relationships/hyperlink" Target="http://cdm.unfccc.int/Projects/DB/TUEV-RHEIN1272422296.13/view" TargetMode="External"/><Relationship Id="rId1512" Type="http://schemas.openxmlformats.org/officeDocument/2006/relationships/hyperlink" Target="https://unfccc.int/process-and-meetings/the-paris-agreement/paris-agreement-crediting-mechanism/CDM_transition/PoA10576" TargetMode="External"/><Relationship Id="rId11" Type="http://schemas.openxmlformats.org/officeDocument/2006/relationships/hyperlink" Target="http://cdm.unfccc.int/Projects/DB/AENOR1347450017.15/view" TargetMode="External"/><Relationship Id="rId314" Type="http://schemas.openxmlformats.org/officeDocument/2006/relationships/hyperlink" Target="http://cdm.unfccc.int/Projects/DB/DNV-CUK1179394615.79/view" TargetMode="External"/><Relationship Id="rId398" Type="http://schemas.openxmlformats.org/officeDocument/2006/relationships/hyperlink" Target="http://cdm.unfccc.int/Projects/DB/DNV-CUK1280209384.47/view" TargetMode="External"/><Relationship Id="rId521" Type="http://schemas.openxmlformats.org/officeDocument/2006/relationships/hyperlink" Target="http://cdm.unfccc.int/Projects/DB/DNV-CUK1354249083.31/view" TargetMode="External"/><Relationship Id="rId619" Type="http://schemas.openxmlformats.org/officeDocument/2006/relationships/hyperlink" Target="http://cdm.unfccc.int/Projects/DB/ICONTEC1396299635.58/view" TargetMode="External"/><Relationship Id="rId1151" Type="http://schemas.openxmlformats.org/officeDocument/2006/relationships/hyperlink" Target="http://cdm.unfccc.int/Projects/DB/TUEV-RHEIN1387781603.67/view" TargetMode="External"/><Relationship Id="rId1249" Type="http://schemas.openxmlformats.org/officeDocument/2006/relationships/hyperlink" Target="https://cdm.unfccc.int/ProgrammeOfActivities/poa_db/069O1LAWYS37INVEB5RZHMCU4KJFPD/view" TargetMode="External"/><Relationship Id="rId95" Type="http://schemas.openxmlformats.org/officeDocument/2006/relationships/hyperlink" Target="http://cdm.unfccc.int/Projects/DB/BVQI1308817809.58/view" TargetMode="External"/><Relationship Id="rId160" Type="http://schemas.openxmlformats.org/officeDocument/2006/relationships/hyperlink" Target="http://cdm.unfccc.int/Projects/DB/BVQI1351514220.91/view" TargetMode="External"/><Relationship Id="rId826" Type="http://schemas.openxmlformats.org/officeDocument/2006/relationships/hyperlink" Target="http://cdm.unfccc.int/Projects/DB/RINA1349852899.64/view" TargetMode="External"/><Relationship Id="rId1011" Type="http://schemas.openxmlformats.org/officeDocument/2006/relationships/hyperlink" Target="http://cdm.unfccc.int/Projects/DB/SGS-UKL1300274895.63/view" TargetMode="External"/><Relationship Id="rId1109" Type="http://schemas.openxmlformats.org/officeDocument/2006/relationships/hyperlink" Target="http://cdm.unfccc.int/Projects/DB/TUEV-RHEIN1317601849.88/view" TargetMode="External"/><Relationship Id="rId1456" Type="http://schemas.openxmlformats.org/officeDocument/2006/relationships/hyperlink" Target="http://cdm.unfccc.int/Projects/DB/LRQA%20Ltd1356533361.56/view" TargetMode="External"/><Relationship Id="rId258" Type="http://schemas.openxmlformats.org/officeDocument/2006/relationships/hyperlink" Target="http://cdm.unfccc.int/Projects/DB/China%20Quality1351753653.24/view" TargetMode="External"/><Relationship Id="rId465" Type="http://schemas.openxmlformats.org/officeDocument/2006/relationships/hyperlink" Target="http://cdm.unfccc.int/Projects/DB/DNV-CUK1333348704.19/view" TargetMode="External"/><Relationship Id="rId672" Type="http://schemas.openxmlformats.org/officeDocument/2006/relationships/hyperlink" Target="http://cdm.unfccc.int/Projects/DB/KBS_Cert1445950631.74/view" TargetMode="External"/><Relationship Id="rId1095" Type="http://schemas.openxmlformats.org/officeDocument/2006/relationships/hyperlink" Target="http://cdm.unfccc.int/Projects/DB/TUEV-RHEIN1273477477.59/view" TargetMode="External"/><Relationship Id="rId1316" Type="http://schemas.openxmlformats.org/officeDocument/2006/relationships/hyperlink" Target="https://cdm.unfccc.int/ProgrammeOfActivities/poa_db/Q9LW74OKAXMUZPCE3IJBVS16025HDT/view" TargetMode="External"/><Relationship Id="rId1523" Type="http://schemas.openxmlformats.org/officeDocument/2006/relationships/hyperlink" Target="https://unfccc.int/process-and-meetings/the-paris-agreement/paris-agreement-crediting-mechanism/CDM_transition/PA10561" TargetMode="External"/><Relationship Id="rId22" Type="http://schemas.openxmlformats.org/officeDocument/2006/relationships/hyperlink" Target="http://cdm.unfccc.int/Projects/DB/Applus1452073019.71/view" TargetMode="External"/><Relationship Id="rId118" Type="http://schemas.openxmlformats.org/officeDocument/2006/relationships/hyperlink" Target="http://cdm.unfccc.int/Projects/DB/BVQI1332174114.2/view" TargetMode="External"/><Relationship Id="rId325" Type="http://schemas.openxmlformats.org/officeDocument/2006/relationships/hyperlink" Target="http://cdm.unfccc.int/Projects/DB/DNV-CUK1198500724.7/view" TargetMode="External"/><Relationship Id="rId532" Type="http://schemas.openxmlformats.org/officeDocument/2006/relationships/hyperlink" Target="http://cdm.unfccc.int/Projects/DB/DNV-CUK1384937677.31/view" TargetMode="External"/><Relationship Id="rId977" Type="http://schemas.openxmlformats.org/officeDocument/2006/relationships/hyperlink" Target="http://cdm.unfccc.int/Projects/DB/SGS-UKL1185291151.37/view" TargetMode="External"/><Relationship Id="rId1162" Type="http://schemas.openxmlformats.org/officeDocument/2006/relationships/hyperlink" Target="http://cdm.unfccc.int/Projects/DB/TUEV-RHEIN1461646967.91/view" TargetMode="External"/><Relationship Id="rId171" Type="http://schemas.openxmlformats.org/officeDocument/2006/relationships/hyperlink" Target="http://cdm.unfccc.int/Projects/DB/BVQI1354505386.85/view" TargetMode="External"/><Relationship Id="rId837" Type="http://schemas.openxmlformats.org/officeDocument/2006/relationships/hyperlink" Target="http://cdm.unfccc.int/Projects/DB/RINA1356356843.33/view" TargetMode="External"/><Relationship Id="rId1022" Type="http://schemas.openxmlformats.org/officeDocument/2006/relationships/hyperlink" Target="http://cdm.unfccc.int/Projects/DB/SGS-UKL1327062017.82/view" TargetMode="External"/><Relationship Id="rId1467" Type="http://schemas.openxmlformats.org/officeDocument/2006/relationships/hyperlink" Target="http://cdm.unfccc.int/Projects/DB/RWTUV1350302480.31/view" TargetMode="External"/><Relationship Id="rId269" Type="http://schemas.openxmlformats.org/officeDocument/2006/relationships/hyperlink" Target="http://cdm.unfccc.int/Projects/DB/CRA1423841654.9/view" TargetMode="External"/><Relationship Id="rId476" Type="http://schemas.openxmlformats.org/officeDocument/2006/relationships/hyperlink" Target="http://cdm.unfccc.int/Projects/DB/DNV-CUK1337573329.3/view" TargetMode="External"/><Relationship Id="rId683" Type="http://schemas.openxmlformats.org/officeDocument/2006/relationships/hyperlink" Target="http://cdm.unfccc.int/Projects/DB/KBS_Cert1614228532.23/view" TargetMode="External"/><Relationship Id="rId890" Type="http://schemas.openxmlformats.org/officeDocument/2006/relationships/hyperlink" Target="http://cdm.unfccc.int/Projects/DB/RWTUV1323884772.8/view" TargetMode="External"/><Relationship Id="rId904" Type="http://schemas.openxmlformats.org/officeDocument/2006/relationships/hyperlink" Target="http://cdm.unfccc.int/Projects/DB/RWTUV1342082566.06/view" TargetMode="External"/><Relationship Id="rId1327" Type="http://schemas.openxmlformats.org/officeDocument/2006/relationships/hyperlink" Target="https://cdm.unfccc.int/ProgrammeOfActivities/poa_db/SIJRB4ZNYEW6C9PU0FMT7QV5KDA321/view" TargetMode="External"/><Relationship Id="rId33" Type="http://schemas.openxmlformats.org/officeDocument/2006/relationships/hyperlink" Target="http://cdm.unfccc.int/Projects/DB/Applus1493827647.01/view" TargetMode="External"/><Relationship Id="rId129" Type="http://schemas.openxmlformats.org/officeDocument/2006/relationships/hyperlink" Target="http://cdm.unfccc.int/Projects/DB/BVQI1338212693.54/view" TargetMode="External"/><Relationship Id="rId336" Type="http://schemas.openxmlformats.org/officeDocument/2006/relationships/hyperlink" Target="http://cdm.unfccc.int/Projects/DB/DNV-CUK1203854010.52/view" TargetMode="External"/><Relationship Id="rId543" Type="http://schemas.openxmlformats.org/officeDocument/2006/relationships/hyperlink" Target="http://cdm.unfccc.int/Projects/DB/EPIC_Sust1608102848.83/view" TargetMode="External"/><Relationship Id="rId988" Type="http://schemas.openxmlformats.org/officeDocument/2006/relationships/hyperlink" Target="http://cdm.unfccc.int/Projects/DB/SGS-UKL1245061289.99/view" TargetMode="External"/><Relationship Id="rId1173" Type="http://schemas.openxmlformats.org/officeDocument/2006/relationships/hyperlink" Target="http://cdm.unfccc.int/Projects/DB/TUEV-SUED1177328282.15/view" TargetMode="External"/><Relationship Id="rId1380" Type="http://schemas.openxmlformats.org/officeDocument/2006/relationships/hyperlink" Target="http://cdm.unfccc.int/Projects/DB/RWTUV1351891991.08/view" TargetMode="External"/><Relationship Id="rId182" Type="http://schemas.openxmlformats.org/officeDocument/2006/relationships/hyperlink" Target="http://cdm.unfccc.int/Projects/DB/BVQI1355461143.9/view" TargetMode="External"/><Relationship Id="rId403" Type="http://schemas.openxmlformats.org/officeDocument/2006/relationships/hyperlink" Target="http://cdm.unfccc.int/Projects/DB/DNV-CUK1287659778.89/view" TargetMode="External"/><Relationship Id="rId750" Type="http://schemas.openxmlformats.org/officeDocument/2006/relationships/hyperlink" Target="http://cdm.unfccc.int/Projects/DB/LRQA%20Ltd1335362700.21/view" TargetMode="External"/><Relationship Id="rId848" Type="http://schemas.openxmlformats.org/officeDocument/2006/relationships/hyperlink" Target="http://cdm.unfccc.int/Projects/DB/RINA1374589833.08/view" TargetMode="External"/><Relationship Id="rId1033" Type="http://schemas.openxmlformats.org/officeDocument/2006/relationships/hyperlink" Target="http://cdm.unfccc.int/Projects/DB/SGS-UKL1353937683.4/view" TargetMode="External"/><Relationship Id="rId1478" Type="http://schemas.openxmlformats.org/officeDocument/2006/relationships/hyperlink" Target="http://cdm.unfccc.int/Projects/DB/SGS-UKL1333539214.67/view" TargetMode="External"/><Relationship Id="rId487" Type="http://schemas.openxmlformats.org/officeDocument/2006/relationships/hyperlink" Target="http://cdm.unfccc.int/Projects/DB/DNV-CUK1339996949.74/view" TargetMode="External"/><Relationship Id="rId610" Type="http://schemas.openxmlformats.org/officeDocument/2006/relationships/hyperlink" Target="http://cdm.unfccc.int/Projects/DB/ICONTEC1336596201.6/view" TargetMode="External"/><Relationship Id="rId694" Type="http://schemas.openxmlformats.org/officeDocument/2006/relationships/hyperlink" Target="http://cdm.unfccc.int/Projects/DB/KFQ1265789122.23/view" TargetMode="External"/><Relationship Id="rId708" Type="http://schemas.openxmlformats.org/officeDocument/2006/relationships/hyperlink" Target="http://cdm.unfccc.int/Projects/DB/Korean%20Standards%20Association1647145151.91/view" TargetMode="External"/><Relationship Id="rId915" Type="http://schemas.openxmlformats.org/officeDocument/2006/relationships/hyperlink" Target="http://cdm.unfccc.int/Projects/DB/RWTUV1345704318.59/view" TargetMode="External"/><Relationship Id="rId1240" Type="http://schemas.openxmlformats.org/officeDocument/2006/relationships/hyperlink" Target="http://cdm.unfccc.int/Projects/DB/URSCert1360685026.76/view" TargetMode="External"/><Relationship Id="rId1338" Type="http://schemas.openxmlformats.org/officeDocument/2006/relationships/hyperlink" Target="https://cdm.unfccc.int/ProgrammeOfActivities/poa_db/Y0O1NADCG6427KV5XJ9EFIHUZ83WRB/view" TargetMode="External"/><Relationship Id="rId347" Type="http://schemas.openxmlformats.org/officeDocument/2006/relationships/hyperlink" Target="http://cdm.unfccc.int/Projects/DB/DNV-CUK1218275959.9/view" TargetMode="External"/><Relationship Id="rId999" Type="http://schemas.openxmlformats.org/officeDocument/2006/relationships/hyperlink" Target="http://cdm.unfccc.int/Projects/DB/SGS-UKL1288259405.14/view" TargetMode="External"/><Relationship Id="rId1100" Type="http://schemas.openxmlformats.org/officeDocument/2006/relationships/hyperlink" Target="http://cdm.unfccc.int/Projects/DB/TUEV-RHEIN1303176054.3/view" TargetMode="External"/><Relationship Id="rId1184" Type="http://schemas.openxmlformats.org/officeDocument/2006/relationships/hyperlink" Target="http://cdm.unfccc.int/Projects/DB/TUEV-SUED1207570579.37/view" TargetMode="External"/><Relationship Id="rId1405" Type="http://schemas.openxmlformats.org/officeDocument/2006/relationships/hyperlink" Target="https://cdm.unfccc.int/ProgrammeOfActivities/poa_db/4A2PCYSNBTWG81Z3L5FUH9RMJKQDV6/view" TargetMode="External"/><Relationship Id="rId44" Type="http://schemas.openxmlformats.org/officeDocument/2006/relationships/hyperlink" Target="http://cdm.unfccc.int/Projects/DB/Applus1595925633.68/view" TargetMode="External"/><Relationship Id="rId554" Type="http://schemas.openxmlformats.org/officeDocument/2006/relationships/hyperlink" Target="http://cdm.unfccc.int/Projects/DB/ERM-CVS1334847476.97/view" TargetMode="External"/><Relationship Id="rId761" Type="http://schemas.openxmlformats.org/officeDocument/2006/relationships/hyperlink" Target="http://cdm.unfccc.int/Projects/DB/LRQA%20Ltd1345111893.82/view" TargetMode="External"/><Relationship Id="rId859" Type="http://schemas.openxmlformats.org/officeDocument/2006/relationships/hyperlink" Target="http://cdm.unfccc.int/Projects/DB/RINA1583318622.49/view" TargetMode="External"/><Relationship Id="rId1391" Type="http://schemas.openxmlformats.org/officeDocument/2006/relationships/hyperlink" Target="http://cdm.unfccc.int/Projects/DB/TUEV-RHEIN1305524098.26/view" TargetMode="External"/><Relationship Id="rId1489" Type="http://schemas.openxmlformats.org/officeDocument/2006/relationships/hyperlink" Target="http://cdm.unfccc.int/Projects/DB/TUEV-SUED1356177971.1/view" TargetMode="External"/><Relationship Id="rId193" Type="http://schemas.openxmlformats.org/officeDocument/2006/relationships/hyperlink" Target="http://cdm.unfccc.int/Projects/DB/BVQI1356683836.64/view" TargetMode="External"/><Relationship Id="rId207" Type="http://schemas.openxmlformats.org/officeDocument/2006/relationships/hyperlink" Target="http://cdm.unfccc.int/Projects/DB/BVQI1399437731.54/view" TargetMode="External"/><Relationship Id="rId414" Type="http://schemas.openxmlformats.org/officeDocument/2006/relationships/hyperlink" Target="http://cdm.unfccc.int/Projects/DB/DNV-CUK1293789167.21/view" TargetMode="External"/><Relationship Id="rId498" Type="http://schemas.openxmlformats.org/officeDocument/2006/relationships/hyperlink" Target="http://cdm.unfccc.int/Projects/DB/DNV-CUK1343210523.53/view" TargetMode="External"/><Relationship Id="rId621" Type="http://schemas.openxmlformats.org/officeDocument/2006/relationships/hyperlink" Target="http://cdm.unfccc.int/Projects/DB/ICONTEC1413814561.64/view" TargetMode="External"/><Relationship Id="rId1044" Type="http://schemas.openxmlformats.org/officeDocument/2006/relationships/hyperlink" Target="http://cdm.unfccc.int/Projects/DB/SGS-UKL1368191245.97/view" TargetMode="External"/><Relationship Id="rId1251" Type="http://schemas.openxmlformats.org/officeDocument/2006/relationships/hyperlink" Target="https://cdm.unfccc.int/ProgrammeOfActivities/poa_db/0ZRAVB5CTPKIWLMGNY7J8419XF2OS3/view" TargetMode="External"/><Relationship Id="rId1349" Type="http://schemas.openxmlformats.org/officeDocument/2006/relationships/hyperlink" Target="http://cdm.unfccc.int/Projects/DB/BVQI1351511935.5/view" TargetMode="External"/><Relationship Id="rId260" Type="http://schemas.openxmlformats.org/officeDocument/2006/relationships/hyperlink" Target="http://cdm.unfccc.int/Projects/DB/China%20Quality1352273990.88/view" TargetMode="External"/><Relationship Id="rId719" Type="http://schemas.openxmlformats.org/officeDocument/2006/relationships/hyperlink" Target="http://cdm.unfccc.int/Projects/DB/KTRCert1667541283.04/view" TargetMode="External"/><Relationship Id="rId926" Type="http://schemas.openxmlformats.org/officeDocument/2006/relationships/hyperlink" Target="http://cdm.unfccc.int/Projects/DB/RWTUV1350475120.8/view" TargetMode="External"/><Relationship Id="rId1111" Type="http://schemas.openxmlformats.org/officeDocument/2006/relationships/hyperlink" Target="http://cdm.unfccc.int/Projects/DB/TUEV-RHEIN1330597199.28/view" TargetMode="External"/><Relationship Id="rId55" Type="http://schemas.openxmlformats.org/officeDocument/2006/relationships/hyperlink" Target="http://cdm.unfccc.int/Projects/DB/BVQI1137570354.17/view" TargetMode="External"/><Relationship Id="rId120" Type="http://schemas.openxmlformats.org/officeDocument/2006/relationships/hyperlink" Target="http://cdm.unfccc.int/Projects/DB/BVQI1332431004.15/view" TargetMode="External"/><Relationship Id="rId358" Type="http://schemas.openxmlformats.org/officeDocument/2006/relationships/hyperlink" Target="http://cdm.unfccc.int/Projects/DB/DNV-CUK1234928351.8/view" TargetMode="External"/><Relationship Id="rId565" Type="http://schemas.openxmlformats.org/officeDocument/2006/relationships/hyperlink" Target="http://cdm.unfccc.int/Projects/DB/ERM-CVS1343038002.45/view" TargetMode="External"/><Relationship Id="rId772" Type="http://schemas.openxmlformats.org/officeDocument/2006/relationships/hyperlink" Target="http://cdm.unfccc.int/Projects/DB/LRQA%20Ltd1349877556.69/view" TargetMode="External"/><Relationship Id="rId1195" Type="http://schemas.openxmlformats.org/officeDocument/2006/relationships/hyperlink" Target="http://cdm.unfccc.int/Projects/DB/TUEV-SUED1218534453.07/view" TargetMode="External"/><Relationship Id="rId1209" Type="http://schemas.openxmlformats.org/officeDocument/2006/relationships/hyperlink" Target="http://cdm.unfccc.int/Projects/DB/TUEV-SUED1252932783.27/view" TargetMode="External"/><Relationship Id="rId1416" Type="http://schemas.openxmlformats.org/officeDocument/2006/relationships/hyperlink" Target="http://cdm.unfccc.int/Projects/DB/BVQI1332264497.03/view" TargetMode="External"/><Relationship Id="rId218" Type="http://schemas.openxmlformats.org/officeDocument/2006/relationships/hyperlink" Target="http://cdm.unfccc.int/Projects/DB/CarbonCheck_Cert1486462226.32/view" TargetMode="External"/><Relationship Id="rId425" Type="http://schemas.openxmlformats.org/officeDocument/2006/relationships/hyperlink" Target="http://cdm.unfccc.int/Projects/DB/DNV-CUK1306831443.92/view" TargetMode="External"/><Relationship Id="rId632" Type="http://schemas.openxmlformats.org/officeDocument/2006/relationships/hyperlink" Target="http://cdm.unfccc.int/Projects/DB/JCI1290584430.41/view" TargetMode="External"/><Relationship Id="rId1055" Type="http://schemas.openxmlformats.org/officeDocument/2006/relationships/hyperlink" Target="http://cdm.unfccc.int/Projects/DB/SIRIM1270973187.27/view" TargetMode="External"/><Relationship Id="rId1262" Type="http://schemas.openxmlformats.org/officeDocument/2006/relationships/hyperlink" Target="https://cdm.unfccc.int/ProgrammeOfActivities/poa_db/4ZK9SWCUA8MTHPYENG2VBQO5F3XJI7/view" TargetMode="External"/><Relationship Id="rId271" Type="http://schemas.openxmlformats.org/officeDocument/2006/relationships/hyperlink" Target="http://cdm.unfccc.int/Projects/DB/CTI1399947820.28/view" TargetMode="External"/><Relationship Id="rId937" Type="http://schemas.openxmlformats.org/officeDocument/2006/relationships/hyperlink" Target="http://cdm.unfccc.int/Projects/DB/RWTUV1355895326.51/view" TargetMode="External"/><Relationship Id="rId1122" Type="http://schemas.openxmlformats.org/officeDocument/2006/relationships/hyperlink" Target="http://cdm.unfccc.int/Projects/DB/TUEV-RHEIN1347517954.17/view" TargetMode="External"/><Relationship Id="rId66" Type="http://schemas.openxmlformats.org/officeDocument/2006/relationships/hyperlink" Target="http://cdm.unfccc.int/Projects/DB/BVQI1242974589.56/view" TargetMode="External"/><Relationship Id="rId131" Type="http://schemas.openxmlformats.org/officeDocument/2006/relationships/hyperlink" Target="http://cdm.unfccc.int/Projects/DB/BVQI1339484984.98/view" TargetMode="External"/><Relationship Id="rId369" Type="http://schemas.openxmlformats.org/officeDocument/2006/relationships/hyperlink" Target="http://cdm.unfccc.int/Projects/DB/DNV-CUK1244108149.93/view" TargetMode="External"/><Relationship Id="rId576" Type="http://schemas.openxmlformats.org/officeDocument/2006/relationships/hyperlink" Target="http://cdm.unfccc.int/Projects/DB/ERM-CVS1348045108.83/view" TargetMode="External"/><Relationship Id="rId783" Type="http://schemas.openxmlformats.org/officeDocument/2006/relationships/hyperlink" Target="http://cdm.unfccc.int/Projects/DB/LRQA%20Ltd1356708850.22/view" TargetMode="External"/><Relationship Id="rId990" Type="http://schemas.openxmlformats.org/officeDocument/2006/relationships/hyperlink" Target="http://cdm.unfccc.int/Projects/DB/SGS-UKL1252054383.18/view" TargetMode="External"/><Relationship Id="rId1427" Type="http://schemas.openxmlformats.org/officeDocument/2006/relationships/hyperlink" Target="http://cdm.unfccc.int/Projects/DB/DNV-CUK1218539340.1/view" TargetMode="External"/><Relationship Id="rId229" Type="http://schemas.openxmlformats.org/officeDocument/2006/relationships/hyperlink" Target="http://cdm.unfccc.int/Projects/DB/CEC1336531241.2/view" TargetMode="External"/><Relationship Id="rId436" Type="http://schemas.openxmlformats.org/officeDocument/2006/relationships/hyperlink" Target="http://cdm.unfccc.int/Projects/DB/DNV-CUK1310559130.76/view" TargetMode="External"/><Relationship Id="rId643" Type="http://schemas.openxmlformats.org/officeDocument/2006/relationships/hyperlink" Target="http://cdm.unfccc.int/Projects/DB/JCI1355128868.24/view" TargetMode="External"/><Relationship Id="rId1066" Type="http://schemas.openxmlformats.org/officeDocument/2006/relationships/hyperlink" Target="http://cdm.unfccc.int/Projects/DB/SIRIM1347336155.79/view" TargetMode="External"/><Relationship Id="rId1273" Type="http://schemas.openxmlformats.org/officeDocument/2006/relationships/hyperlink" Target="https://cdm.unfccc.int/ProgrammeOfActivities/poa_db/85WQD6VRF0LM1UIBENGO3PA27KSTHX/view" TargetMode="External"/><Relationship Id="rId1480" Type="http://schemas.openxmlformats.org/officeDocument/2006/relationships/hyperlink" Target="http://cdm.unfccc.int/Projects/DB/SQS1343206629.84/view" TargetMode="External"/><Relationship Id="rId850" Type="http://schemas.openxmlformats.org/officeDocument/2006/relationships/hyperlink" Target="http://cdm.unfccc.int/Projects/DB/RINA1390400307.43/view" TargetMode="External"/><Relationship Id="rId948" Type="http://schemas.openxmlformats.org/officeDocument/2006/relationships/hyperlink" Target="http://cdm.unfccc.int/Projects/DB/RWTUV1376481971.15/view" TargetMode="External"/><Relationship Id="rId1133" Type="http://schemas.openxmlformats.org/officeDocument/2006/relationships/hyperlink" Target="http://cdm.unfccc.int/Projects/DB/TUEV-RHEIN1353404452.46/view" TargetMode="External"/><Relationship Id="rId77" Type="http://schemas.openxmlformats.org/officeDocument/2006/relationships/hyperlink" Target="http://cdm.unfccc.int/Projects/DB/BVQI1278647363.14/view" TargetMode="External"/><Relationship Id="rId282" Type="http://schemas.openxmlformats.org/officeDocument/2006/relationships/hyperlink" Target="http://cdm.unfccc.int/Projects/DB/DNV-CUK1134989999.25/view" TargetMode="External"/><Relationship Id="rId503" Type="http://schemas.openxmlformats.org/officeDocument/2006/relationships/hyperlink" Target="http://cdm.unfccc.int/Projects/DB/DNV-CUK1346753012.84/view" TargetMode="External"/><Relationship Id="rId587" Type="http://schemas.openxmlformats.org/officeDocument/2006/relationships/hyperlink" Target="http://cdm.unfccc.int/Projects/DB/ERM-CVS1353947160.53/view" TargetMode="External"/><Relationship Id="rId710" Type="http://schemas.openxmlformats.org/officeDocument/2006/relationships/hyperlink" Target="http://cdm.unfccc.int/Projects/DB/Korean%20Standards%20Association1650064685.67/view" TargetMode="External"/><Relationship Id="rId808" Type="http://schemas.openxmlformats.org/officeDocument/2006/relationships/hyperlink" Target="http://cdm.unfccc.int/Projects/DB/PJR%20CDM1503042995.79/view" TargetMode="External"/><Relationship Id="rId1340" Type="http://schemas.openxmlformats.org/officeDocument/2006/relationships/hyperlink" Target="https://cdm.unfccc.int/ProgrammeOfActivities/poa_db/YC9QEKSX8NPJ5BFIDLTWZ0M3RVGUA2/view" TargetMode="External"/><Relationship Id="rId1438" Type="http://schemas.openxmlformats.org/officeDocument/2006/relationships/hyperlink" Target="http://cdm.unfccc.int/Projects/DB/ERM-CVS1337868435.3/view" TargetMode="External"/><Relationship Id="rId8" Type="http://schemas.openxmlformats.org/officeDocument/2006/relationships/hyperlink" Target="http://cdm.unfccc.int/Projects/DB/AENOR1342555022.4/view" TargetMode="External"/><Relationship Id="rId142" Type="http://schemas.openxmlformats.org/officeDocument/2006/relationships/hyperlink" Target="http://cdm.unfccc.int/Projects/DB/BVQI1343837829.75/view" TargetMode="External"/><Relationship Id="rId447" Type="http://schemas.openxmlformats.org/officeDocument/2006/relationships/hyperlink" Target="http://cdm.unfccc.int/Projects/DB/DNV-CUK1317368497.17/view" TargetMode="External"/><Relationship Id="rId794" Type="http://schemas.openxmlformats.org/officeDocument/2006/relationships/hyperlink" Target="http://cdm.unfccc.int/Projects/DB/LRQA_Ltd1332768548.38/view" TargetMode="External"/><Relationship Id="rId1077" Type="http://schemas.openxmlformats.org/officeDocument/2006/relationships/hyperlink" Target="http://cdm.unfccc.int/Projects/DB/SQS1333441694.84/view" TargetMode="External"/><Relationship Id="rId1200" Type="http://schemas.openxmlformats.org/officeDocument/2006/relationships/hyperlink" Target="http://cdm.unfccc.int/Projects/DB/TUEV-SUED1244373098.27/view" TargetMode="External"/><Relationship Id="rId654" Type="http://schemas.openxmlformats.org/officeDocument/2006/relationships/hyperlink" Target="http://cdm.unfccc.int/Projects/DB/KBS_Cert1348206213.9/view" TargetMode="External"/><Relationship Id="rId861" Type="http://schemas.openxmlformats.org/officeDocument/2006/relationships/hyperlink" Target="http://cdm.unfccc.int/Projects/DB/RWTUV1170947821.58/view" TargetMode="External"/><Relationship Id="rId959" Type="http://schemas.openxmlformats.org/officeDocument/2006/relationships/hyperlink" Target="http://cdm.unfccc.int/Projects/DB/RWTUV1413876944.65/view" TargetMode="External"/><Relationship Id="rId1284" Type="http://schemas.openxmlformats.org/officeDocument/2006/relationships/hyperlink" Target="https://cdm.unfccc.int/ProgrammeOfActivities/poa_db/BMNJXKYRVG7T5AE1OU6IPW4LZSC0HD/view" TargetMode="External"/><Relationship Id="rId1491" Type="http://schemas.openxmlformats.org/officeDocument/2006/relationships/hyperlink" Target="https://cdm.unfccc.int/ProgrammeOfActivities/poa_db/06GHFO2NC9MS3YWA7PDTQR8LKZVU14/view" TargetMode="External"/><Relationship Id="rId1505" Type="http://schemas.openxmlformats.org/officeDocument/2006/relationships/hyperlink" Target="https://cdm.unfccc.int/ProgrammeOfActivities/poa_db/WNA9GTMJ7H0L4E6ZQ3RPYBCV2XDF5O/view" TargetMode="External"/><Relationship Id="rId293" Type="http://schemas.openxmlformats.org/officeDocument/2006/relationships/hyperlink" Target="http://cdm.unfccc.int/Projects/DB/DNV-CUK1149535405.35/view" TargetMode="External"/><Relationship Id="rId307" Type="http://schemas.openxmlformats.org/officeDocument/2006/relationships/hyperlink" Target="http://cdm.unfccc.int/Projects/DB/DNV-CUK1174909241.2/view" TargetMode="External"/><Relationship Id="rId514" Type="http://schemas.openxmlformats.org/officeDocument/2006/relationships/hyperlink" Target="http://cdm.unfccc.int/Projects/DB/DNV-CUK1351155785.18/view" TargetMode="External"/><Relationship Id="rId721" Type="http://schemas.openxmlformats.org/officeDocument/2006/relationships/hyperlink" Target="http://cdm.unfccc.int/Projects/DB/LRQA%20Ltd1241190470.14/view" TargetMode="External"/><Relationship Id="rId1144" Type="http://schemas.openxmlformats.org/officeDocument/2006/relationships/hyperlink" Target="http://cdm.unfccc.int/Projects/DB/TUEV-RHEIN1356866955.46/view" TargetMode="External"/><Relationship Id="rId1351" Type="http://schemas.openxmlformats.org/officeDocument/2006/relationships/hyperlink" Target="http://cdm.unfccc.int/Projects/DB/BVQI1351922842.98/view" TargetMode="External"/><Relationship Id="rId1449" Type="http://schemas.openxmlformats.org/officeDocument/2006/relationships/hyperlink" Target="http://cdm.unfccc.int/Projects/DB/KBS_Cert1445950603.89/view" TargetMode="External"/><Relationship Id="rId88" Type="http://schemas.openxmlformats.org/officeDocument/2006/relationships/hyperlink" Target="http://cdm.unfccc.int/Projects/DB/BVQI1303144528.45/view" TargetMode="External"/><Relationship Id="rId153" Type="http://schemas.openxmlformats.org/officeDocument/2006/relationships/hyperlink" Target="http://cdm.unfccc.int/Projects/DB/BVQI1349520584.14/view" TargetMode="External"/><Relationship Id="rId360" Type="http://schemas.openxmlformats.org/officeDocument/2006/relationships/hyperlink" Target="http://cdm.unfccc.int/Projects/DB/DNV-CUK1236231305.7/view" TargetMode="External"/><Relationship Id="rId598" Type="http://schemas.openxmlformats.org/officeDocument/2006/relationships/hyperlink" Target="http://cdm.unfccc.int/Projects/DB/ESPL1494244080.01/view" TargetMode="External"/><Relationship Id="rId819" Type="http://schemas.openxmlformats.org/officeDocument/2006/relationships/hyperlink" Target="http://cdm.unfccc.int/Projects/DB/RINA1338990023.79/view" TargetMode="External"/><Relationship Id="rId1004" Type="http://schemas.openxmlformats.org/officeDocument/2006/relationships/hyperlink" Target="http://cdm.unfccc.int/Projects/DB/SGS-UKL1297329800.99/view" TargetMode="External"/><Relationship Id="rId1211" Type="http://schemas.openxmlformats.org/officeDocument/2006/relationships/hyperlink" Target="http://cdm.unfccc.int/Projects/DB/TUEV-SUED1261390865.65/view" TargetMode="External"/><Relationship Id="rId220" Type="http://schemas.openxmlformats.org/officeDocument/2006/relationships/hyperlink" Target="http://cdm.unfccc.int/Projects/DB/CarbonCheck_Cert1499767142.1/view" TargetMode="External"/><Relationship Id="rId458" Type="http://schemas.openxmlformats.org/officeDocument/2006/relationships/hyperlink" Target="http://cdm.unfccc.int/Projects/DB/DNV-CUK1329983536.69/view" TargetMode="External"/><Relationship Id="rId665" Type="http://schemas.openxmlformats.org/officeDocument/2006/relationships/hyperlink" Target="http://cdm.unfccc.int/Projects/DB/KBS_Cert1348557171.19/view" TargetMode="External"/><Relationship Id="rId872" Type="http://schemas.openxmlformats.org/officeDocument/2006/relationships/hyperlink" Target="http://cdm.unfccc.int/Projects/DB/RWTUV1292256343.08/view" TargetMode="External"/><Relationship Id="rId1088" Type="http://schemas.openxmlformats.org/officeDocument/2006/relationships/hyperlink" Target="http://cdm.unfccc.int/Projects/DB/TECO1349774398.26/view" TargetMode="External"/><Relationship Id="rId1295" Type="http://schemas.openxmlformats.org/officeDocument/2006/relationships/hyperlink" Target="https://cdm.unfccc.int/ProgrammeOfActivities/poa_db/GZO5KWQNDSR90P6FCXU2783EBV1MYH/view" TargetMode="External"/><Relationship Id="rId1309" Type="http://schemas.openxmlformats.org/officeDocument/2006/relationships/hyperlink" Target="https://cdm.unfccc.int/ProgrammeOfActivities/poa_db/LGABR9Q0JYH68VN5WI7MUXTEKDCSOP/view" TargetMode="External"/><Relationship Id="rId1516" Type="http://schemas.openxmlformats.org/officeDocument/2006/relationships/hyperlink" Target="https://unfccc.int/process-and-meetings/the-paris-agreement/paris-agreement-crediting-mechanism/CDM_transition/PoA10415" TargetMode="External"/><Relationship Id="rId15" Type="http://schemas.openxmlformats.org/officeDocument/2006/relationships/hyperlink" Target="http://cdm.unfccc.int/Projects/DB/AENOR1356626809.57/view" TargetMode="External"/><Relationship Id="rId318" Type="http://schemas.openxmlformats.org/officeDocument/2006/relationships/hyperlink" Target="http://cdm.unfccc.int/Projects/DB/DNV-CUK1185017358.24/view" TargetMode="External"/><Relationship Id="rId525" Type="http://schemas.openxmlformats.org/officeDocument/2006/relationships/hyperlink" Target="http://cdm.unfccc.int/Projects/DB/DNV-CUK1355985090.16/view" TargetMode="External"/><Relationship Id="rId732" Type="http://schemas.openxmlformats.org/officeDocument/2006/relationships/hyperlink" Target="http://cdm.unfccc.int/Projects/DB/LRQA%20Ltd1303396356.77/view" TargetMode="External"/><Relationship Id="rId1155" Type="http://schemas.openxmlformats.org/officeDocument/2006/relationships/hyperlink" Target="http://cdm.unfccc.int/Projects/DB/TUEV-RHEIN1390808983.9/view" TargetMode="External"/><Relationship Id="rId1362" Type="http://schemas.openxmlformats.org/officeDocument/2006/relationships/hyperlink" Target="http://cdm.unfccc.int/Projects/DB/DNV-CUK1319523025.85/view" TargetMode="External"/><Relationship Id="rId99" Type="http://schemas.openxmlformats.org/officeDocument/2006/relationships/hyperlink" Target="http://cdm.unfccc.int/Projects/DB/BVQI1312174374.26/view" TargetMode="External"/><Relationship Id="rId164" Type="http://schemas.openxmlformats.org/officeDocument/2006/relationships/hyperlink" Target="http://cdm.unfccc.int/Projects/DB/BVQI1352199650.21/view" TargetMode="External"/><Relationship Id="rId371" Type="http://schemas.openxmlformats.org/officeDocument/2006/relationships/hyperlink" Target="http://cdm.unfccc.int/Projects/DB/DNV-CUK1244705822.33/view" TargetMode="External"/><Relationship Id="rId1015" Type="http://schemas.openxmlformats.org/officeDocument/2006/relationships/hyperlink" Target="http://cdm.unfccc.int/Projects/DB/SGS-UKL1317291700.14/view" TargetMode="External"/><Relationship Id="rId1222" Type="http://schemas.openxmlformats.org/officeDocument/2006/relationships/hyperlink" Target="http://cdm.unfccc.int/Projects/DB/TUEV-SUED1310638384.3/view" TargetMode="External"/><Relationship Id="rId469" Type="http://schemas.openxmlformats.org/officeDocument/2006/relationships/hyperlink" Target="http://cdm.unfccc.int/Projects/DB/DNV-CUK1334312802.65/view" TargetMode="External"/><Relationship Id="rId676" Type="http://schemas.openxmlformats.org/officeDocument/2006/relationships/hyperlink" Target="http://cdm.unfccc.int/Projects/DB/KBS_Cert1464927024.93/view" TargetMode="External"/><Relationship Id="rId883" Type="http://schemas.openxmlformats.org/officeDocument/2006/relationships/hyperlink" Target="http://cdm.unfccc.int/Projects/DB/RWTUV1318841666.59/view" TargetMode="External"/><Relationship Id="rId1099" Type="http://schemas.openxmlformats.org/officeDocument/2006/relationships/hyperlink" Target="http://cdm.unfccc.int/Projects/DB/TUEV-RHEIN1303110210.35/view" TargetMode="External"/><Relationship Id="rId1527" Type="http://schemas.openxmlformats.org/officeDocument/2006/relationships/hyperlink" Target="https://unfccc.int/process-and-meetings/the-paris-agreement/article-6/article-64-pacm/mechanism-process/transition-of-cdm-activities/PA10345" TargetMode="External"/><Relationship Id="rId26" Type="http://schemas.openxmlformats.org/officeDocument/2006/relationships/hyperlink" Target="http://cdm.unfccc.int/Projects/DB/Applus1458566700.89/view" TargetMode="External"/><Relationship Id="rId231" Type="http://schemas.openxmlformats.org/officeDocument/2006/relationships/hyperlink" Target="http://cdm.unfccc.int/Projects/DB/CEC1348760583.08/view" TargetMode="External"/><Relationship Id="rId329" Type="http://schemas.openxmlformats.org/officeDocument/2006/relationships/hyperlink" Target="http://cdm.unfccc.int/Projects/DB/DNV-CUK1200058130.23/view" TargetMode="External"/><Relationship Id="rId536" Type="http://schemas.openxmlformats.org/officeDocument/2006/relationships/hyperlink" Target="http://cdm.unfccc.int/Projects/DB/emc1352143181.32/view" TargetMode="External"/><Relationship Id="rId1166" Type="http://schemas.openxmlformats.org/officeDocument/2006/relationships/hyperlink" Target="http://cdm.unfccc.int/Projects/DB/TUEV-SUED1151930566.53/view" TargetMode="External"/><Relationship Id="rId1373" Type="http://schemas.openxmlformats.org/officeDocument/2006/relationships/hyperlink" Target="http://cdm.unfccc.int/Projects/DB/LRQA%20Ltd1415694630.3/view" TargetMode="External"/><Relationship Id="rId175" Type="http://schemas.openxmlformats.org/officeDocument/2006/relationships/hyperlink" Target="http://cdm.unfccc.int/Projects/DB/BVQI1354625081.62/view" TargetMode="External"/><Relationship Id="rId743" Type="http://schemas.openxmlformats.org/officeDocument/2006/relationships/hyperlink" Target="http://cdm.unfccc.int/Projects/DB/LRQA%20Ltd1327398732.69/view" TargetMode="External"/><Relationship Id="rId950" Type="http://schemas.openxmlformats.org/officeDocument/2006/relationships/hyperlink" Target="http://cdm.unfccc.int/Projects/DB/RWTUV1382102679.09/view" TargetMode="External"/><Relationship Id="rId1026" Type="http://schemas.openxmlformats.org/officeDocument/2006/relationships/hyperlink" Target="http://cdm.unfccc.int/Projects/DB/SGS-UKL1343902416.95/view" TargetMode="External"/><Relationship Id="rId382" Type="http://schemas.openxmlformats.org/officeDocument/2006/relationships/hyperlink" Target="http://cdm.unfccc.int/Projects/DB/DNV-CUK1257509824.01/view" TargetMode="External"/><Relationship Id="rId603" Type="http://schemas.openxmlformats.org/officeDocument/2006/relationships/hyperlink" Target="http://cdm.unfccc.int/Projects/DB/Germanischer1351499584.73/view" TargetMode="External"/><Relationship Id="rId687" Type="http://schemas.openxmlformats.org/officeDocument/2006/relationships/hyperlink" Target="http://cdm.unfccc.int/Projects/DB/KEMCO1240304249.15/view" TargetMode="External"/><Relationship Id="rId810" Type="http://schemas.openxmlformats.org/officeDocument/2006/relationships/hyperlink" Target="http://cdm.unfccc.int/Projects/DB/ReConsultCert1356085522.83/view" TargetMode="External"/><Relationship Id="rId908" Type="http://schemas.openxmlformats.org/officeDocument/2006/relationships/hyperlink" Target="http://cdm.unfccc.int/Projects/DB/RWTUV1343212119.38/view" TargetMode="External"/><Relationship Id="rId1233" Type="http://schemas.openxmlformats.org/officeDocument/2006/relationships/hyperlink" Target="http://cdm.unfccc.int/Projects/DB/TUEV-SUED1397540352.85/view" TargetMode="External"/><Relationship Id="rId1440" Type="http://schemas.openxmlformats.org/officeDocument/2006/relationships/hyperlink" Target="http://cdm.unfccc.int/Projects/DB/KBS_Cert1353665827.55/view" TargetMode="External"/><Relationship Id="rId242" Type="http://schemas.openxmlformats.org/officeDocument/2006/relationships/hyperlink" Target="http://cdm.unfccc.int/Projects/DB/China%20Quality1330410429.92/view" TargetMode="External"/><Relationship Id="rId894" Type="http://schemas.openxmlformats.org/officeDocument/2006/relationships/hyperlink" Target="http://cdm.unfccc.int/Projects/DB/RWTUV1323884893.28/view" TargetMode="External"/><Relationship Id="rId1177" Type="http://schemas.openxmlformats.org/officeDocument/2006/relationships/hyperlink" Target="http://cdm.unfccc.int/Projects/DB/TUEV-SUED1188906688.93/view" TargetMode="External"/><Relationship Id="rId1300" Type="http://schemas.openxmlformats.org/officeDocument/2006/relationships/hyperlink" Target="https://cdm.unfccc.int/ProgrammeOfActivities/poa_db/I8PYCZDWRK5EA1J4LGSF2B7X6NMQ9O/view" TargetMode="External"/><Relationship Id="rId37" Type="http://schemas.openxmlformats.org/officeDocument/2006/relationships/hyperlink" Target="http://cdm.unfccc.int/Projects/DB/Applus1506003422.59/view" TargetMode="External"/><Relationship Id="rId102" Type="http://schemas.openxmlformats.org/officeDocument/2006/relationships/hyperlink" Target="http://cdm.unfccc.int/Projects/DB/BVQI1315290920.45/view" TargetMode="External"/><Relationship Id="rId547" Type="http://schemas.openxmlformats.org/officeDocument/2006/relationships/hyperlink" Target="http://cdm.unfccc.int/Projects/DB/ERM-CVS1291152968.24/view" TargetMode="External"/><Relationship Id="rId754" Type="http://schemas.openxmlformats.org/officeDocument/2006/relationships/hyperlink" Target="http://cdm.unfccc.int/Projects/DB/LRQA%20Ltd1339756991.71/view" TargetMode="External"/><Relationship Id="rId961" Type="http://schemas.openxmlformats.org/officeDocument/2006/relationships/hyperlink" Target="http://cdm.unfccc.int/Projects/DB/RWTUV1421931276.59/view" TargetMode="External"/><Relationship Id="rId1384" Type="http://schemas.openxmlformats.org/officeDocument/2006/relationships/hyperlink" Target="http://cdm.unfccc.int/Projects/DB/SGS-UKL1330964102.97/view" TargetMode="External"/><Relationship Id="rId90" Type="http://schemas.openxmlformats.org/officeDocument/2006/relationships/hyperlink" Target="http://cdm.unfccc.int/Projects/DB/BVQI1303489571.75/view" TargetMode="External"/><Relationship Id="rId186" Type="http://schemas.openxmlformats.org/officeDocument/2006/relationships/hyperlink" Target="http://cdm.unfccc.int/Projects/DB/BVQI1355919729.41/view" TargetMode="External"/><Relationship Id="rId393" Type="http://schemas.openxmlformats.org/officeDocument/2006/relationships/hyperlink" Target="http://cdm.unfccc.int/Projects/DB/DNV-CUK1276170328.71/view" TargetMode="External"/><Relationship Id="rId407" Type="http://schemas.openxmlformats.org/officeDocument/2006/relationships/hyperlink" Target="http://cdm.unfccc.int/Projects/DB/DNV-CUK1291202676.02/view" TargetMode="External"/><Relationship Id="rId614" Type="http://schemas.openxmlformats.org/officeDocument/2006/relationships/hyperlink" Target="http://cdm.unfccc.int/Projects/DB/ICONTEC1355436169.82/view" TargetMode="External"/><Relationship Id="rId821" Type="http://schemas.openxmlformats.org/officeDocument/2006/relationships/hyperlink" Target="http://cdm.unfccc.int/Projects/DB/RINA1340749536.67/view" TargetMode="External"/><Relationship Id="rId1037" Type="http://schemas.openxmlformats.org/officeDocument/2006/relationships/hyperlink" Target="http://cdm.unfccc.int/Projects/DB/SGS-UKL1355910618.03/view" TargetMode="External"/><Relationship Id="rId1244" Type="http://schemas.openxmlformats.org/officeDocument/2006/relationships/hyperlink" Target="http://cdm.unfccc.int/Projects/DB/URSCert1400838548.0/view" TargetMode="External"/><Relationship Id="rId1451" Type="http://schemas.openxmlformats.org/officeDocument/2006/relationships/hyperlink" Target="http://cdm.unfccc.int/Projects/DB/KBS_Cert1506682682.52/view" TargetMode="External"/><Relationship Id="rId253" Type="http://schemas.openxmlformats.org/officeDocument/2006/relationships/hyperlink" Target="http://cdm.unfccc.int/Projects/DB/China%20Quality1348793415.55/view" TargetMode="External"/><Relationship Id="rId460" Type="http://schemas.openxmlformats.org/officeDocument/2006/relationships/hyperlink" Target="http://cdm.unfccc.int/Projects/DB/DNV-CUK1330944600.42/view" TargetMode="External"/><Relationship Id="rId698" Type="http://schemas.openxmlformats.org/officeDocument/2006/relationships/hyperlink" Target="http://cdm.unfccc.int/Projects/DB/KFQ1326958951.8/view" TargetMode="External"/><Relationship Id="rId919" Type="http://schemas.openxmlformats.org/officeDocument/2006/relationships/hyperlink" Target="http://cdm.unfccc.int/Projects/DB/RWTUV1346654811.38/view" TargetMode="External"/><Relationship Id="rId1090" Type="http://schemas.openxmlformats.org/officeDocument/2006/relationships/hyperlink" Target="http://cdm.unfccc.int/Projects/DB/TUEV-RHEIN1218589012.56/view" TargetMode="External"/><Relationship Id="rId1104" Type="http://schemas.openxmlformats.org/officeDocument/2006/relationships/hyperlink" Target="http://cdm.unfccc.int/Projects/DB/TUEV-RHEIN1315121125.4/view" TargetMode="External"/><Relationship Id="rId1311" Type="http://schemas.openxmlformats.org/officeDocument/2006/relationships/hyperlink" Target="https://cdm.unfccc.int/ProgrammeOfActivities/poa_db/MN26BFZ0CHPIR47GQ1L3YES9XVKTUD/view" TargetMode="External"/><Relationship Id="rId48" Type="http://schemas.openxmlformats.org/officeDocument/2006/relationships/hyperlink" Target="http://cdm.unfccc.int/Projects/DB/Applus1597925806.04/view" TargetMode="External"/><Relationship Id="rId113" Type="http://schemas.openxmlformats.org/officeDocument/2006/relationships/hyperlink" Target="http://cdm.unfccc.int/Projects/DB/BVQI1329722790.12/view" TargetMode="External"/><Relationship Id="rId320" Type="http://schemas.openxmlformats.org/officeDocument/2006/relationships/hyperlink" Target="http://cdm.unfccc.int/Projects/DB/DNV-CUK1186555872.8/view" TargetMode="External"/><Relationship Id="rId558" Type="http://schemas.openxmlformats.org/officeDocument/2006/relationships/hyperlink" Target="http://cdm.unfccc.int/Projects/DB/ERM-CVS1337693988.31/view" TargetMode="External"/><Relationship Id="rId765" Type="http://schemas.openxmlformats.org/officeDocument/2006/relationships/hyperlink" Target="http://cdm.unfccc.int/Projects/DB/LRQA%20Ltd1347969505.33/view" TargetMode="External"/><Relationship Id="rId972" Type="http://schemas.openxmlformats.org/officeDocument/2006/relationships/hyperlink" Target="http://cdm.unfccc.int/Projects/DB/SGS-UKL1146080365.67/view" TargetMode="External"/><Relationship Id="rId1188" Type="http://schemas.openxmlformats.org/officeDocument/2006/relationships/hyperlink" Target="http://cdm.unfccc.int/Projects/DB/TUEV-SUED1214497849.24/view" TargetMode="External"/><Relationship Id="rId1395" Type="http://schemas.openxmlformats.org/officeDocument/2006/relationships/hyperlink" Target="http://cdm.unfccc.int/Projects/DB/TUEV-RHEIN1355999946.04/view" TargetMode="External"/><Relationship Id="rId1409" Type="http://schemas.openxmlformats.org/officeDocument/2006/relationships/hyperlink" Target="https://cdm.unfccc.int/Projects/DB/BVQI1278956093.58/view" TargetMode="External"/><Relationship Id="rId197" Type="http://schemas.openxmlformats.org/officeDocument/2006/relationships/hyperlink" Target="http://cdm.unfccc.int/Projects/DB/BVQI1356958722.27/view" TargetMode="External"/><Relationship Id="rId418" Type="http://schemas.openxmlformats.org/officeDocument/2006/relationships/hyperlink" Target="http://cdm.unfccc.int/Projects/DB/DNV-CUK1302613748.83/view" TargetMode="External"/><Relationship Id="rId625" Type="http://schemas.openxmlformats.org/officeDocument/2006/relationships/hyperlink" Target="http://cdm.unfccc.int/Projects/DB/JACO1392860835.04/view" TargetMode="External"/><Relationship Id="rId832" Type="http://schemas.openxmlformats.org/officeDocument/2006/relationships/hyperlink" Target="http://cdm.unfccc.int/Projects/DB/RINA1355318111.91/view" TargetMode="External"/><Relationship Id="rId1048" Type="http://schemas.openxmlformats.org/officeDocument/2006/relationships/hyperlink" Target="http://cdm.unfccc.int/Projects/DB/SGS-UKL1403254354.2/view" TargetMode="External"/><Relationship Id="rId1255" Type="http://schemas.openxmlformats.org/officeDocument/2006/relationships/hyperlink" Target="https://cdm.unfccc.int/ProgrammeOfActivities/poa_db/2O0W8I19AQKCL6HNU7V5ESF4RJM3TX/view" TargetMode="External"/><Relationship Id="rId1462" Type="http://schemas.openxmlformats.org/officeDocument/2006/relationships/hyperlink" Target="http://cdm.unfccc.int/Projects/DB/RWTUV1309175127.13/view" TargetMode="External"/><Relationship Id="rId264" Type="http://schemas.openxmlformats.org/officeDocument/2006/relationships/hyperlink" Target="http://cdm.unfccc.int/Projects/DB/China%20Quality1355711156.62/view" TargetMode="External"/><Relationship Id="rId471" Type="http://schemas.openxmlformats.org/officeDocument/2006/relationships/hyperlink" Target="http://cdm.unfccc.int/Projects/DB/DNV-CUK1334835346.18/view" TargetMode="External"/><Relationship Id="rId1115" Type="http://schemas.openxmlformats.org/officeDocument/2006/relationships/hyperlink" Target="http://cdm.unfccc.int/Projects/DB/TUEV-RHEIN1342151537.08/view" TargetMode="External"/><Relationship Id="rId1322" Type="http://schemas.openxmlformats.org/officeDocument/2006/relationships/hyperlink" Target="https://cdm.unfccc.int/ProgrammeOfActivities/poa_db/RVUJL2DMZ7HBKC1PEG4O8NA0WSI6TX/view" TargetMode="External"/><Relationship Id="rId59" Type="http://schemas.openxmlformats.org/officeDocument/2006/relationships/hyperlink" Target="http://cdm.unfccc.int/Projects/DB/BVQI1207768950.28/view" TargetMode="External"/><Relationship Id="rId124" Type="http://schemas.openxmlformats.org/officeDocument/2006/relationships/hyperlink" Target="http://cdm.unfccc.int/Projects/DB/BVQI1334253365.85/view" TargetMode="External"/><Relationship Id="rId569" Type="http://schemas.openxmlformats.org/officeDocument/2006/relationships/hyperlink" Target="http://cdm.unfccc.int/Projects/DB/ERM-CVS1343903890.62/view" TargetMode="External"/><Relationship Id="rId776" Type="http://schemas.openxmlformats.org/officeDocument/2006/relationships/hyperlink" Target="http://cdm.unfccc.int/Projects/DB/LRQA%20Ltd1353590523.53/view" TargetMode="External"/><Relationship Id="rId983" Type="http://schemas.openxmlformats.org/officeDocument/2006/relationships/hyperlink" Target="http://cdm.unfccc.int/Projects/DB/SGS-UKL1212510422.2/view" TargetMode="External"/><Relationship Id="rId1199" Type="http://schemas.openxmlformats.org/officeDocument/2006/relationships/hyperlink" Target="http://cdm.unfccc.int/Projects/DB/TUEV-SUED1242408811.21/view" TargetMode="External"/><Relationship Id="rId331" Type="http://schemas.openxmlformats.org/officeDocument/2006/relationships/hyperlink" Target="http://cdm.unfccc.int/Projects/DB/DNV-CUK1200487161.48/view" TargetMode="External"/><Relationship Id="rId429" Type="http://schemas.openxmlformats.org/officeDocument/2006/relationships/hyperlink" Target="http://cdm.unfccc.int/Projects/DB/DNV-CUK1308560566.09/view" TargetMode="External"/><Relationship Id="rId636" Type="http://schemas.openxmlformats.org/officeDocument/2006/relationships/hyperlink" Target="http://cdm.unfccc.int/Projects/DB/JCI1339819821.64/view" TargetMode="External"/><Relationship Id="rId1059" Type="http://schemas.openxmlformats.org/officeDocument/2006/relationships/hyperlink" Target="http://cdm.unfccc.int/Projects/DB/SIRIM1304303877.26/view" TargetMode="External"/><Relationship Id="rId1266" Type="http://schemas.openxmlformats.org/officeDocument/2006/relationships/hyperlink" Target="https://cdm.unfccc.int/ProgrammeOfActivities/poa_db/5TE6HLP1Z4KOABSDI873YQCFGXW2RM/view" TargetMode="External"/><Relationship Id="rId1473" Type="http://schemas.openxmlformats.org/officeDocument/2006/relationships/hyperlink" Target="http://cdm.unfccc.int/Projects/DB/SGS-UKL1132228724.45/view" TargetMode="External"/><Relationship Id="rId843" Type="http://schemas.openxmlformats.org/officeDocument/2006/relationships/hyperlink" Target="http://cdm.unfccc.int/Projects/DB/RINA1359380693.87/view" TargetMode="External"/><Relationship Id="rId1126" Type="http://schemas.openxmlformats.org/officeDocument/2006/relationships/hyperlink" Target="http://cdm.unfccc.int/Projects/DB/TUEV-RHEIN1351150005.49/view" TargetMode="External"/><Relationship Id="rId275" Type="http://schemas.openxmlformats.org/officeDocument/2006/relationships/hyperlink" Target="http://cdm.unfccc.int/Projects/DB/DNV-CUK1130160031.78/view" TargetMode="External"/><Relationship Id="rId482" Type="http://schemas.openxmlformats.org/officeDocument/2006/relationships/hyperlink" Target="http://cdm.unfccc.int/Projects/DB/DNV-CUK1339663256.75/view" TargetMode="External"/><Relationship Id="rId703" Type="http://schemas.openxmlformats.org/officeDocument/2006/relationships/hyperlink" Target="http://cdm.unfccc.int/Projects/DB/KFQ1574017486.93/view" TargetMode="External"/><Relationship Id="rId910" Type="http://schemas.openxmlformats.org/officeDocument/2006/relationships/hyperlink" Target="http://cdm.unfccc.int/Projects/DB/RWTUV1344493617.5/view" TargetMode="External"/><Relationship Id="rId1333" Type="http://schemas.openxmlformats.org/officeDocument/2006/relationships/hyperlink" Target="https://cdm.unfccc.int/ProgrammeOfActivities/poa_db/UOK2Q9S5GP34L7CMBRADHWZ6FITEVY/view" TargetMode="External"/><Relationship Id="rId135" Type="http://schemas.openxmlformats.org/officeDocument/2006/relationships/hyperlink" Target="http://cdm.unfccc.int/Projects/DB/BVQI1342790346.87/view" TargetMode="External"/><Relationship Id="rId342" Type="http://schemas.openxmlformats.org/officeDocument/2006/relationships/hyperlink" Target="http://cdm.unfccc.int/Projects/DB/DNV-CUK1213075789.41/view" TargetMode="External"/><Relationship Id="rId787" Type="http://schemas.openxmlformats.org/officeDocument/2006/relationships/hyperlink" Target="http://cdm.unfccc.int/Projects/DB/LRQA%20Ltd1390296249.24/view" TargetMode="External"/><Relationship Id="rId994" Type="http://schemas.openxmlformats.org/officeDocument/2006/relationships/hyperlink" Target="http://cdm.unfccc.int/Projects/DB/SGS-UKL1270036536.48/view" TargetMode="External"/><Relationship Id="rId1400" Type="http://schemas.openxmlformats.org/officeDocument/2006/relationships/hyperlink" Target="http://cdm.unfccc.int/Projects/DB/TUEV-SUED1290082467.8/view" TargetMode="External"/><Relationship Id="rId202" Type="http://schemas.openxmlformats.org/officeDocument/2006/relationships/hyperlink" Target="http://cdm.unfccc.int/Projects/DB/BVQI1373973780.44/view" TargetMode="External"/><Relationship Id="rId647" Type="http://schemas.openxmlformats.org/officeDocument/2006/relationships/hyperlink" Target="http://cdm.unfccc.int/Projects/DB/JQA1342768775.94/view" TargetMode="External"/><Relationship Id="rId854" Type="http://schemas.openxmlformats.org/officeDocument/2006/relationships/hyperlink" Target="http://cdm.unfccc.int/Projects/DB/RINA1450801385.61/view" TargetMode="External"/><Relationship Id="rId1277" Type="http://schemas.openxmlformats.org/officeDocument/2006/relationships/hyperlink" Target="https://cdm.unfccc.int/ProgrammeOfActivities/poa_db/9L1KB27U456NZAM3O0VSGIFDQWHEX8/view" TargetMode="External"/><Relationship Id="rId1484" Type="http://schemas.openxmlformats.org/officeDocument/2006/relationships/hyperlink" Target="http://cdm.unfccc.int/Projects/DB/TUEV-RHEIN1356188121.92/view" TargetMode="External"/><Relationship Id="rId286" Type="http://schemas.openxmlformats.org/officeDocument/2006/relationships/hyperlink" Target="http://cdm.unfccc.int/Projects/DB/DNV-CUK1138957573.9/view" TargetMode="External"/><Relationship Id="rId493" Type="http://schemas.openxmlformats.org/officeDocument/2006/relationships/hyperlink" Target="http://cdm.unfccc.int/Projects/DB/DNV-CUK1340349635.01/view" TargetMode="External"/><Relationship Id="rId507" Type="http://schemas.openxmlformats.org/officeDocument/2006/relationships/hyperlink" Target="http://cdm.unfccc.int/Projects/DB/DNV-CUK1348206339.2/view" TargetMode="External"/><Relationship Id="rId714" Type="http://schemas.openxmlformats.org/officeDocument/2006/relationships/hyperlink" Target="http://cdm.unfccc.int/Projects/DB/KTRCert1576713925.87/view" TargetMode="External"/><Relationship Id="rId921" Type="http://schemas.openxmlformats.org/officeDocument/2006/relationships/hyperlink" Target="http://cdm.unfccc.int/Projects/DB/RWTUV1348485861.38/view" TargetMode="External"/><Relationship Id="rId1137" Type="http://schemas.openxmlformats.org/officeDocument/2006/relationships/hyperlink" Target="http://cdm.unfccc.int/Projects/DB/TUEV-RHEIN1356068202.43/view" TargetMode="External"/><Relationship Id="rId1344" Type="http://schemas.openxmlformats.org/officeDocument/2006/relationships/hyperlink" Target="https://cdm.unfccc.int/ProgrammeOfActivities/poa_db/ZYM1P30K5WINT7AFXVEBQJU6CRGO24/view" TargetMode="External"/><Relationship Id="rId50" Type="http://schemas.openxmlformats.org/officeDocument/2006/relationships/hyperlink" Target="http://cdm.unfccc.int/Projects/DB/Applus1600790720.93/view" TargetMode="External"/><Relationship Id="rId146" Type="http://schemas.openxmlformats.org/officeDocument/2006/relationships/hyperlink" Target="http://cdm.unfccc.int/Projects/DB/BVQI1346931574.83/view" TargetMode="External"/><Relationship Id="rId353" Type="http://schemas.openxmlformats.org/officeDocument/2006/relationships/hyperlink" Target="http://cdm.unfccc.int/Projects/DB/DNV-CUK1218606836.47/view" TargetMode="External"/><Relationship Id="rId560" Type="http://schemas.openxmlformats.org/officeDocument/2006/relationships/hyperlink" Target="http://cdm.unfccc.int/Projects/DB/ERM-CVS1337697221.46/view" TargetMode="External"/><Relationship Id="rId798" Type="http://schemas.openxmlformats.org/officeDocument/2006/relationships/hyperlink" Target="http://cdm.unfccc.int/Projects/DB/PJR%20CDM1337925870.18/view" TargetMode="External"/><Relationship Id="rId1190" Type="http://schemas.openxmlformats.org/officeDocument/2006/relationships/hyperlink" Target="http://cdm.unfccc.int/Projects/DB/TUEV-SUED1216381728.55/view" TargetMode="External"/><Relationship Id="rId1204" Type="http://schemas.openxmlformats.org/officeDocument/2006/relationships/hyperlink" Target="http://cdm.unfccc.int/Projects/DB/TUEV-SUED1249308488.37/view" TargetMode="External"/><Relationship Id="rId1411" Type="http://schemas.openxmlformats.org/officeDocument/2006/relationships/hyperlink" Target="http://cdm.unfccc.int/Projects/DB/AENOR1352825676.34/view" TargetMode="External"/><Relationship Id="rId213" Type="http://schemas.openxmlformats.org/officeDocument/2006/relationships/hyperlink" Target="http://cdm.unfccc.int/Projects/DB/CarbonCheck_Cert1348838142.67/view" TargetMode="External"/><Relationship Id="rId420" Type="http://schemas.openxmlformats.org/officeDocument/2006/relationships/hyperlink" Target="http://cdm.unfccc.int/Projects/DB/DNV-CUK1303122887.18/view" TargetMode="External"/><Relationship Id="rId658" Type="http://schemas.openxmlformats.org/officeDocument/2006/relationships/hyperlink" Target="http://cdm.unfccc.int/Projects/DB/KBS_Cert1348556958.19/view" TargetMode="External"/><Relationship Id="rId865" Type="http://schemas.openxmlformats.org/officeDocument/2006/relationships/hyperlink" Target="http://cdm.unfccc.int/Projects/DB/RWTUV1247657832.83/view" TargetMode="External"/><Relationship Id="rId1050" Type="http://schemas.openxmlformats.org/officeDocument/2006/relationships/hyperlink" Target="http://cdm.unfccc.int/Projects/DB/SGS-UKL1427393839.19/view" TargetMode="External"/><Relationship Id="rId1288" Type="http://schemas.openxmlformats.org/officeDocument/2006/relationships/hyperlink" Target="https://cdm.unfccc.int/ProgrammeOfActivities/poa_db/C47T1HFVRM52NQPU8LIY6GDOK9ESWA/view" TargetMode="External"/><Relationship Id="rId1495" Type="http://schemas.openxmlformats.org/officeDocument/2006/relationships/hyperlink" Target="https://cdm.unfccc.int/ProgrammeOfActivities/poa_db/9E4MXYCBIN5H0K2U6FZRGPJ7S18VOD/view" TargetMode="External"/><Relationship Id="rId1509" Type="http://schemas.openxmlformats.org/officeDocument/2006/relationships/hyperlink" Target="https://cdm.unfccc.int/ProgrammeOfActivities/poa_db/ZLJF810BWURYVM5COQS3ND2T6PI9EG/view" TargetMode="External"/><Relationship Id="rId297" Type="http://schemas.openxmlformats.org/officeDocument/2006/relationships/hyperlink" Target="http://cdm.unfccc.int/Projects/DB/DNV-CUK1158906995.23/view" TargetMode="External"/><Relationship Id="rId518" Type="http://schemas.openxmlformats.org/officeDocument/2006/relationships/hyperlink" Target="http://cdm.unfccc.int/Projects/DB/DNV-CUK1352725081.78/view" TargetMode="External"/><Relationship Id="rId725" Type="http://schemas.openxmlformats.org/officeDocument/2006/relationships/hyperlink" Target="http://cdm.unfccc.int/Projects/DB/LRQA%20Ltd1290438918.02/view" TargetMode="External"/><Relationship Id="rId932" Type="http://schemas.openxmlformats.org/officeDocument/2006/relationships/hyperlink" Target="http://cdm.unfccc.int/Projects/DB/RWTUV1353390790.18/view" TargetMode="External"/><Relationship Id="rId1148" Type="http://schemas.openxmlformats.org/officeDocument/2006/relationships/hyperlink" Target="http://cdm.unfccc.int/Projects/DB/TUEV-RHEIN1366615378.85/view" TargetMode="External"/><Relationship Id="rId1355" Type="http://schemas.openxmlformats.org/officeDocument/2006/relationships/hyperlink" Target="http://cdm.unfccc.int/Projects/DB/DNV-CUK1215604025.32/view" TargetMode="External"/><Relationship Id="rId157" Type="http://schemas.openxmlformats.org/officeDocument/2006/relationships/hyperlink" Target="http://cdm.unfccc.int/Projects/DB/BVQI1351312018.91/view" TargetMode="External"/><Relationship Id="rId364" Type="http://schemas.openxmlformats.org/officeDocument/2006/relationships/hyperlink" Target="http://cdm.unfccc.int/Projects/DB/DNV-CUK1242712879.86/view" TargetMode="External"/><Relationship Id="rId1008" Type="http://schemas.openxmlformats.org/officeDocument/2006/relationships/hyperlink" Target="http://cdm.unfccc.int/Projects/DB/SGS-UKL1300099637.48/view" TargetMode="External"/><Relationship Id="rId1215" Type="http://schemas.openxmlformats.org/officeDocument/2006/relationships/hyperlink" Target="http://cdm.unfccc.int/Projects/DB/TUEV-SUED1282651403.42/view" TargetMode="External"/><Relationship Id="rId1422" Type="http://schemas.openxmlformats.org/officeDocument/2006/relationships/hyperlink" Target="http://cdm.unfccc.int/Projects/DB/DNV-CUK1152056370.16/view" TargetMode="External"/><Relationship Id="rId61" Type="http://schemas.openxmlformats.org/officeDocument/2006/relationships/hyperlink" Target="http://cdm.unfccc.int/Projects/DB/BVQI1208922577.77/view" TargetMode="External"/><Relationship Id="rId571" Type="http://schemas.openxmlformats.org/officeDocument/2006/relationships/hyperlink" Target="http://cdm.unfccc.int/Projects/DB/ERM-CVS1344937342.91/view" TargetMode="External"/><Relationship Id="rId669" Type="http://schemas.openxmlformats.org/officeDocument/2006/relationships/hyperlink" Target="http://cdm.unfccc.int/Projects/DB/KBS_Cert1438250096.86/view" TargetMode="External"/><Relationship Id="rId876" Type="http://schemas.openxmlformats.org/officeDocument/2006/relationships/hyperlink" Target="http://cdm.unfccc.int/Projects/DB/RWTUV1305454668.48/view" TargetMode="External"/><Relationship Id="rId1299" Type="http://schemas.openxmlformats.org/officeDocument/2006/relationships/hyperlink" Target="https://cdm.unfccc.int/ProgrammeOfActivities/poa_db/I2FNA45PWM6X87C13ZDRH0GQ9TKJEB/view" TargetMode="External"/><Relationship Id="rId19" Type="http://schemas.openxmlformats.org/officeDocument/2006/relationships/hyperlink" Target="http://cdm.unfccc.int/Projects/DB/Applus1429722797.75/view" TargetMode="External"/><Relationship Id="rId224" Type="http://schemas.openxmlformats.org/officeDocument/2006/relationships/hyperlink" Target="http://cdm.unfccc.int/Projects/DB/CEC1240308492.69/view" TargetMode="External"/><Relationship Id="rId431" Type="http://schemas.openxmlformats.org/officeDocument/2006/relationships/hyperlink" Target="http://cdm.unfccc.int/Projects/DB/DNV-CUK1308823376.98/view" TargetMode="External"/><Relationship Id="rId529" Type="http://schemas.openxmlformats.org/officeDocument/2006/relationships/hyperlink" Target="http://cdm.unfccc.int/Projects/DB/DNV-CUK1356772280.79/view" TargetMode="External"/><Relationship Id="rId736" Type="http://schemas.openxmlformats.org/officeDocument/2006/relationships/hyperlink" Target="http://cdm.unfccc.int/Projects/DB/LRQA%20Ltd1314017920.2/view" TargetMode="External"/><Relationship Id="rId1061" Type="http://schemas.openxmlformats.org/officeDocument/2006/relationships/hyperlink" Target="http://cdm.unfccc.int/Projects/DB/SIRIM1306929016.84/view" TargetMode="External"/><Relationship Id="rId1159" Type="http://schemas.openxmlformats.org/officeDocument/2006/relationships/hyperlink" Target="http://cdm.unfccc.int/Projects/DB/TUEV-RHEIN1420613385.57/view" TargetMode="External"/><Relationship Id="rId1366" Type="http://schemas.openxmlformats.org/officeDocument/2006/relationships/hyperlink" Target="http://cdm.unfccc.int/Projects/DB/ERM-CVS1349859869.04/view" TargetMode="External"/><Relationship Id="rId168" Type="http://schemas.openxmlformats.org/officeDocument/2006/relationships/hyperlink" Target="http://cdm.unfccc.int/Projects/DB/BVQI1353485585.72/view" TargetMode="External"/><Relationship Id="rId943" Type="http://schemas.openxmlformats.org/officeDocument/2006/relationships/hyperlink" Target="http://cdm.unfccc.int/Projects/DB/RWTUV1356860584.23/view" TargetMode="External"/><Relationship Id="rId1019" Type="http://schemas.openxmlformats.org/officeDocument/2006/relationships/hyperlink" Target="http://cdm.unfccc.int/Projects/DB/SGS-UKL1321357848.74/view" TargetMode="External"/><Relationship Id="rId72" Type="http://schemas.openxmlformats.org/officeDocument/2006/relationships/hyperlink" Target="http://cdm.unfccc.int/Projects/DB/BVQI1265354056.68/view" TargetMode="External"/><Relationship Id="rId375" Type="http://schemas.openxmlformats.org/officeDocument/2006/relationships/hyperlink" Target="http://cdm.unfccc.int/Projects/DB/DNV-CUK1249456347.48/view" TargetMode="External"/><Relationship Id="rId582" Type="http://schemas.openxmlformats.org/officeDocument/2006/relationships/hyperlink" Target="http://cdm.unfccc.int/Projects/DB/ERM-CVS1352801276.8/view" TargetMode="External"/><Relationship Id="rId803" Type="http://schemas.openxmlformats.org/officeDocument/2006/relationships/hyperlink" Target="http://cdm.unfccc.int/Projects/DB/PJR%20CDM1353582075.03/view" TargetMode="External"/><Relationship Id="rId1226" Type="http://schemas.openxmlformats.org/officeDocument/2006/relationships/hyperlink" Target="http://cdm.unfccc.int/Projects/DB/TUEV-SUED1341929320.51/view" TargetMode="External"/><Relationship Id="rId1433" Type="http://schemas.openxmlformats.org/officeDocument/2006/relationships/hyperlink" Target="http://cdm.unfccc.int/Projects/DB/DNV-CUK1323849941.38/view" TargetMode="External"/><Relationship Id="rId3" Type="http://schemas.openxmlformats.org/officeDocument/2006/relationships/hyperlink" Target="http://cdm.unfccc.int/Projects/DB/DNV-CUK1095236970.6/view" TargetMode="External"/><Relationship Id="rId235" Type="http://schemas.openxmlformats.org/officeDocument/2006/relationships/hyperlink" Target="http://cdm.unfccc.int/Projects/DB/CEC1356084291.13/view" TargetMode="External"/><Relationship Id="rId442" Type="http://schemas.openxmlformats.org/officeDocument/2006/relationships/hyperlink" Target="http://cdm.unfccc.int/Projects/DB/DNV-CUK1314099803.66/view" TargetMode="External"/><Relationship Id="rId887" Type="http://schemas.openxmlformats.org/officeDocument/2006/relationships/hyperlink" Target="http://cdm.unfccc.int/Projects/DB/RWTUV1322686352.38/view" TargetMode="External"/><Relationship Id="rId1072" Type="http://schemas.openxmlformats.org/officeDocument/2006/relationships/hyperlink" Target="http://cdm.unfccc.int/Projects/DB/SQS1294757635.48/view" TargetMode="External"/><Relationship Id="rId1500" Type="http://schemas.openxmlformats.org/officeDocument/2006/relationships/hyperlink" Target="https://cdm.unfccc.int/ProgrammeOfActivities/poa_db/NJ25MHG0PAZ4RWTDF3LO6KI9VEU7SC/view" TargetMode="External"/><Relationship Id="rId302" Type="http://schemas.openxmlformats.org/officeDocument/2006/relationships/hyperlink" Target="http://cdm.unfccc.int/Projects/DB/DNV-CUK1169886803.63/view" TargetMode="External"/><Relationship Id="rId747" Type="http://schemas.openxmlformats.org/officeDocument/2006/relationships/hyperlink" Target="http://cdm.unfccc.int/Projects/DB/LRQA%20Ltd1330439068.52/view" TargetMode="External"/><Relationship Id="rId954" Type="http://schemas.openxmlformats.org/officeDocument/2006/relationships/hyperlink" Target="http://cdm.unfccc.int/Projects/DB/RWTUV1399457324.16/view" TargetMode="External"/><Relationship Id="rId1377" Type="http://schemas.openxmlformats.org/officeDocument/2006/relationships/hyperlink" Target="http://cdm.unfccc.int/Projects/DB/RWTUV1342604315.26/view" TargetMode="External"/><Relationship Id="rId83" Type="http://schemas.openxmlformats.org/officeDocument/2006/relationships/hyperlink" Target="http://cdm.unfccc.int/Projects/DB/BVQI1296562330.58/view" TargetMode="External"/><Relationship Id="rId179" Type="http://schemas.openxmlformats.org/officeDocument/2006/relationships/hyperlink" Target="http://cdm.unfccc.int/Projects/DB/BVQI1355285049.47/view" TargetMode="External"/><Relationship Id="rId386" Type="http://schemas.openxmlformats.org/officeDocument/2006/relationships/hyperlink" Target="http://cdm.unfccc.int/Projects/DB/DNV-CUK1267166551.13/view" TargetMode="External"/><Relationship Id="rId593" Type="http://schemas.openxmlformats.org/officeDocument/2006/relationships/hyperlink" Target="http://cdm.unfccc.int/Projects/DB/ERM-CVS1390901312.08/view" TargetMode="External"/><Relationship Id="rId607" Type="http://schemas.openxmlformats.org/officeDocument/2006/relationships/hyperlink" Target="http://cdm.unfccc.int/Projects/DB/IBOPE1409154253.24/view" TargetMode="External"/><Relationship Id="rId814" Type="http://schemas.openxmlformats.org/officeDocument/2006/relationships/hyperlink" Target="http://cdm.unfccc.int/Projects/DB/RINA1295015997.94/view" TargetMode="External"/><Relationship Id="rId1237" Type="http://schemas.openxmlformats.org/officeDocument/2006/relationships/hyperlink" Target="http://cdm.unfccc.int/Projects/DB/TUEV-SUED1431953233.8/view" TargetMode="External"/><Relationship Id="rId1444" Type="http://schemas.openxmlformats.org/officeDocument/2006/relationships/hyperlink" Target="http://cdm.unfccc.int/Projects/DB/KBS_Cert1404821878.65/view" TargetMode="External"/><Relationship Id="rId246" Type="http://schemas.openxmlformats.org/officeDocument/2006/relationships/hyperlink" Target="http://cdm.unfccc.int/Projects/DB/China%20Quality1338514073.04/view" TargetMode="External"/><Relationship Id="rId453" Type="http://schemas.openxmlformats.org/officeDocument/2006/relationships/hyperlink" Target="http://cdm.unfccc.int/Projects/DB/DNV-CUK1326956755.84/view" TargetMode="External"/><Relationship Id="rId660" Type="http://schemas.openxmlformats.org/officeDocument/2006/relationships/hyperlink" Target="http://cdm.unfccc.int/Projects/DB/KBS_Cert1348556989.76/view" TargetMode="External"/><Relationship Id="rId898" Type="http://schemas.openxmlformats.org/officeDocument/2006/relationships/hyperlink" Target="http://cdm.unfccc.int/Projects/DB/RWTUV1337632509.6/view" TargetMode="External"/><Relationship Id="rId1083" Type="http://schemas.openxmlformats.org/officeDocument/2006/relationships/hyperlink" Target="http://cdm.unfccc.int/Projects/DB/TECO1246930722.19/view" TargetMode="External"/><Relationship Id="rId1290" Type="http://schemas.openxmlformats.org/officeDocument/2006/relationships/hyperlink" Target="https://cdm.unfccc.int/ProgrammeOfActivities/poa_db/DE6NVSPRWHCJ178ZMBYL39FKIU40AX/view" TargetMode="External"/><Relationship Id="rId1304" Type="http://schemas.openxmlformats.org/officeDocument/2006/relationships/hyperlink" Target="https://cdm.unfccc.int/ProgrammeOfActivities/poa_db/KBWRJU3O4HF7TN51IZQADEGMY2LCVP/view" TargetMode="External"/><Relationship Id="rId1511" Type="http://schemas.openxmlformats.org/officeDocument/2006/relationships/hyperlink" Target="https://unfccc.int/process-and-meetings/the-paris-agreement/paris-agreement-crediting-mechanism/CDM_transition/PA10560" TargetMode="External"/><Relationship Id="rId106" Type="http://schemas.openxmlformats.org/officeDocument/2006/relationships/hyperlink" Target="http://cdm.unfccc.int/Projects/DB/BVQI1317150613.22/view" TargetMode="External"/><Relationship Id="rId313" Type="http://schemas.openxmlformats.org/officeDocument/2006/relationships/hyperlink" Target="http://cdm.unfccc.int/Projects/DB/DNV-CUK1179309260.87/view" TargetMode="External"/><Relationship Id="rId758" Type="http://schemas.openxmlformats.org/officeDocument/2006/relationships/hyperlink" Target="http://cdm.unfccc.int/Projects/DB/LRQA%20Ltd1343392693.61/view" TargetMode="External"/><Relationship Id="rId965" Type="http://schemas.openxmlformats.org/officeDocument/2006/relationships/hyperlink" Target="http://cdm.unfccc.int/Projects/DB/RWTUV1476171677.04/view" TargetMode="External"/><Relationship Id="rId1150" Type="http://schemas.openxmlformats.org/officeDocument/2006/relationships/hyperlink" Target="http://cdm.unfccc.int/Projects/DB/TUEV-RHEIN1379824163.75/view" TargetMode="External"/><Relationship Id="rId1388" Type="http://schemas.openxmlformats.org/officeDocument/2006/relationships/hyperlink" Target="http://cdm.unfccc.int/Projects/DB/TECO1242365360.52/view" TargetMode="External"/><Relationship Id="rId10" Type="http://schemas.openxmlformats.org/officeDocument/2006/relationships/hyperlink" Target="http://cdm.unfccc.int/Projects/DB/AENOR1343375362.2/view" TargetMode="External"/><Relationship Id="rId94" Type="http://schemas.openxmlformats.org/officeDocument/2006/relationships/hyperlink" Target="http://cdm.unfccc.int/Projects/DB/BVQI1305287203.94/view" TargetMode="External"/><Relationship Id="rId397" Type="http://schemas.openxmlformats.org/officeDocument/2006/relationships/hyperlink" Target="http://cdm.unfccc.int/Projects/DB/DNV-CUK1279702275.81/view" TargetMode="External"/><Relationship Id="rId520" Type="http://schemas.openxmlformats.org/officeDocument/2006/relationships/hyperlink" Target="http://cdm.unfccc.int/Projects/DB/DNV-CUK1353404982.34/view" TargetMode="External"/><Relationship Id="rId618" Type="http://schemas.openxmlformats.org/officeDocument/2006/relationships/hyperlink" Target="http://cdm.unfccc.int/Projects/DB/ICONTEC1385825845.93/view" TargetMode="External"/><Relationship Id="rId825" Type="http://schemas.openxmlformats.org/officeDocument/2006/relationships/hyperlink" Target="http://cdm.unfccc.int/Projects/DB/RINA1348843089.6/view" TargetMode="External"/><Relationship Id="rId1248" Type="http://schemas.openxmlformats.org/officeDocument/2006/relationships/hyperlink" Target="http://cdm.unfccc.int/Projects/DB/URSCert1477374053.24/view" TargetMode="External"/><Relationship Id="rId1455" Type="http://schemas.openxmlformats.org/officeDocument/2006/relationships/hyperlink" Target="http://cdm.unfccc.int/Projects/DB/LRQA%20Ltd1345127546.91/view" TargetMode="External"/><Relationship Id="rId257" Type="http://schemas.openxmlformats.org/officeDocument/2006/relationships/hyperlink" Target="http://cdm.unfccc.int/Projects/DB/China%20Quality1351478728.05/view" TargetMode="External"/><Relationship Id="rId464" Type="http://schemas.openxmlformats.org/officeDocument/2006/relationships/hyperlink" Target="http://cdm.unfccc.int/Projects/DB/DNV-CUK1333089166.98/view" TargetMode="External"/><Relationship Id="rId1010" Type="http://schemas.openxmlformats.org/officeDocument/2006/relationships/hyperlink" Target="http://cdm.unfccc.int/Projects/DB/SGS-UKL1300101472.3/view" TargetMode="External"/><Relationship Id="rId1094" Type="http://schemas.openxmlformats.org/officeDocument/2006/relationships/hyperlink" Target="http://cdm.unfccc.int/Projects/DB/TUEV-RHEIN1265792990.64/view" TargetMode="External"/><Relationship Id="rId1108" Type="http://schemas.openxmlformats.org/officeDocument/2006/relationships/hyperlink" Target="http://cdm.unfccc.int/Projects/DB/TUEV-RHEIN1317260688.01/view" TargetMode="External"/><Relationship Id="rId1315" Type="http://schemas.openxmlformats.org/officeDocument/2006/relationships/hyperlink" Target="https://cdm.unfccc.int/ProgrammeOfActivities/poa_db/OIDUGC95VYZLXE4HAJT7FM6SK1RNQP/view" TargetMode="External"/><Relationship Id="rId117" Type="http://schemas.openxmlformats.org/officeDocument/2006/relationships/hyperlink" Target="http://cdm.unfccc.int/Projects/DB/BVQI1332168263.64/view" TargetMode="External"/><Relationship Id="rId671" Type="http://schemas.openxmlformats.org/officeDocument/2006/relationships/hyperlink" Target="http://cdm.unfccc.int/Projects/DB/KBS_Cert1440758658.41/view" TargetMode="External"/><Relationship Id="rId769" Type="http://schemas.openxmlformats.org/officeDocument/2006/relationships/hyperlink" Target="http://cdm.unfccc.int/Projects/DB/LRQA%20Ltd1348560273.34/view" TargetMode="External"/><Relationship Id="rId976" Type="http://schemas.openxmlformats.org/officeDocument/2006/relationships/hyperlink" Target="http://cdm.unfccc.int/Projects/DB/SGS-UKL1181738388.43/view" TargetMode="External"/><Relationship Id="rId1399" Type="http://schemas.openxmlformats.org/officeDocument/2006/relationships/hyperlink" Target="http://cdm.unfccc.int/Projects/DB/TUEV-SUED1213601609.51/view" TargetMode="External"/><Relationship Id="rId324" Type="http://schemas.openxmlformats.org/officeDocument/2006/relationships/hyperlink" Target="http://cdm.unfccc.int/Projects/DB/DNV-CUK1195192870.93/view" TargetMode="External"/><Relationship Id="rId531" Type="http://schemas.openxmlformats.org/officeDocument/2006/relationships/hyperlink" Target="http://cdm.unfccc.int/Projects/DB/DNV-CUK1384521146.87/view" TargetMode="External"/><Relationship Id="rId629" Type="http://schemas.openxmlformats.org/officeDocument/2006/relationships/hyperlink" Target="http://cdm.unfccc.int/Projects/DB/JCI1211778619.62/view" TargetMode="External"/><Relationship Id="rId1161" Type="http://schemas.openxmlformats.org/officeDocument/2006/relationships/hyperlink" Target="http://cdm.unfccc.int/Projects/DB/TUEV-RHEIN1451527911.4/view" TargetMode="External"/><Relationship Id="rId1259" Type="http://schemas.openxmlformats.org/officeDocument/2006/relationships/hyperlink" Target="https://cdm.unfccc.int/ProgrammeOfActivities/poa_db/3XLRK7S2IEHV4ZON1AQDYM96UFJCW0/view" TargetMode="External"/><Relationship Id="rId1466" Type="http://schemas.openxmlformats.org/officeDocument/2006/relationships/hyperlink" Target="http://cdm.unfccc.int/Projects/DB/RWTUV1350295556.09/view" TargetMode="External"/><Relationship Id="rId836" Type="http://schemas.openxmlformats.org/officeDocument/2006/relationships/hyperlink" Target="http://cdm.unfccc.int/Projects/DB/RINA1356126148.87/view" TargetMode="External"/><Relationship Id="rId1021" Type="http://schemas.openxmlformats.org/officeDocument/2006/relationships/hyperlink" Target="http://cdm.unfccc.int/Projects/DB/SGS-UKL1326187607.61/view" TargetMode="External"/><Relationship Id="rId1119" Type="http://schemas.openxmlformats.org/officeDocument/2006/relationships/hyperlink" Target="http://cdm.unfccc.int/Projects/DB/TUEV-RHEIN1346758030.21/view" TargetMode="External"/><Relationship Id="rId903" Type="http://schemas.openxmlformats.org/officeDocument/2006/relationships/hyperlink" Target="http://cdm.unfccc.int/Projects/DB/RWTUV1341350687.73/view" TargetMode="External"/><Relationship Id="rId1326" Type="http://schemas.openxmlformats.org/officeDocument/2006/relationships/hyperlink" Target="https://cdm.unfccc.int/ProgrammeOfActivities/poa_db/SC57UB2980APHZIWFEDRNY4MOLVQTX/view" TargetMode="External"/><Relationship Id="rId32" Type="http://schemas.openxmlformats.org/officeDocument/2006/relationships/hyperlink" Target="http://cdm.unfccc.int/Projects/DB/Applus1492591886.96/view" TargetMode="External"/><Relationship Id="rId181" Type="http://schemas.openxmlformats.org/officeDocument/2006/relationships/hyperlink" Target="http://cdm.unfccc.int/Projects/DB/BVQI1355457198.66/view" TargetMode="External"/><Relationship Id="rId279" Type="http://schemas.openxmlformats.org/officeDocument/2006/relationships/hyperlink" Target="http://cdm.unfccc.int/Projects/DB/DNV-CUK1134130255.56/view" TargetMode="External"/><Relationship Id="rId486" Type="http://schemas.openxmlformats.org/officeDocument/2006/relationships/hyperlink" Target="http://cdm.unfccc.int/Projects/DB/DNV-CUK1339760188.62/view" TargetMode="External"/><Relationship Id="rId693" Type="http://schemas.openxmlformats.org/officeDocument/2006/relationships/hyperlink" Target="http://cdm.unfccc.int/Projects/DB/KEMCO1575278821.24/view" TargetMode="External"/><Relationship Id="rId139" Type="http://schemas.openxmlformats.org/officeDocument/2006/relationships/hyperlink" Target="http://cdm.unfccc.int/Projects/DB/BVQI1343063541.26/view" TargetMode="External"/><Relationship Id="rId346" Type="http://schemas.openxmlformats.org/officeDocument/2006/relationships/hyperlink" Target="http://cdm.unfccc.int/Projects/DB/DNV-CUK1218272714.01/view" TargetMode="External"/><Relationship Id="rId553" Type="http://schemas.openxmlformats.org/officeDocument/2006/relationships/hyperlink" Target="http://cdm.unfccc.int/Projects/DB/ERM-CVS1334834594.74/view" TargetMode="External"/><Relationship Id="rId760" Type="http://schemas.openxmlformats.org/officeDocument/2006/relationships/hyperlink" Target="http://cdm.unfccc.int/Projects/DB/LRQA%20Ltd1345108869.82/view" TargetMode="External"/><Relationship Id="rId998" Type="http://schemas.openxmlformats.org/officeDocument/2006/relationships/hyperlink" Target="http://cdm.unfccc.int/Projects/DB/SGS-UKL1275036583.3/view" TargetMode="External"/><Relationship Id="rId1183" Type="http://schemas.openxmlformats.org/officeDocument/2006/relationships/hyperlink" Target="http://cdm.unfccc.int/Projects/DB/TUEV-SUED1207321614.46/view" TargetMode="External"/><Relationship Id="rId1390" Type="http://schemas.openxmlformats.org/officeDocument/2006/relationships/hyperlink" Target="http://cdm.unfccc.int/Projects/DB/TUEV-RHEIN1292294597.27/view" TargetMode="External"/><Relationship Id="rId206" Type="http://schemas.openxmlformats.org/officeDocument/2006/relationships/hyperlink" Target="http://cdm.unfccc.int/Projects/DB/BVQI1388809991.59/view" TargetMode="External"/><Relationship Id="rId413" Type="http://schemas.openxmlformats.org/officeDocument/2006/relationships/hyperlink" Target="http://cdm.unfccc.int/Projects/DB/DNV-CUK1293699989.22/view" TargetMode="External"/><Relationship Id="rId858" Type="http://schemas.openxmlformats.org/officeDocument/2006/relationships/hyperlink" Target="http://cdm.unfccc.int/Projects/DB/RINA1583155371.9/view" TargetMode="External"/><Relationship Id="rId1043" Type="http://schemas.openxmlformats.org/officeDocument/2006/relationships/hyperlink" Target="http://cdm.unfccc.int/Projects/DB/SGS-UKL1367573379.92/view" TargetMode="External"/><Relationship Id="rId1488" Type="http://schemas.openxmlformats.org/officeDocument/2006/relationships/hyperlink" Target="http://cdm.unfccc.int/Projects/DB/TUEV-SUED1356085634.01/view" TargetMode="External"/><Relationship Id="rId620" Type="http://schemas.openxmlformats.org/officeDocument/2006/relationships/hyperlink" Target="http://cdm.unfccc.int/Projects/DB/ICONTEC1410471206.76/view" TargetMode="External"/><Relationship Id="rId718" Type="http://schemas.openxmlformats.org/officeDocument/2006/relationships/hyperlink" Target="http://cdm.unfccc.int/Projects/DB/KTRCert1621300061.62/view" TargetMode="External"/><Relationship Id="rId925" Type="http://schemas.openxmlformats.org/officeDocument/2006/relationships/hyperlink" Target="http://cdm.unfccc.int/Projects/DB/RWTUV1350281752.64/view" TargetMode="External"/><Relationship Id="rId1250" Type="http://schemas.openxmlformats.org/officeDocument/2006/relationships/hyperlink" Target="https://cdm.unfccc.int/ProgrammeOfActivities/poa_db/0GLBE2TU91C8VFR6K3HQP7NOIXWJZD/view" TargetMode="External"/><Relationship Id="rId1348" Type="http://schemas.openxmlformats.org/officeDocument/2006/relationships/hyperlink" Target="http://cdm.unfccc.int/Projects/DB/BVQI1345566732.13/view" TargetMode="External"/><Relationship Id="rId1110" Type="http://schemas.openxmlformats.org/officeDocument/2006/relationships/hyperlink" Target="http://cdm.unfccc.int/Projects/DB/TUEV-RHEIN1322203633.02/view" TargetMode="External"/><Relationship Id="rId1208" Type="http://schemas.openxmlformats.org/officeDocument/2006/relationships/hyperlink" Target="http://cdm.unfccc.int/Projects/DB/TUEV-SUED1251287116.48/view" TargetMode="External"/><Relationship Id="rId1415" Type="http://schemas.openxmlformats.org/officeDocument/2006/relationships/hyperlink" Target="http://cdm.unfccc.int/Projects/DB/BVQI1332146835.7/view" TargetMode="External"/><Relationship Id="rId54" Type="http://schemas.openxmlformats.org/officeDocument/2006/relationships/hyperlink" Target="http://cdm.unfccc.int/Projects/DB/Applus1655375367.88/view" TargetMode="External"/><Relationship Id="rId270" Type="http://schemas.openxmlformats.org/officeDocument/2006/relationships/hyperlink" Target="http://cdm.unfccc.int/Projects/DB/CTI1399882315.23/view" TargetMode="External"/><Relationship Id="rId130" Type="http://schemas.openxmlformats.org/officeDocument/2006/relationships/hyperlink" Target="http://cdm.unfccc.int/Projects/DB/BVQI1338568033.57/view" TargetMode="External"/><Relationship Id="rId368" Type="http://schemas.openxmlformats.org/officeDocument/2006/relationships/hyperlink" Target="http://cdm.unfccc.int/Projects/DB/DNV-CUK1243935386.29/view" TargetMode="External"/><Relationship Id="rId575" Type="http://schemas.openxmlformats.org/officeDocument/2006/relationships/hyperlink" Target="http://cdm.unfccc.int/Projects/DB/ERM-CVS1346322231.04/view" TargetMode="External"/><Relationship Id="rId782" Type="http://schemas.openxmlformats.org/officeDocument/2006/relationships/hyperlink" Target="http://cdm.unfccc.int/Projects/DB/LRQA%20Ltd1356705411.46/view" TargetMode="External"/><Relationship Id="rId228" Type="http://schemas.openxmlformats.org/officeDocument/2006/relationships/hyperlink" Target="http://cdm.unfccc.int/Projects/DB/CEC1335147413.89/view" TargetMode="External"/><Relationship Id="rId435" Type="http://schemas.openxmlformats.org/officeDocument/2006/relationships/hyperlink" Target="http://cdm.unfccc.int/Projects/DB/DNV-CUK1310024518.29/view" TargetMode="External"/><Relationship Id="rId642" Type="http://schemas.openxmlformats.org/officeDocument/2006/relationships/hyperlink" Target="http://cdm.unfccc.int/Projects/DB/JCI1355122750.69/view" TargetMode="External"/><Relationship Id="rId1065" Type="http://schemas.openxmlformats.org/officeDocument/2006/relationships/hyperlink" Target="http://cdm.unfccc.int/Projects/DB/SIRIM1344774416.52/view" TargetMode="External"/><Relationship Id="rId1272" Type="http://schemas.openxmlformats.org/officeDocument/2006/relationships/hyperlink" Target="https://cdm.unfccc.int/ProgrammeOfActivities/poa_db/7R1B09HSJV3FKIZYCA4D6XQOETP5GN/view" TargetMode="External"/><Relationship Id="rId502" Type="http://schemas.openxmlformats.org/officeDocument/2006/relationships/hyperlink" Target="http://cdm.unfccc.int/Projects/DB/DNV-CUK1346218752.04/view" TargetMode="External"/><Relationship Id="rId947" Type="http://schemas.openxmlformats.org/officeDocument/2006/relationships/hyperlink" Target="http://cdm.unfccc.int/Projects/DB/RWTUV1369384330.26/view" TargetMode="External"/><Relationship Id="rId1132" Type="http://schemas.openxmlformats.org/officeDocument/2006/relationships/hyperlink" Target="http://cdm.unfccc.int/Projects/DB/TUEV-RHEIN1352973488.05/view" TargetMode="External"/><Relationship Id="rId76" Type="http://schemas.openxmlformats.org/officeDocument/2006/relationships/hyperlink" Target="http://cdm.unfccc.int/Projects/DB/BVQI1270536030.68/view" TargetMode="External"/><Relationship Id="rId807" Type="http://schemas.openxmlformats.org/officeDocument/2006/relationships/hyperlink" Target="http://cdm.unfccc.int/Projects/DB/PJR%20CDM1503037360.9/view" TargetMode="External"/><Relationship Id="rId1437" Type="http://schemas.openxmlformats.org/officeDocument/2006/relationships/hyperlink" Target="http://cdm.unfccc.int/Projects/DB/EPIC_Sust1456756568.63/view" TargetMode="External"/><Relationship Id="rId1504" Type="http://schemas.openxmlformats.org/officeDocument/2006/relationships/hyperlink" Target="https://cdm.unfccc.int/ProgrammeOfActivities/poa_db/VOJZFA4576LNQEWHU1K3XG09M2RSYT/view" TargetMode="External"/><Relationship Id="rId292" Type="http://schemas.openxmlformats.org/officeDocument/2006/relationships/hyperlink" Target="http://cdm.unfccc.int/Projects/DB/DNV-CUK1146170596.51/view" TargetMode="External"/><Relationship Id="rId597" Type="http://schemas.openxmlformats.org/officeDocument/2006/relationships/hyperlink" Target="http://cdm.unfccc.int/Projects/DB/ESPL1422698423.24/view" TargetMode="External"/><Relationship Id="rId152" Type="http://schemas.openxmlformats.org/officeDocument/2006/relationships/hyperlink" Target="http://cdm.unfccc.int/Projects/DB/BVQI1349330731.19/view" TargetMode="External"/><Relationship Id="rId457" Type="http://schemas.openxmlformats.org/officeDocument/2006/relationships/hyperlink" Target="http://cdm.unfccc.int/Projects/DB/DNV-CUK1328700673.83/view" TargetMode="External"/><Relationship Id="rId1087" Type="http://schemas.openxmlformats.org/officeDocument/2006/relationships/hyperlink" Target="http://cdm.unfccc.int/Projects/DB/TECO1348831953.04/view" TargetMode="External"/><Relationship Id="rId1294" Type="http://schemas.openxmlformats.org/officeDocument/2006/relationships/hyperlink" Target="https://cdm.unfccc.int/ProgrammeOfActivities/poa_db/GQ8C59D7ZRONAJ3B241HKTWPVLXMS0/view" TargetMode="External"/><Relationship Id="rId664" Type="http://schemas.openxmlformats.org/officeDocument/2006/relationships/hyperlink" Target="http://cdm.unfccc.int/Projects/DB/KBS_Cert1348557152.63/view" TargetMode="External"/><Relationship Id="rId871" Type="http://schemas.openxmlformats.org/officeDocument/2006/relationships/hyperlink" Target="http://cdm.unfccc.int/Projects/DB/RWTUV1289918532.4/view" TargetMode="External"/><Relationship Id="rId969" Type="http://schemas.openxmlformats.org/officeDocument/2006/relationships/hyperlink" Target="http://cdm.unfccc.int/Projects/DB/RWTUV1556909746.23/view" TargetMode="External"/><Relationship Id="rId317" Type="http://schemas.openxmlformats.org/officeDocument/2006/relationships/hyperlink" Target="http://cdm.unfccc.int/Projects/DB/DNV-CUK1182151832.44/view" TargetMode="External"/><Relationship Id="rId524" Type="http://schemas.openxmlformats.org/officeDocument/2006/relationships/hyperlink" Target="http://cdm.unfccc.int/Projects/DB/DNV-CUK1355978226.77/view" TargetMode="External"/><Relationship Id="rId731" Type="http://schemas.openxmlformats.org/officeDocument/2006/relationships/hyperlink" Target="http://cdm.unfccc.int/Projects/DB/LRQA%20Ltd1303302717.99/view" TargetMode="External"/><Relationship Id="rId1154" Type="http://schemas.openxmlformats.org/officeDocument/2006/relationships/hyperlink" Target="http://cdm.unfccc.int/Projects/DB/TUEV-RHEIN1390533575.6/view" TargetMode="External"/><Relationship Id="rId1361" Type="http://schemas.openxmlformats.org/officeDocument/2006/relationships/hyperlink" Target="http://cdm.unfccc.int/Projects/DB/DNV-CUK1291356679.66/view" TargetMode="External"/><Relationship Id="rId1459" Type="http://schemas.openxmlformats.org/officeDocument/2006/relationships/hyperlink" Target="http://cdm.unfccc.int/Projects/DB/RINA1280817733.62/view" TargetMode="External"/><Relationship Id="rId98" Type="http://schemas.openxmlformats.org/officeDocument/2006/relationships/hyperlink" Target="http://cdm.unfccc.int/Projects/DB/BVQI1310378153.45/view" TargetMode="External"/><Relationship Id="rId829" Type="http://schemas.openxmlformats.org/officeDocument/2006/relationships/hyperlink" Target="http://cdm.unfccc.int/Projects/DB/RINA1350992468.75/view" TargetMode="External"/><Relationship Id="rId1014" Type="http://schemas.openxmlformats.org/officeDocument/2006/relationships/hyperlink" Target="http://cdm.unfccc.int/Projects/DB/SGS-UKL1316100537.64/view" TargetMode="External"/><Relationship Id="rId1221" Type="http://schemas.openxmlformats.org/officeDocument/2006/relationships/hyperlink" Target="http://cdm.unfccc.int/Projects/DB/TUEV-SUED1306322299.73/view" TargetMode="External"/><Relationship Id="rId1319" Type="http://schemas.openxmlformats.org/officeDocument/2006/relationships/hyperlink" Target="https://cdm.unfccc.int/ProgrammeOfActivities/poa_db/RK9OHUBLVZXCQF34TSDMN28067JAWI/view" TargetMode="External"/><Relationship Id="rId1526" Type="http://schemas.openxmlformats.org/officeDocument/2006/relationships/hyperlink" Target="https://unfccc.int/process-and-meetings/the-paris-agreement/article-6/article-64-pacm/transition-of-cdm-activities/PoA10610" TargetMode="External"/><Relationship Id="rId25" Type="http://schemas.openxmlformats.org/officeDocument/2006/relationships/hyperlink" Target="http://cdm.unfccc.int/Projects/DB/Applus1453371691.71/view" TargetMode="External"/><Relationship Id="rId174" Type="http://schemas.openxmlformats.org/officeDocument/2006/relationships/hyperlink" Target="http://cdm.unfccc.int/Projects/DB/BVQI1354540684.74/view" TargetMode="External"/><Relationship Id="rId381" Type="http://schemas.openxmlformats.org/officeDocument/2006/relationships/hyperlink" Target="http://cdm.unfccc.int/Projects/DB/DNV-CUK1257306530.74/view" TargetMode="External"/><Relationship Id="rId241" Type="http://schemas.openxmlformats.org/officeDocument/2006/relationships/hyperlink" Target="http://cdm.unfccc.int/Projects/DB/CEPREI_Cert1351662788.48/view" TargetMode="External"/><Relationship Id="rId479" Type="http://schemas.openxmlformats.org/officeDocument/2006/relationships/hyperlink" Target="http://cdm.unfccc.int/Projects/DB/DNV-CUK1338199086.96/view" TargetMode="External"/><Relationship Id="rId686" Type="http://schemas.openxmlformats.org/officeDocument/2006/relationships/hyperlink" Target="http://cdm.unfccc.int/Projects/DB/KBS_Cert1676446269.83/view" TargetMode="External"/><Relationship Id="rId893" Type="http://schemas.openxmlformats.org/officeDocument/2006/relationships/hyperlink" Target="http://cdm.unfccc.int/Projects/DB/RWTUV1323884888.87/view" TargetMode="External"/><Relationship Id="rId339" Type="http://schemas.openxmlformats.org/officeDocument/2006/relationships/hyperlink" Target="http://cdm.unfccc.int/Projects/DB/DNV-CUK1207649471.58/view" TargetMode="External"/><Relationship Id="rId546" Type="http://schemas.openxmlformats.org/officeDocument/2006/relationships/hyperlink" Target="http://cdm.unfccc.int/Projects/DB/ERM-CVS1283351787.62/view" TargetMode="External"/><Relationship Id="rId753" Type="http://schemas.openxmlformats.org/officeDocument/2006/relationships/hyperlink" Target="http://cdm.unfccc.int/Projects/DB/LRQA%20Ltd1339417262.04/view" TargetMode="External"/><Relationship Id="rId1176" Type="http://schemas.openxmlformats.org/officeDocument/2006/relationships/hyperlink" Target="http://cdm.unfccc.int/Projects/DB/TUEV-SUED1188562976.71/view" TargetMode="External"/><Relationship Id="rId1383" Type="http://schemas.openxmlformats.org/officeDocument/2006/relationships/hyperlink" Target="http://cdm.unfccc.int/Projects/DB/SGS-UKL1317637053.18/view" TargetMode="External"/><Relationship Id="rId101" Type="http://schemas.openxmlformats.org/officeDocument/2006/relationships/hyperlink" Target="http://cdm.unfccc.int/Projects/DB/BVQI1314157376.36/view" TargetMode="External"/><Relationship Id="rId406" Type="http://schemas.openxmlformats.org/officeDocument/2006/relationships/hyperlink" Target="http://cdm.unfccc.int/Projects/DB/DNV-CUK1290082413.49/view" TargetMode="External"/><Relationship Id="rId960" Type="http://schemas.openxmlformats.org/officeDocument/2006/relationships/hyperlink" Target="http://cdm.unfccc.int/Projects/DB/RWTUV1414165150.05/view" TargetMode="External"/><Relationship Id="rId1036" Type="http://schemas.openxmlformats.org/officeDocument/2006/relationships/hyperlink" Target="http://cdm.unfccc.int/Projects/DB/SGS-UKL1355241463.04/view" TargetMode="External"/><Relationship Id="rId1243" Type="http://schemas.openxmlformats.org/officeDocument/2006/relationships/hyperlink" Target="http://cdm.unfccc.int/Projects/DB/URSCert1394101437.81/view" TargetMode="External"/><Relationship Id="rId613" Type="http://schemas.openxmlformats.org/officeDocument/2006/relationships/hyperlink" Target="http://cdm.unfccc.int/Projects/DB/ICONTEC1352986596.44/view" TargetMode="External"/><Relationship Id="rId820" Type="http://schemas.openxmlformats.org/officeDocument/2006/relationships/hyperlink" Target="http://cdm.unfccc.int/Projects/DB/RINA1340214069.45/view" TargetMode="External"/><Relationship Id="rId918" Type="http://schemas.openxmlformats.org/officeDocument/2006/relationships/hyperlink" Target="http://cdm.unfccc.int/Projects/DB/RWTUV1346067874.54/view" TargetMode="External"/><Relationship Id="rId1450" Type="http://schemas.openxmlformats.org/officeDocument/2006/relationships/hyperlink" Target="http://cdm.unfccc.int/Projects/DB/KBS_Cert1446890514.72/view" TargetMode="External"/><Relationship Id="rId1103" Type="http://schemas.openxmlformats.org/officeDocument/2006/relationships/hyperlink" Target="http://cdm.unfccc.int/Projects/DB/TUEV-RHEIN1306836884.36/view" TargetMode="External"/><Relationship Id="rId1310" Type="http://schemas.openxmlformats.org/officeDocument/2006/relationships/hyperlink" Target="https://cdm.unfccc.int/ProgrammeOfActivities/poa_db/M1QSUNG7Z5629CJAKB08DRILE4FW3V/view" TargetMode="External"/><Relationship Id="rId1408" Type="http://schemas.openxmlformats.org/officeDocument/2006/relationships/hyperlink" Target="http://cdm.unfccc.int/Projects/DB/SGS-UKL1340871622.76/view" TargetMode="External"/><Relationship Id="rId47" Type="http://schemas.openxmlformats.org/officeDocument/2006/relationships/hyperlink" Target="http://cdm.unfccc.int/Projects/DB/Applus1597924591.34/view" TargetMode="External"/><Relationship Id="rId196" Type="http://schemas.openxmlformats.org/officeDocument/2006/relationships/hyperlink" Target="http://cdm.unfccc.int/Projects/DB/BVQI1356857977.65/view" TargetMode="External"/><Relationship Id="rId263" Type="http://schemas.openxmlformats.org/officeDocument/2006/relationships/hyperlink" Target="http://cdm.unfccc.int/Projects/DB/China%20Quality1354241440.67/view" TargetMode="External"/><Relationship Id="rId470" Type="http://schemas.openxmlformats.org/officeDocument/2006/relationships/hyperlink" Target="http://cdm.unfccc.int/Projects/DB/DNV-CUK1334831566.41/view" TargetMode="External"/><Relationship Id="rId123" Type="http://schemas.openxmlformats.org/officeDocument/2006/relationships/hyperlink" Target="http://cdm.unfccc.int/Projects/DB/BVQI1334243115.72/view" TargetMode="External"/><Relationship Id="rId330" Type="http://schemas.openxmlformats.org/officeDocument/2006/relationships/hyperlink" Target="http://cdm.unfccc.int/Projects/DB/DNV-CUK1200373760.47/view" TargetMode="External"/><Relationship Id="rId568" Type="http://schemas.openxmlformats.org/officeDocument/2006/relationships/hyperlink" Target="http://cdm.unfccc.int/Projects/DB/ERM-CVS1343741299.17/view" TargetMode="External"/><Relationship Id="rId775" Type="http://schemas.openxmlformats.org/officeDocument/2006/relationships/hyperlink" Target="http://cdm.unfccc.int/Projects/DB/LRQA%20Ltd1353405856.43/view" TargetMode="External"/><Relationship Id="rId982" Type="http://schemas.openxmlformats.org/officeDocument/2006/relationships/hyperlink" Target="http://cdm.unfccc.int/Projects/DB/SGS-UKL1209121131.35/view" TargetMode="External"/><Relationship Id="rId1198" Type="http://schemas.openxmlformats.org/officeDocument/2006/relationships/hyperlink" Target="http://cdm.unfccc.int/Projects/DB/TUEV-SUED1242052712.92/view" TargetMode="External"/><Relationship Id="rId428" Type="http://schemas.openxmlformats.org/officeDocument/2006/relationships/hyperlink" Target="http://cdm.unfccc.int/Projects/DB/DNV-CUK1308030148.01/view" TargetMode="External"/><Relationship Id="rId635" Type="http://schemas.openxmlformats.org/officeDocument/2006/relationships/hyperlink" Target="http://cdm.unfccc.int/Projects/DB/JCI1336700042.25/view" TargetMode="External"/><Relationship Id="rId842" Type="http://schemas.openxmlformats.org/officeDocument/2006/relationships/hyperlink" Target="http://cdm.unfccc.int/Projects/DB/RINA1356953711.98/view" TargetMode="External"/><Relationship Id="rId1058" Type="http://schemas.openxmlformats.org/officeDocument/2006/relationships/hyperlink" Target="http://cdm.unfccc.int/Projects/DB/SIRIM1299217620.46/view" TargetMode="External"/><Relationship Id="rId1265" Type="http://schemas.openxmlformats.org/officeDocument/2006/relationships/hyperlink" Target="https://cdm.unfccc.int/ProgrammeOfActivities/poa_db/5QYZBPE4FC06JLID872KNARMTGO1VS/view" TargetMode="External"/><Relationship Id="rId1472" Type="http://schemas.openxmlformats.org/officeDocument/2006/relationships/hyperlink" Target="http://cdm.unfccc.int/Projects/DB/RWTUV1359635253.96/view" TargetMode="External"/><Relationship Id="rId702" Type="http://schemas.openxmlformats.org/officeDocument/2006/relationships/hyperlink" Target="http://cdm.unfccc.int/Projects/DB/KFQ1496315809.99/view" TargetMode="External"/><Relationship Id="rId1125" Type="http://schemas.openxmlformats.org/officeDocument/2006/relationships/hyperlink" Target="http://cdm.unfccc.int/Projects/DB/TUEV-RHEIN1351133433.94/view" TargetMode="External"/><Relationship Id="rId1332" Type="http://schemas.openxmlformats.org/officeDocument/2006/relationships/hyperlink" Target="https://cdm.unfccc.int/ProgrammeOfActivities/poa_db/UKLR970C5N1SFVXAJD8IM3W2OQ6EGP/view" TargetMode="External"/><Relationship Id="rId69" Type="http://schemas.openxmlformats.org/officeDocument/2006/relationships/hyperlink" Target="http://cdm.unfccc.int/Projects/DB/BVQI1250141141.49/view" TargetMode="External"/><Relationship Id="rId285" Type="http://schemas.openxmlformats.org/officeDocument/2006/relationships/hyperlink" Target="http://cdm.unfccc.int/Projects/DB/DNV-CUK1138289069.87/view" TargetMode="External"/><Relationship Id="rId492" Type="http://schemas.openxmlformats.org/officeDocument/2006/relationships/hyperlink" Target="http://cdm.unfccc.int/Projects/DB/DNV-CUK1340276376.65/view" TargetMode="External"/><Relationship Id="rId797" Type="http://schemas.openxmlformats.org/officeDocument/2006/relationships/hyperlink" Target="http://cdm.unfccc.int/Projects/DB/PJR%20CDM1329461763.52/view" TargetMode="External"/><Relationship Id="rId145" Type="http://schemas.openxmlformats.org/officeDocument/2006/relationships/hyperlink" Target="http://cdm.unfccc.int/Projects/DB/BVQI1346848746.94/view" TargetMode="External"/><Relationship Id="rId352" Type="http://schemas.openxmlformats.org/officeDocument/2006/relationships/hyperlink" Target="http://cdm.unfccc.int/Projects/DB/DNV-CUK1218471946.02/view" TargetMode="External"/><Relationship Id="rId1287" Type="http://schemas.openxmlformats.org/officeDocument/2006/relationships/hyperlink" Target="https://cdm.unfccc.int/ProgrammeOfActivities/poa_db/BXWSMTZ725AC0LIJ96DFRK3NQ14HEY/view" TargetMode="External"/><Relationship Id="rId212" Type="http://schemas.openxmlformats.org/officeDocument/2006/relationships/hyperlink" Target="http://cdm.unfccc.int/Projects/DB/BVQI1630489946.47/view" TargetMode="External"/><Relationship Id="rId657" Type="http://schemas.openxmlformats.org/officeDocument/2006/relationships/hyperlink" Target="http://cdm.unfccc.int/Projects/DB/KBS_Cert1348206413.49/view" TargetMode="External"/><Relationship Id="rId864" Type="http://schemas.openxmlformats.org/officeDocument/2006/relationships/hyperlink" Target="http://cdm.unfccc.int/Projects/DB/RWTUV1238763879.05/view" TargetMode="External"/><Relationship Id="rId1494" Type="http://schemas.openxmlformats.org/officeDocument/2006/relationships/hyperlink" Target="https://cdm.unfccc.int/ProgrammeOfActivities/poa_db/8J56SG0WRNM7LZIUPC3DAYQXKBEFV1/view" TargetMode="External"/><Relationship Id="rId517" Type="http://schemas.openxmlformats.org/officeDocument/2006/relationships/hyperlink" Target="http://cdm.unfccc.int/Projects/DB/DNV-CUK1352368307.07/view" TargetMode="External"/><Relationship Id="rId724" Type="http://schemas.openxmlformats.org/officeDocument/2006/relationships/hyperlink" Target="http://cdm.unfccc.int/Projects/DB/LRQA%20Ltd1281972327.85/view" TargetMode="External"/><Relationship Id="rId931" Type="http://schemas.openxmlformats.org/officeDocument/2006/relationships/hyperlink" Target="http://cdm.unfccc.int/Projects/DB/RWTUV1352368180.64/view" TargetMode="External"/><Relationship Id="rId1147" Type="http://schemas.openxmlformats.org/officeDocument/2006/relationships/hyperlink" Target="http://cdm.unfccc.int/Projects/DB/TUEV-RHEIN1362387829.2/view" TargetMode="External"/><Relationship Id="rId1354" Type="http://schemas.openxmlformats.org/officeDocument/2006/relationships/hyperlink" Target="http://cdm.unfccc.int/Projects/DB/China%20Quality1337580320.16/view" TargetMode="External"/><Relationship Id="rId60" Type="http://schemas.openxmlformats.org/officeDocument/2006/relationships/hyperlink" Target="http://cdm.unfccc.int/Projects/DB/BVQI1208874936.63/view" TargetMode="External"/><Relationship Id="rId1007" Type="http://schemas.openxmlformats.org/officeDocument/2006/relationships/hyperlink" Target="http://cdm.unfccc.int/Projects/DB/SGS-UKL1298369167.94/view" TargetMode="External"/><Relationship Id="rId1214" Type="http://schemas.openxmlformats.org/officeDocument/2006/relationships/hyperlink" Target="http://cdm.unfccc.int/Projects/DB/TUEV-SUED1281022698.17/view" TargetMode="External"/><Relationship Id="rId1421" Type="http://schemas.openxmlformats.org/officeDocument/2006/relationships/hyperlink" Target="http://cdm.unfccc.int/Projects/DB/DNV-CUK1135673240.22/view" TargetMode="External"/><Relationship Id="rId1519" Type="http://schemas.openxmlformats.org/officeDocument/2006/relationships/hyperlink" Target="https://unfccc.int/process-and-meetings/the-paris-agreement/paris-agreement-crediting-mechanism/CDM_transition/PA10077" TargetMode="External"/><Relationship Id="rId18" Type="http://schemas.openxmlformats.org/officeDocument/2006/relationships/hyperlink" Target="http://cdm.unfccc.int/Projects/DB/Applus1411049001.63/view" TargetMode="External"/><Relationship Id="rId167" Type="http://schemas.openxmlformats.org/officeDocument/2006/relationships/hyperlink" Target="http://cdm.unfccc.int/Projects/DB/BVQI1353045070.95/view" TargetMode="External"/><Relationship Id="rId374" Type="http://schemas.openxmlformats.org/officeDocument/2006/relationships/hyperlink" Target="http://cdm.unfccc.int/Projects/DB/DNV-CUK1249413256.79/view" TargetMode="External"/><Relationship Id="rId581" Type="http://schemas.openxmlformats.org/officeDocument/2006/relationships/hyperlink" Target="http://cdm.unfccc.int/Projects/DB/ERM-CVS1352720871.63/view" TargetMode="External"/><Relationship Id="rId234" Type="http://schemas.openxmlformats.org/officeDocument/2006/relationships/hyperlink" Target="http://cdm.unfccc.int/Projects/DB/CEC1352689206.59/view" TargetMode="External"/><Relationship Id="rId679" Type="http://schemas.openxmlformats.org/officeDocument/2006/relationships/hyperlink" Target="http://cdm.unfccc.int/Projects/DB/KBS_Cert1502356514.63/view" TargetMode="External"/><Relationship Id="rId886" Type="http://schemas.openxmlformats.org/officeDocument/2006/relationships/hyperlink" Target="http://cdm.unfccc.int/Projects/DB/RWTUV1321020993.82/view" TargetMode="External"/><Relationship Id="rId2" Type="http://schemas.openxmlformats.org/officeDocument/2006/relationships/hyperlink" Target="https://unepccc.org/cdm-ji-pipeline/" TargetMode="External"/><Relationship Id="rId441" Type="http://schemas.openxmlformats.org/officeDocument/2006/relationships/hyperlink" Target="http://cdm.unfccc.int/Projects/DB/DNV-CUK1313585039.34/view" TargetMode="External"/><Relationship Id="rId539" Type="http://schemas.openxmlformats.org/officeDocument/2006/relationships/hyperlink" Target="http://cdm.unfccc.int/Projects/DB/EPIC_Sust1417164977.39/view" TargetMode="External"/><Relationship Id="rId746" Type="http://schemas.openxmlformats.org/officeDocument/2006/relationships/hyperlink" Target="http://cdm.unfccc.int/Projects/DB/LRQA%20Ltd1329231564.5/view" TargetMode="External"/><Relationship Id="rId1071" Type="http://schemas.openxmlformats.org/officeDocument/2006/relationships/hyperlink" Target="http://cdm.unfccc.int/Projects/DB/SIRIM1368069293.59/view" TargetMode="External"/><Relationship Id="rId1169" Type="http://schemas.openxmlformats.org/officeDocument/2006/relationships/hyperlink" Target="http://cdm.unfccc.int/Projects/DB/TUEV-SUED1155911792.37/view" TargetMode="External"/><Relationship Id="rId1376" Type="http://schemas.openxmlformats.org/officeDocument/2006/relationships/hyperlink" Target="http://cdm.unfccc.int/Projects/DB/RWTUV1267024124.41/view" TargetMode="External"/><Relationship Id="rId301" Type="http://schemas.openxmlformats.org/officeDocument/2006/relationships/hyperlink" Target="http://cdm.unfccc.int/Projects/DB/DNV-CUK1165311259.84/view" TargetMode="External"/><Relationship Id="rId953" Type="http://schemas.openxmlformats.org/officeDocument/2006/relationships/hyperlink" Target="http://cdm.unfccc.int/Projects/DB/RWTUV1395039317.12/view" TargetMode="External"/><Relationship Id="rId1029" Type="http://schemas.openxmlformats.org/officeDocument/2006/relationships/hyperlink" Target="http://cdm.unfccc.int/Projects/DB/SGS-UKL1349793965.06/view" TargetMode="External"/><Relationship Id="rId1236" Type="http://schemas.openxmlformats.org/officeDocument/2006/relationships/hyperlink" Target="http://cdm.unfccc.int/Projects/DB/TUEV-SUED1417605753.92/view" TargetMode="External"/><Relationship Id="rId82" Type="http://schemas.openxmlformats.org/officeDocument/2006/relationships/hyperlink" Target="http://cdm.unfccc.int/Projects/DB/BVQI1296014084.03/view" TargetMode="External"/><Relationship Id="rId606" Type="http://schemas.openxmlformats.org/officeDocument/2006/relationships/hyperlink" Target="http://cdm.unfccc.int/Projects/DB/Germanischer1398340784.07/view" TargetMode="External"/><Relationship Id="rId813" Type="http://schemas.openxmlformats.org/officeDocument/2006/relationships/hyperlink" Target="http://cdm.unfccc.int/Projects/DB/RINA1280831660.48/view" TargetMode="External"/><Relationship Id="rId1443" Type="http://schemas.openxmlformats.org/officeDocument/2006/relationships/hyperlink" Target="http://cdm.unfccc.int/Projects/DB/KBS_Cert1356901359.87/view" TargetMode="External"/><Relationship Id="rId1303" Type="http://schemas.openxmlformats.org/officeDocument/2006/relationships/hyperlink" Target="https://cdm.unfccc.int/ProgrammeOfActivities/poa_db/J8SI1GZNVU6FQ7KC24OA3LE50WDTRH/view" TargetMode="External"/><Relationship Id="rId1510" Type="http://schemas.openxmlformats.org/officeDocument/2006/relationships/hyperlink" Target="https://cdm.unfccc.int/ProgrammeOfActivities/poa_db/EF8U4V2Z6KS3RB5MC1T9OYX7GPNLIQ/view" TargetMode="External"/><Relationship Id="rId189" Type="http://schemas.openxmlformats.org/officeDocument/2006/relationships/hyperlink" Target="http://cdm.unfccc.int/Projects/DB/BVQI1356508539.12/view" TargetMode="External"/><Relationship Id="rId396" Type="http://schemas.openxmlformats.org/officeDocument/2006/relationships/hyperlink" Target="http://cdm.unfccc.int/Projects/DB/DNV-CUK1277879591.72/view" TargetMode="External"/><Relationship Id="rId256" Type="http://schemas.openxmlformats.org/officeDocument/2006/relationships/hyperlink" Target="http://cdm.unfccc.int/Projects/DB/China%20Quality1350436618.43/view" TargetMode="External"/><Relationship Id="rId463" Type="http://schemas.openxmlformats.org/officeDocument/2006/relationships/hyperlink" Target="http://cdm.unfccc.int/Projects/DB/DNV-CUK1332935505.83/view" TargetMode="External"/><Relationship Id="rId670" Type="http://schemas.openxmlformats.org/officeDocument/2006/relationships/hyperlink" Target="http://cdm.unfccc.int/Projects/DB/KBS_Cert1439466942.97/view" TargetMode="External"/><Relationship Id="rId1093" Type="http://schemas.openxmlformats.org/officeDocument/2006/relationships/hyperlink" Target="http://cdm.unfccc.int/Projects/DB/TUEV-RHEIN1256440601.88/view" TargetMode="External"/><Relationship Id="rId116" Type="http://schemas.openxmlformats.org/officeDocument/2006/relationships/hyperlink" Target="http://cdm.unfccc.int/Projects/DB/BVQI1331114727.08/view" TargetMode="External"/><Relationship Id="rId323" Type="http://schemas.openxmlformats.org/officeDocument/2006/relationships/hyperlink" Target="http://cdm.unfccc.int/Projects/DB/DNV-CUK1194334826.24/view" TargetMode="External"/><Relationship Id="rId530" Type="http://schemas.openxmlformats.org/officeDocument/2006/relationships/hyperlink" Target="http://cdm.unfccc.int/Projects/DB/DNV-CUK1368441786.03/view" TargetMode="External"/><Relationship Id="rId768" Type="http://schemas.openxmlformats.org/officeDocument/2006/relationships/hyperlink" Target="http://cdm.unfccc.int/Projects/DB/LRQA%20Ltd1348477213.71/view" TargetMode="External"/><Relationship Id="rId975" Type="http://schemas.openxmlformats.org/officeDocument/2006/relationships/hyperlink" Target="http://cdm.unfccc.int/Projects/DB/SGS-UKL1181685608.94/view" TargetMode="External"/><Relationship Id="rId1160" Type="http://schemas.openxmlformats.org/officeDocument/2006/relationships/hyperlink" Target="http://cdm.unfccc.int/Projects/DB/TUEV-RHEIN1427857785.1/view" TargetMode="External"/><Relationship Id="rId1398" Type="http://schemas.openxmlformats.org/officeDocument/2006/relationships/hyperlink" Target="http://cdm.unfccc.int/Projects/DB/TUEV-SUED1201542022.18/view" TargetMode="External"/><Relationship Id="rId628" Type="http://schemas.openxmlformats.org/officeDocument/2006/relationships/hyperlink" Target="http://cdm.unfccc.int/Projects/DB/JCI1192513617.33/view" TargetMode="External"/><Relationship Id="rId835" Type="http://schemas.openxmlformats.org/officeDocument/2006/relationships/hyperlink" Target="http://cdm.unfccc.int/Projects/DB/RINA1356110695.56/view" TargetMode="External"/><Relationship Id="rId1258" Type="http://schemas.openxmlformats.org/officeDocument/2006/relationships/hyperlink" Target="https://cdm.unfccc.int/ProgrammeOfActivities/poa_db/3M69I0RNTCWLHSPJE24BKDXVYQ5Z7F/view" TargetMode="External"/><Relationship Id="rId1465" Type="http://schemas.openxmlformats.org/officeDocument/2006/relationships/hyperlink" Target="http://cdm.unfccc.int/Projects/DB/RWTUV1348660371.78/view" TargetMode="External"/><Relationship Id="rId1020" Type="http://schemas.openxmlformats.org/officeDocument/2006/relationships/hyperlink" Target="http://cdm.unfccc.int/Projects/DB/SGS-UKL1324292554.62/view" TargetMode="External"/><Relationship Id="rId1118" Type="http://schemas.openxmlformats.org/officeDocument/2006/relationships/hyperlink" Target="http://cdm.unfccc.int/Projects/DB/TUEV-RHEIN1346297643.78/view" TargetMode="External"/><Relationship Id="rId1325" Type="http://schemas.openxmlformats.org/officeDocument/2006/relationships/hyperlink" Target="https://cdm.unfccc.int/ProgrammeOfActivities/poa_db/SBY0G49DCHIFOUKTVELWQ51ZA6NM3P/view" TargetMode="External"/><Relationship Id="rId1532" Type="http://schemas.microsoft.com/office/2017/10/relationships/threadedComment" Target="../threadedComments/threadedComment5.xml"/><Relationship Id="rId902" Type="http://schemas.openxmlformats.org/officeDocument/2006/relationships/hyperlink" Target="http://cdm.unfccc.int/Projects/DB/RWTUV1340716484.37/view" TargetMode="External"/><Relationship Id="rId31" Type="http://schemas.openxmlformats.org/officeDocument/2006/relationships/hyperlink" Target="http://cdm.unfccc.int/Projects/DB/Applus1492530362.26/view" TargetMode="External"/><Relationship Id="rId180" Type="http://schemas.openxmlformats.org/officeDocument/2006/relationships/hyperlink" Target="http://cdm.unfccc.int/Projects/DB/BVQI1355373733.03/view" TargetMode="External"/><Relationship Id="rId278" Type="http://schemas.openxmlformats.org/officeDocument/2006/relationships/hyperlink" Target="http://cdm.unfccc.int/Projects/DB/DNV-CUK1132831273.89/view" TargetMode="External"/><Relationship Id="rId485" Type="http://schemas.openxmlformats.org/officeDocument/2006/relationships/hyperlink" Target="http://cdm.unfccc.int/Projects/DB/DNV-CUK1339744348.4/view" TargetMode="External"/><Relationship Id="rId692" Type="http://schemas.openxmlformats.org/officeDocument/2006/relationships/hyperlink" Target="http://cdm.unfccc.int/Projects/DB/KEMCO1574659400.98/view" TargetMode="External"/><Relationship Id="rId138" Type="http://schemas.openxmlformats.org/officeDocument/2006/relationships/hyperlink" Target="http://cdm.unfccc.int/Projects/DB/BVQI1343049611.03/view" TargetMode="External"/><Relationship Id="rId345" Type="http://schemas.openxmlformats.org/officeDocument/2006/relationships/hyperlink" Target="http://cdm.unfccc.int/Projects/DB/DNV-CUK1218168872.11/view" TargetMode="External"/><Relationship Id="rId552" Type="http://schemas.openxmlformats.org/officeDocument/2006/relationships/hyperlink" Target="http://cdm.unfccc.int/Projects/DB/ERM-CVS1334219221.23/view" TargetMode="External"/><Relationship Id="rId997" Type="http://schemas.openxmlformats.org/officeDocument/2006/relationships/hyperlink" Target="http://cdm.unfccc.int/Projects/DB/SGS-UKL1274284964.32/view" TargetMode="External"/><Relationship Id="rId1182" Type="http://schemas.openxmlformats.org/officeDocument/2006/relationships/hyperlink" Target="http://cdm.unfccc.int/Projects/DB/TUEV-SUED1205920632.77/view" TargetMode="External"/><Relationship Id="rId205" Type="http://schemas.openxmlformats.org/officeDocument/2006/relationships/hyperlink" Target="http://cdm.unfccc.int/Projects/DB/BVQI1386307207.56/view" TargetMode="External"/><Relationship Id="rId412" Type="http://schemas.openxmlformats.org/officeDocument/2006/relationships/hyperlink" Target="http://cdm.unfccc.int/Projects/DB/DNV-CUK1292558993.84/view" TargetMode="External"/><Relationship Id="rId857" Type="http://schemas.openxmlformats.org/officeDocument/2006/relationships/hyperlink" Target="http://cdm.unfccc.int/Projects/DB/RINA1498547932.93/view" TargetMode="External"/><Relationship Id="rId1042" Type="http://schemas.openxmlformats.org/officeDocument/2006/relationships/hyperlink" Target="http://cdm.unfccc.int/Projects/DB/SGS-UKL1359626945.13/view" TargetMode="External"/><Relationship Id="rId1487" Type="http://schemas.openxmlformats.org/officeDocument/2006/relationships/hyperlink" Target="http://cdm.unfccc.int/Projects/DB/TUEV-RHEIN1420711283.53/view" TargetMode="External"/><Relationship Id="rId717" Type="http://schemas.openxmlformats.org/officeDocument/2006/relationships/hyperlink" Target="http://cdm.unfccc.int/Projects/DB/KTRCert1609421355.05/view" TargetMode="External"/><Relationship Id="rId924" Type="http://schemas.openxmlformats.org/officeDocument/2006/relationships/hyperlink" Target="http://cdm.unfccc.int/Projects/DB/RWTUV1349814573.35/view" TargetMode="External"/><Relationship Id="rId1347" Type="http://schemas.openxmlformats.org/officeDocument/2006/relationships/hyperlink" Target="http://cdm.unfccc.int/Projects/DB/BVQI1341995424.07/view" TargetMode="External"/><Relationship Id="rId53" Type="http://schemas.openxmlformats.org/officeDocument/2006/relationships/hyperlink" Target="http://cdm.unfccc.int/Projects/DB/Applus1608554823.96/view" TargetMode="External"/><Relationship Id="rId1207" Type="http://schemas.openxmlformats.org/officeDocument/2006/relationships/hyperlink" Target="http://cdm.unfccc.int/Projects/DB/TUEV-SUED1249403176.13/view" TargetMode="External"/><Relationship Id="rId1414" Type="http://schemas.openxmlformats.org/officeDocument/2006/relationships/hyperlink" Target="http://cdm.unfccc.int/Projects/DB/BVQI1299859361.8/view" TargetMode="External"/><Relationship Id="rId367" Type="http://schemas.openxmlformats.org/officeDocument/2006/relationships/hyperlink" Target="https://cdm.unfccc.int/Projects/DB/Applus1493824768.32/view" TargetMode="External"/><Relationship Id="rId574" Type="http://schemas.openxmlformats.org/officeDocument/2006/relationships/hyperlink" Target="http://cdm.unfccc.int/Projects/DB/ERM-CVS1345108945.02/view" TargetMode="External"/><Relationship Id="rId227" Type="http://schemas.openxmlformats.org/officeDocument/2006/relationships/hyperlink" Target="http://cdm.unfccc.int/Projects/DB/CEC1334025037.39/view" TargetMode="External"/><Relationship Id="rId781" Type="http://schemas.openxmlformats.org/officeDocument/2006/relationships/hyperlink" Target="http://cdm.unfccc.int/Projects/DB/LRQA%20Ltd1356096241.98/view" TargetMode="External"/><Relationship Id="rId879" Type="http://schemas.openxmlformats.org/officeDocument/2006/relationships/hyperlink" Target="http://cdm.unfccc.int/Projects/DB/RWTUV1310469722.91/view" TargetMode="External"/><Relationship Id="rId434" Type="http://schemas.openxmlformats.org/officeDocument/2006/relationships/hyperlink" Target="http://cdm.unfccc.int/Projects/DB/DNV-CUK1309238378.14/view" TargetMode="External"/><Relationship Id="rId641" Type="http://schemas.openxmlformats.org/officeDocument/2006/relationships/hyperlink" Target="http://cdm.unfccc.int/Projects/DB/JCI1352353988.03/view" TargetMode="External"/><Relationship Id="rId739" Type="http://schemas.openxmlformats.org/officeDocument/2006/relationships/hyperlink" Target="http://cdm.unfccc.int/Projects/DB/LRQA%20Ltd1321621456.48/view" TargetMode="External"/><Relationship Id="rId1064" Type="http://schemas.openxmlformats.org/officeDocument/2006/relationships/hyperlink" Target="http://cdm.unfccc.int/Projects/DB/SIRIM1343013701.33/view" TargetMode="External"/><Relationship Id="rId1271" Type="http://schemas.openxmlformats.org/officeDocument/2006/relationships/hyperlink" Target="https://cdm.unfccc.int/ProgrammeOfActivities/poa_db/7NJOKUHPRED018MB536XFCQ9ZILG2Y/view" TargetMode="External"/><Relationship Id="rId1369" Type="http://schemas.openxmlformats.org/officeDocument/2006/relationships/hyperlink" Target="http://cdm.unfccc.int/Projects/DB/JQA1337223299.96/view" TargetMode="External"/><Relationship Id="rId501" Type="http://schemas.openxmlformats.org/officeDocument/2006/relationships/hyperlink" Target="http://cdm.unfccc.int/Projects/DB/DNV-CUK1345452441.52/view" TargetMode="External"/><Relationship Id="rId946" Type="http://schemas.openxmlformats.org/officeDocument/2006/relationships/hyperlink" Target="http://cdm.unfccc.int/Projects/DB/RWTUV1359628679.91/view" TargetMode="External"/><Relationship Id="rId1131" Type="http://schemas.openxmlformats.org/officeDocument/2006/relationships/hyperlink" Target="http://cdm.unfccc.int/Projects/DB/TUEV-RHEIN1352952821.92/view" TargetMode="External"/><Relationship Id="rId1229" Type="http://schemas.openxmlformats.org/officeDocument/2006/relationships/hyperlink" Target="http://cdm.unfccc.int/Projects/DB/TUEV-SUED1349694344.93/view" TargetMode="External"/><Relationship Id="rId75" Type="http://schemas.openxmlformats.org/officeDocument/2006/relationships/hyperlink" Target="http://cdm.unfccc.int/Projects/DB/BVQI1270000087.27/view" TargetMode="External"/><Relationship Id="rId806" Type="http://schemas.openxmlformats.org/officeDocument/2006/relationships/hyperlink" Target="http://cdm.unfccc.int/Projects/DB/PJR%20CDM1435263080.17/view" TargetMode="External"/><Relationship Id="rId1436" Type="http://schemas.openxmlformats.org/officeDocument/2006/relationships/hyperlink" Target="http://cdm.unfccc.int/Projects/DB/DNV-CUK1428389790.93/view" TargetMode="External"/><Relationship Id="rId1503" Type="http://schemas.openxmlformats.org/officeDocument/2006/relationships/hyperlink" Target="https://cdm.unfccc.int/ProgrammeOfActivities/poa_db/UE2T0YS7NQPAF98BIJDZCXMVL6HG5K/view" TargetMode="External"/><Relationship Id="rId291" Type="http://schemas.openxmlformats.org/officeDocument/2006/relationships/hyperlink" Target="http://cdm.unfccc.int/Projects/DB/DNV-CUK1146150905.32/view" TargetMode="External"/><Relationship Id="rId151" Type="http://schemas.openxmlformats.org/officeDocument/2006/relationships/hyperlink" Target="http://cdm.unfccc.int/Projects/DB/BVQI1349327326.68/view" TargetMode="External"/><Relationship Id="rId389" Type="http://schemas.openxmlformats.org/officeDocument/2006/relationships/hyperlink" Target="http://cdm.unfccc.int/Projects/DB/DNV-CUK1269082989.12/view" TargetMode="External"/><Relationship Id="rId596" Type="http://schemas.openxmlformats.org/officeDocument/2006/relationships/hyperlink" Target="http://cdm.unfccc.int/Projects/DB/ESPL1422698372.06/view" TargetMode="External"/><Relationship Id="rId249" Type="http://schemas.openxmlformats.org/officeDocument/2006/relationships/hyperlink" Target="http://cdm.unfccc.int/Projects/DB/China%20Quality1341791046.78/view" TargetMode="External"/><Relationship Id="rId456" Type="http://schemas.openxmlformats.org/officeDocument/2006/relationships/hyperlink" Target="http://cdm.unfccc.int/Projects/DB/DNV-CUK1328679036.36/view" TargetMode="External"/><Relationship Id="rId663" Type="http://schemas.openxmlformats.org/officeDocument/2006/relationships/hyperlink" Target="http://cdm.unfccc.int/Projects/DB/KBS_Cert1348557060.51/view" TargetMode="External"/><Relationship Id="rId870" Type="http://schemas.openxmlformats.org/officeDocument/2006/relationships/hyperlink" Target="http://cdm.unfccc.int/Projects/DB/RWTUV1288029478.94/view" TargetMode="External"/><Relationship Id="rId1086" Type="http://schemas.openxmlformats.org/officeDocument/2006/relationships/hyperlink" Target="http://cdm.unfccc.int/Projects/DB/TECO1345772830.78/view" TargetMode="External"/><Relationship Id="rId1293" Type="http://schemas.openxmlformats.org/officeDocument/2006/relationships/hyperlink" Target="https://cdm.unfccc.int/ProgrammeOfActivities/poa_db/FG5RES3VMIWTY8D0J42PAQO9HC16ZK/view" TargetMode="External"/><Relationship Id="rId109" Type="http://schemas.openxmlformats.org/officeDocument/2006/relationships/hyperlink" Target="http://cdm.unfccc.int/Projects/DB/BVQI1327916929.81/view" TargetMode="External"/><Relationship Id="rId316" Type="http://schemas.openxmlformats.org/officeDocument/2006/relationships/hyperlink" Target="http://cdm.unfccc.int/Projects/DB/DNV-CUK1181802915.7/view" TargetMode="External"/><Relationship Id="rId523" Type="http://schemas.openxmlformats.org/officeDocument/2006/relationships/hyperlink" Target="http://cdm.unfccc.int/Projects/DB/DNV-CUK1355821754.75/view" TargetMode="External"/><Relationship Id="rId968" Type="http://schemas.openxmlformats.org/officeDocument/2006/relationships/hyperlink" Target="http://cdm.unfccc.int/Projects/DB/RWTUV1493712660.23/view" TargetMode="External"/><Relationship Id="rId1153" Type="http://schemas.openxmlformats.org/officeDocument/2006/relationships/hyperlink" Target="http://cdm.unfccc.int/Projects/DB/TUEV-RHEIN1389940429.03/view" TargetMode="External"/><Relationship Id="rId97" Type="http://schemas.openxmlformats.org/officeDocument/2006/relationships/hyperlink" Target="http://cdm.unfccc.int/Projects/DB/BVQI1310375201.56/view" TargetMode="External"/><Relationship Id="rId730" Type="http://schemas.openxmlformats.org/officeDocument/2006/relationships/hyperlink" Target="http://cdm.unfccc.int/Projects/DB/LRQA%20Ltd1300097036.88/view" TargetMode="External"/><Relationship Id="rId828" Type="http://schemas.openxmlformats.org/officeDocument/2006/relationships/hyperlink" Target="http://cdm.unfccc.int/Projects/DB/RINA1350651431.58/view" TargetMode="External"/><Relationship Id="rId1013" Type="http://schemas.openxmlformats.org/officeDocument/2006/relationships/hyperlink" Target="http://cdm.unfccc.int/Projects/DB/SGS-UKL1309779882.44/view" TargetMode="External"/><Relationship Id="rId1360" Type="http://schemas.openxmlformats.org/officeDocument/2006/relationships/hyperlink" Target="http://cdm.unfccc.int/Projects/DB/DNV-CUK1218668024.72/view" TargetMode="External"/><Relationship Id="rId1458" Type="http://schemas.openxmlformats.org/officeDocument/2006/relationships/hyperlink" Target="http://cdm.unfccc.int/Projects/DB/PJR%20CDM1387479417.4/view" TargetMode="External"/><Relationship Id="rId1220" Type="http://schemas.openxmlformats.org/officeDocument/2006/relationships/hyperlink" Target="http://cdm.unfccc.int/Projects/DB/TUEV-SUED1303299711.92/view" TargetMode="External"/><Relationship Id="rId1318" Type="http://schemas.openxmlformats.org/officeDocument/2006/relationships/hyperlink" Target="https://cdm.unfccc.int/ProgrammeOfActivities/poa_db/RINY1D5VQT8SBMKXEGLU049C62H7AZ/view" TargetMode="External"/><Relationship Id="rId1525" Type="http://schemas.openxmlformats.org/officeDocument/2006/relationships/hyperlink" Target="https://unfccc.int/process-and-meetings/the-paris-agreement/article-6/article-64-pacm/transition-of-cdm-activities/PoA9956" TargetMode="External"/><Relationship Id="rId24" Type="http://schemas.openxmlformats.org/officeDocument/2006/relationships/hyperlink" Target="http://cdm.unfccc.int/Projects/DB/Applus1452843394.75/view" TargetMode="External"/><Relationship Id="rId173" Type="http://schemas.openxmlformats.org/officeDocument/2006/relationships/hyperlink" Target="http://cdm.unfccc.int/Projects/DB/BVQI1354515798.71/view" TargetMode="External"/><Relationship Id="rId380" Type="http://schemas.openxmlformats.org/officeDocument/2006/relationships/hyperlink" Target="http://cdm.unfccc.int/Projects/DB/DNV-CUK1256589807.79/view" TargetMode="External"/><Relationship Id="rId240" Type="http://schemas.openxmlformats.org/officeDocument/2006/relationships/hyperlink" Target="http://cdm.unfccc.int/Projects/DB/CEPREI_Cert1348794388.47/view" TargetMode="External"/><Relationship Id="rId478" Type="http://schemas.openxmlformats.org/officeDocument/2006/relationships/hyperlink" Target="http://cdm.unfccc.int/Projects/DB/DNV-CUK1337918327.17/view" TargetMode="External"/><Relationship Id="rId685" Type="http://schemas.openxmlformats.org/officeDocument/2006/relationships/hyperlink" Target="http://cdm.unfccc.int/Projects/DB/KBS_Cert1676391951.55/view" TargetMode="External"/><Relationship Id="rId892" Type="http://schemas.openxmlformats.org/officeDocument/2006/relationships/hyperlink" Target="http://cdm.unfccc.int/Projects/DB/RWTUV1323884884.31/view" TargetMode="External"/><Relationship Id="rId100" Type="http://schemas.openxmlformats.org/officeDocument/2006/relationships/hyperlink" Target="http://cdm.unfccc.int/Projects/DB/BVQI1312446164.56/view" TargetMode="External"/><Relationship Id="rId338" Type="http://schemas.openxmlformats.org/officeDocument/2006/relationships/hyperlink" Target="http://cdm.unfccc.int/Projects/DB/DNV-CUK1204705646.68/view" TargetMode="External"/><Relationship Id="rId545" Type="http://schemas.openxmlformats.org/officeDocument/2006/relationships/hyperlink" Target="http://cdm.unfccc.int/Projects/DB/ERM-CVS1265719178.79/view" TargetMode="External"/><Relationship Id="rId752" Type="http://schemas.openxmlformats.org/officeDocument/2006/relationships/hyperlink" Target="http://cdm.unfccc.int/Projects/DB/LRQA%20Ltd1338560011.04/view" TargetMode="External"/><Relationship Id="rId1175" Type="http://schemas.openxmlformats.org/officeDocument/2006/relationships/hyperlink" Target="http://cdm.unfccc.int/Projects/DB/TUEV-SUED1188220544.5/view" TargetMode="External"/><Relationship Id="rId1382" Type="http://schemas.openxmlformats.org/officeDocument/2006/relationships/hyperlink" Target="http://cdm.unfccc.int/Projects/DB/SGS-UKL1204641540.4/view" TargetMode="External"/><Relationship Id="rId405" Type="http://schemas.openxmlformats.org/officeDocument/2006/relationships/hyperlink" Target="http://cdm.unfccc.int/Projects/DB/DNV-CUK1289285239.05/view" TargetMode="External"/><Relationship Id="rId612" Type="http://schemas.openxmlformats.org/officeDocument/2006/relationships/hyperlink" Target="http://cdm.unfccc.int/Projects/DB/ICONTEC1340827599.88/view" TargetMode="External"/><Relationship Id="rId1035" Type="http://schemas.openxmlformats.org/officeDocument/2006/relationships/hyperlink" Target="http://cdm.unfccc.int/Projects/DB/SGS-UKL1354632772.52/view" TargetMode="External"/><Relationship Id="rId1242" Type="http://schemas.openxmlformats.org/officeDocument/2006/relationships/hyperlink" Target="http://cdm.unfccc.int/Projects/DB/URSCert1380981120.57/view" TargetMode="External"/><Relationship Id="rId917" Type="http://schemas.openxmlformats.org/officeDocument/2006/relationships/hyperlink" Target="http://cdm.unfccc.int/Projects/DB/RWTUV1346067870.82/view" TargetMode="External"/><Relationship Id="rId1102" Type="http://schemas.openxmlformats.org/officeDocument/2006/relationships/hyperlink" Target="http://cdm.unfccc.int/Projects/DB/TUEV-RHEIN1305648455.02/view" TargetMode="External"/><Relationship Id="rId46" Type="http://schemas.openxmlformats.org/officeDocument/2006/relationships/hyperlink" Target="http://cdm.unfccc.int/Projects/DB/Applus1597922977.27/view" TargetMode="External"/><Relationship Id="rId1407" Type="http://schemas.openxmlformats.org/officeDocument/2006/relationships/hyperlink" Target="http://cdm.unfccc.int/Projects/DB/SGS-UKL1269963509.22/view" TargetMode="External"/><Relationship Id="rId195" Type="http://schemas.openxmlformats.org/officeDocument/2006/relationships/hyperlink" Target="http://cdm.unfccc.int/Projects/DB/BVQI1356705874.2/view" TargetMode="External"/><Relationship Id="rId262" Type="http://schemas.openxmlformats.org/officeDocument/2006/relationships/hyperlink" Target="http://cdm.unfccc.int/Projects/DB/China%20Quality1352428022.12/view" TargetMode="External"/><Relationship Id="rId567" Type="http://schemas.openxmlformats.org/officeDocument/2006/relationships/hyperlink" Target="http://cdm.unfccc.int/Projects/DB/ERM-CVS1343218060.74/view" TargetMode="External"/><Relationship Id="rId1197" Type="http://schemas.openxmlformats.org/officeDocument/2006/relationships/hyperlink" Target="http://cdm.unfccc.int/Projects/DB/TUEV-SUED1239262577.48/view" TargetMode="External"/><Relationship Id="rId122" Type="http://schemas.openxmlformats.org/officeDocument/2006/relationships/hyperlink" Target="http://cdm.unfccc.int/Projects/DB/BVQI1333638393.98/view" TargetMode="External"/><Relationship Id="rId774" Type="http://schemas.openxmlformats.org/officeDocument/2006/relationships/hyperlink" Target="http://cdm.unfccc.int/Projects/DB/LRQA%20Ltd1352991987.52/view" TargetMode="External"/><Relationship Id="rId981" Type="http://schemas.openxmlformats.org/officeDocument/2006/relationships/hyperlink" Target="http://cdm.unfccc.int/Projects/DB/SGS-UKL1206698052.87/view" TargetMode="External"/><Relationship Id="rId1057" Type="http://schemas.openxmlformats.org/officeDocument/2006/relationships/hyperlink" Target="http://cdm.unfccc.int/Projects/DB/SIRIM1297157809.18/view" TargetMode="External"/><Relationship Id="rId427" Type="http://schemas.openxmlformats.org/officeDocument/2006/relationships/hyperlink" Target="http://cdm.unfccc.int/Projects/DB/DNV-CUK1307100216.16/view" TargetMode="External"/><Relationship Id="rId634" Type="http://schemas.openxmlformats.org/officeDocument/2006/relationships/hyperlink" Target="http://cdm.unfccc.int/Projects/DB/JCI1323947277.67/view" TargetMode="External"/><Relationship Id="rId841" Type="http://schemas.openxmlformats.org/officeDocument/2006/relationships/hyperlink" Target="http://cdm.unfccc.int/Projects/DB/RINA1356766119.2/view" TargetMode="External"/><Relationship Id="rId1264" Type="http://schemas.openxmlformats.org/officeDocument/2006/relationships/hyperlink" Target="https://cdm.unfccc.int/ProgrammeOfActivities/poa_db/5J36IFUKQVNMRA0OZPGLH9C7STED1W/view" TargetMode="External"/><Relationship Id="rId1471" Type="http://schemas.openxmlformats.org/officeDocument/2006/relationships/hyperlink" Target="http://cdm.unfccc.int/Projects/DB/RWTUV1351861126.92/view" TargetMode="External"/><Relationship Id="rId701" Type="http://schemas.openxmlformats.org/officeDocument/2006/relationships/hyperlink" Target="http://cdm.unfccc.int/Projects/DB/KFQ1389067697.84/view" TargetMode="External"/><Relationship Id="rId939" Type="http://schemas.openxmlformats.org/officeDocument/2006/relationships/hyperlink" Target="http://cdm.unfccc.int/Projects/DB/RWTUV1355988019.81/view" TargetMode="External"/><Relationship Id="rId1124" Type="http://schemas.openxmlformats.org/officeDocument/2006/relationships/hyperlink" Target="http://cdm.unfccc.int/Projects/DB/TUEV-RHEIN1350627300.48/view" TargetMode="External"/><Relationship Id="rId1331" Type="http://schemas.openxmlformats.org/officeDocument/2006/relationships/hyperlink" Target="https://cdm.unfccc.int/ProgrammeOfActivities/poa_db/U2ZYTF1EWXPBHKO069GCLNSDRIQ78A/view" TargetMode="External"/><Relationship Id="rId68" Type="http://schemas.openxmlformats.org/officeDocument/2006/relationships/hyperlink" Target="http://cdm.unfccc.int/Projects/DB/BVQI1249968679.95/view" TargetMode="External"/><Relationship Id="rId1429" Type="http://schemas.openxmlformats.org/officeDocument/2006/relationships/hyperlink" Target="http://cdm.unfccc.int/Projects/DB/DNV-CUK1323673826.62/view" TargetMode="External"/><Relationship Id="rId284" Type="http://schemas.openxmlformats.org/officeDocument/2006/relationships/hyperlink" Target="http://cdm.unfccc.int/Projects/DB/DNV-CUK1138279173.34/view" TargetMode="External"/><Relationship Id="rId491" Type="http://schemas.openxmlformats.org/officeDocument/2006/relationships/hyperlink" Target="http://cdm.unfccc.int/Projects/DB/DNV-CUK1340086630.14/view" TargetMode="External"/><Relationship Id="rId144" Type="http://schemas.openxmlformats.org/officeDocument/2006/relationships/hyperlink" Target="http://cdm.unfccc.int/Projects/DB/BVQI1346828526.32/view" TargetMode="External"/><Relationship Id="rId589" Type="http://schemas.openxmlformats.org/officeDocument/2006/relationships/hyperlink" Target="http://cdm.unfccc.int/Projects/DB/ERM-CVS1354638428.38/view" TargetMode="External"/><Relationship Id="rId796" Type="http://schemas.openxmlformats.org/officeDocument/2006/relationships/hyperlink" Target="http://cdm.unfccc.int/Projects/DB/PJR%20CDM1298539834.39/view" TargetMode="External"/><Relationship Id="rId351" Type="http://schemas.openxmlformats.org/officeDocument/2006/relationships/hyperlink" Target="http://cdm.unfccc.int/Projects/DB/DNV-CUK1218452051.84/view" TargetMode="External"/><Relationship Id="rId449" Type="http://schemas.openxmlformats.org/officeDocument/2006/relationships/hyperlink" Target="http://cdm.unfccc.int/Projects/DB/DNV-CUK1324644604.3/view" TargetMode="External"/><Relationship Id="rId656" Type="http://schemas.openxmlformats.org/officeDocument/2006/relationships/hyperlink" Target="http://cdm.unfccc.int/Projects/DB/KBS_Cert1348206353.86/view" TargetMode="External"/><Relationship Id="rId863" Type="http://schemas.openxmlformats.org/officeDocument/2006/relationships/hyperlink" Target="http://cdm.unfccc.int/Projects/DB/RWTUV1183471507.67/view" TargetMode="External"/><Relationship Id="rId1079" Type="http://schemas.openxmlformats.org/officeDocument/2006/relationships/hyperlink" Target="http://cdm.unfccc.int/Projects/DB/SQS1347027039.13/view" TargetMode="External"/><Relationship Id="rId1286" Type="http://schemas.openxmlformats.org/officeDocument/2006/relationships/hyperlink" Target="https://cdm.unfccc.int/ProgrammeOfActivities/poa_db/BSVR8KUNAXW0LI1PGC6H42Y3JD9EQ7/view" TargetMode="External"/><Relationship Id="rId1493" Type="http://schemas.openxmlformats.org/officeDocument/2006/relationships/hyperlink" Target="https://cdm.unfccc.int/ProgrammeOfActivities/poa_db/72KPULAS9INH5MECV3ZQ04DRG1JO8T/view" TargetMode="External"/><Relationship Id="rId211" Type="http://schemas.openxmlformats.org/officeDocument/2006/relationships/hyperlink" Target="http://cdm.unfccc.int/Projects/DB/BVQI1554122442.49/view" TargetMode="External"/><Relationship Id="rId309" Type="http://schemas.openxmlformats.org/officeDocument/2006/relationships/hyperlink" Target="http://cdm.unfccc.int/Projects/DB/DNV-CUK1176285519.41/view" TargetMode="External"/><Relationship Id="rId516" Type="http://schemas.openxmlformats.org/officeDocument/2006/relationships/hyperlink" Target="http://cdm.unfccc.int/Projects/DB/DNV-CUK1351776938.73/view" TargetMode="External"/><Relationship Id="rId1146" Type="http://schemas.openxmlformats.org/officeDocument/2006/relationships/hyperlink" Target="http://cdm.unfccc.int/Projects/DB/TUEV-RHEIN1356950860.09/view" TargetMode="External"/><Relationship Id="rId723" Type="http://schemas.openxmlformats.org/officeDocument/2006/relationships/hyperlink" Target="http://cdm.unfccc.int/Projects/DB/LRQA%20Ltd1264590823.08/view" TargetMode="External"/><Relationship Id="rId930" Type="http://schemas.openxmlformats.org/officeDocument/2006/relationships/hyperlink" Target="http://cdm.unfccc.int/Projects/DB/RWTUV1352367305.21/view" TargetMode="External"/><Relationship Id="rId1006" Type="http://schemas.openxmlformats.org/officeDocument/2006/relationships/hyperlink" Target="http://cdm.unfccc.int/Projects/DB/SGS-UKL1297363672.96/view" TargetMode="External"/><Relationship Id="rId1353" Type="http://schemas.openxmlformats.org/officeDocument/2006/relationships/hyperlink" Target="http://cdm.unfccc.int/Projects/DB/CEPREI_Cert1348816448.95/view" TargetMode="External"/><Relationship Id="rId1213" Type="http://schemas.openxmlformats.org/officeDocument/2006/relationships/hyperlink" Target="http://cdm.unfccc.int/Projects/DB/TUEV-SUED1265810080.32/view" TargetMode="External"/><Relationship Id="rId1420" Type="http://schemas.openxmlformats.org/officeDocument/2006/relationships/hyperlink" Target="http://cdm.unfccc.int/Projects/DB/China%20Quality1331537693.72/view" TargetMode="External"/><Relationship Id="rId1518" Type="http://schemas.openxmlformats.org/officeDocument/2006/relationships/hyperlink" Target="https://unfccc.int/process-and-meetings/the-paris-agreement/paris-agreement-crediting-mechanism/CDM_transition/PoA10538" TargetMode="External"/><Relationship Id="rId17" Type="http://schemas.openxmlformats.org/officeDocument/2006/relationships/hyperlink" Target="http://cdm.unfccc.int/Projects/DB/AENOR1606333895.85/view" TargetMode="External"/><Relationship Id="rId166" Type="http://schemas.openxmlformats.org/officeDocument/2006/relationships/hyperlink" Target="http://cdm.unfccc.int/Projects/DB/BVQI1353041230.34/view" TargetMode="External"/><Relationship Id="rId373" Type="http://schemas.openxmlformats.org/officeDocument/2006/relationships/hyperlink" Target="http://cdm.unfccc.int/Projects/DB/DNV-CUK1249377814.84/view" TargetMode="External"/><Relationship Id="rId580" Type="http://schemas.openxmlformats.org/officeDocument/2006/relationships/hyperlink" Target="http://cdm.unfccc.int/Projects/DB/ERM-CVS1352105580.78/view" TargetMode="External"/><Relationship Id="rId1" Type="http://schemas.openxmlformats.org/officeDocument/2006/relationships/hyperlink" Target="https://unfccc.int/process-and-meetings/the-paris-agreement/article-64-mechanism/transition-of-cdm-activities-to-article-64-mechanism" TargetMode="External"/><Relationship Id="rId233" Type="http://schemas.openxmlformats.org/officeDocument/2006/relationships/hyperlink" Target="http://cdm.unfccc.int/Projects/DB/CEC1352432675.41/view" TargetMode="External"/><Relationship Id="rId440" Type="http://schemas.openxmlformats.org/officeDocument/2006/relationships/hyperlink" Target="http://cdm.unfccc.int/Projects/DB/DNV-CUK1313057946.76/view" TargetMode="External"/><Relationship Id="rId678" Type="http://schemas.openxmlformats.org/officeDocument/2006/relationships/hyperlink" Target="http://cdm.unfccc.int/Projects/DB/KBS_Cert1493459214.95/view" TargetMode="External"/><Relationship Id="rId885" Type="http://schemas.openxmlformats.org/officeDocument/2006/relationships/hyperlink" Target="http://cdm.unfccc.int/Projects/DB/RWTUV1321009660.45/view" TargetMode="External"/><Relationship Id="rId1070" Type="http://schemas.openxmlformats.org/officeDocument/2006/relationships/hyperlink" Target="http://cdm.unfccc.int/Projects/DB/SIRIM1367998567.9/view" TargetMode="External"/><Relationship Id="rId300" Type="http://schemas.openxmlformats.org/officeDocument/2006/relationships/hyperlink" Target="http://cdm.unfccc.int/Projects/DB/DNV-CUK1163591697.79/view" TargetMode="External"/><Relationship Id="rId538" Type="http://schemas.openxmlformats.org/officeDocument/2006/relationships/hyperlink" Target="http://cdm.unfccc.int/Projects/DB/EPIC_Sust1396966649.59/view" TargetMode="External"/><Relationship Id="rId745" Type="http://schemas.openxmlformats.org/officeDocument/2006/relationships/hyperlink" Target="http://cdm.unfccc.int/Projects/DB/LRQA%20Ltd1328182782.24/view" TargetMode="External"/><Relationship Id="rId952" Type="http://schemas.openxmlformats.org/officeDocument/2006/relationships/hyperlink" Target="http://cdm.unfccc.int/Projects/DB/RWTUV1391526290.27/view" TargetMode="External"/><Relationship Id="rId1168" Type="http://schemas.openxmlformats.org/officeDocument/2006/relationships/hyperlink" Target="http://cdm.unfccc.int/Projects/DB/TUEV-SUED1155134039.49/view" TargetMode="External"/><Relationship Id="rId1375" Type="http://schemas.openxmlformats.org/officeDocument/2006/relationships/hyperlink" Target="http://cdm.unfccc.int/Projects/DB/RINA1583158638.05/view" TargetMode="External"/><Relationship Id="rId81" Type="http://schemas.openxmlformats.org/officeDocument/2006/relationships/hyperlink" Target="http://cdm.unfccc.int/Projects/DB/BVQI1291016973.68/view" TargetMode="External"/><Relationship Id="rId605" Type="http://schemas.openxmlformats.org/officeDocument/2006/relationships/hyperlink" Target="http://cdm.unfccc.int/Projects/DB/Germanischer1356618603.64/view" TargetMode="External"/><Relationship Id="rId812" Type="http://schemas.openxmlformats.org/officeDocument/2006/relationships/hyperlink" Target="http://cdm.unfccc.int/Projects/DB/RINA1264170593.12/view" TargetMode="External"/><Relationship Id="rId1028" Type="http://schemas.openxmlformats.org/officeDocument/2006/relationships/hyperlink" Target="http://cdm.unfccc.int/Projects/DB/SGS-UKL1349275373.71/view" TargetMode="External"/><Relationship Id="rId1235" Type="http://schemas.openxmlformats.org/officeDocument/2006/relationships/hyperlink" Target="http://cdm.unfccc.int/Projects/DB/TUEV-SUED1397727264.41/view" TargetMode="External"/><Relationship Id="rId1442" Type="http://schemas.openxmlformats.org/officeDocument/2006/relationships/hyperlink" Target="http://cdm.unfccc.int/Projects/DB/KBS_Cert1356901330.46/view" TargetMode="External"/><Relationship Id="rId1302" Type="http://schemas.openxmlformats.org/officeDocument/2006/relationships/hyperlink" Target="https://cdm.unfccc.int/ProgrammeOfActivities/poa_db/J4GMHF1A56N7Z0QR39VBYO2EXWP8US/view" TargetMode="External"/><Relationship Id="rId39" Type="http://schemas.openxmlformats.org/officeDocument/2006/relationships/hyperlink" Target="http://cdm.unfccc.int/Projects/DB/Applus1562931007.06/view" TargetMode="External"/><Relationship Id="rId188" Type="http://schemas.openxmlformats.org/officeDocument/2006/relationships/hyperlink" Target="http://cdm.unfccc.int/Projects/DB/BVQI1356423933.66/view" TargetMode="External"/><Relationship Id="rId395" Type="http://schemas.openxmlformats.org/officeDocument/2006/relationships/hyperlink" Target="http://cdm.unfccc.int/Projects/DB/DNV-CUK1276851135.53/view" TargetMode="External"/><Relationship Id="rId255" Type="http://schemas.openxmlformats.org/officeDocument/2006/relationships/hyperlink" Target="http://cdm.unfccc.int/Projects/DB/China%20Quality1350396360.76/view" TargetMode="External"/><Relationship Id="rId462" Type="http://schemas.openxmlformats.org/officeDocument/2006/relationships/hyperlink" Target="http://cdm.unfccc.int/Projects/DB/DNV-CUK1331633129.13/view" TargetMode="External"/><Relationship Id="rId1092" Type="http://schemas.openxmlformats.org/officeDocument/2006/relationships/hyperlink" Target="http://cdm.unfccc.int/Projects/DB/TUEV-RHEIN1256308190.41/view" TargetMode="External"/><Relationship Id="rId1397" Type="http://schemas.openxmlformats.org/officeDocument/2006/relationships/hyperlink" Target="http://cdm.unfccc.int/Projects/DB/TUEV-SUED1179241731.11/view" TargetMode="External"/><Relationship Id="rId115" Type="http://schemas.openxmlformats.org/officeDocument/2006/relationships/hyperlink" Target="http://cdm.unfccc.int/Projects/DB/BVQI1330624301.93/view" TargetMode="External"/><Relationship Id="rId322" Type="http://schemas.openxmlformats.org/officeDocument/2006/relationships/hyperlink" Target="http://cdm.unfccc.int/Projects/DB/DNV-CUK1191820137.74/view" TargetMode="External"/><Relationship Id="rId767" Type="http://schemas.openxmlformats.org/officeDocument/2006/relationships/hyperlink" Target="http://cdm.unfccc.int/Projects/DB/LRQA%20Ltd1348155263.6/view" TargetMode="External"/><Relationship Id="rId974" Type="http://schemas.openxmlformats.org/officeDocument/2006/relationships/hyperlink" Target="http://cdm.unfccc.int/Projects/DB/SGS-UKL1160594034.45/view" TargetMode="External"/><Relationship Id="rId627" Type="http://schemas.openxmlformats.org/officeDocument/2006/relationships/hyperlink" Target="http://cdm.unfccc.int/Projects/DB/JACO1404873850.35/view" TargetMode="External"/><Relationship Id="rId834" Type="http://schemas.openxmlformats.org/officeDocument/2006/relationships/hyperlink" Target="http://cdm.unfccc.int/Projects/DB/RINA1356105909.37/view" TargetMode="External"/><Relationship Id="rId1257" Type="http://schemas.openxmlformats.org/officeDocument/2006/relationships/hyperlink" Target="https://cdm.unfccc.int/ProgrammeOfActivities/poa_db/3D76NTQOC1WJSI2YLPXRVFB4H0UK98/view" TargetMode="External"/><Relationship Id="rId1464" Type="http://schemas.openxmlformats.org/officeDocument/2006/relationships/hyperlink" Target="http://cdm.unfccc.int/Projects/DB/RWTUV1342006180.48/view" TargetMode="External"/><Relationship Id="rId901" Type="http://schemas.openxmlformats.org/officeDocument/2006/relationships/hyperlink" Target="http://cdm.unfccc.int/Projects/DB/RWTUV1340658979.97/view" TargetMode="External"/><Relationship Id="rId1117" Type="http://schemas.openxmlformats.org/officeDocument/2006/relationships/hyperlink" Target="http://cdm.unfccc.int/Projects/DB/TUEV-RHEIN1346121477.85/view" TargetMode="External"/><Relationship Id="rId1324" Type="http://schemas.openxmlformats.org/officeDocument/2006/relationships/hyperlink" Target="https://cdm.unfccc.int/ProgrammeOfActivities/poa_db/S1U7OTQXCKDY9FIM5PGRVZE42NA30W/view" TargetMode="External"/><Relationship Id="rId1531" Type="http://schemas.openxmlformats.org/officeDocument/2006/relationships/comments" Target="../comments5.xml"/><Relationship Id="rId30" Type="http://schemas.openxmlformats.org/officeDocument/2006/relationships/hyperlink" Target="http://cdm.unfccc.int/Projects/DB/Applus1492528523.29/view" TargetMode="External"/><Relationship Id="rId277" Type="http://schemas.openxmlformats.org/officeDocument/2006/relationships/hyperlink" Target="http://cdm.unfccc.int/Projects/DB/DNV-CUK1132671435.09/view" TargetMode="External"/><Relationship Id="rId484" Type="http://schemas.openxmlformats.org/officeDocument/2006/relationships/hyperlink" Target="http://cdm.unfccc.int/Projects/DB/DNV-CUK1339741075.52/view" TargetMode="External"/><Relationship Id="rId137" Type="http://schemas.openxmlformats.org/officeDocument/2006/relationships/hyperlink" Target="http://cdm.unfccc.int/Projects/DB/BVQI1343042702.95/view" TargetMode="External"/><Relationship Id="rId344" Type="http://schemas.openxmlformats.org/officeDocument/2006/relationships/hyperlink" Target="http://cdm.unfccc.int/Projects/DB/DNV-CUK1218012500.34/view" TargetMode="External"/><Relationship Id="rId691" Type="http://schemas.openxmlformats.org/officeDocument/2006/relationships/hyperlink" Target="http://cdm.unfccc.int/Projects/DB/KEMCO1356588714.11/view" TargetMode="External"/><Relationship Id="rId789" Type="http://schemas.openxmlformats.org/officeDocument/2006/relationships/hyperlink" Target="http://cdm.unfccc.int/Projects/DB/LRQA%20Ltd1406873505.66/view" TargetMode="External"/><Relationship Id="rId996" Type="http://schemas.openxmlformats.org/officeDocument/2006/relationships/hyperlink" Target="http://cdm.unfccc.int/Projects/DB/SGS-UKL1273659698.37/view" TargetMode="External"/><Relationship Id="rId551" Type="http://schemas.openxmlformats.org/officeDocument/2006/relationships/hyperlink" Target="http://cdm.unfccc.int/Projects/DB/ERM-CVS1329312044.3/view" TargetMode="External"/><Relationship Id="rId649" Type="http://schemas.openxmlformats.org/officeDocument/2006/relationships/hyperlink" Target="http://cdm.unfccc.int/Projects/DB/JQA1348034520.3/view" TargetMode="External"/><Relationship Id="rId856" Type="http://schemas.openxmlformats.org/officeDocument/2006/relationships/hyperlink" Target="http://cdm.unfccc.int/Projects/DB/RINA1454324700.11/view" TargetMode="External"/><Relationship Id="rId1181" Type="http://schemas.openxmlformats.org/officeDocument/2006/relationships/hyperlink" Target="http://cdm.unfccc.int/Projects/DB/TUEV-SUED1196258546.06/view" TargetMode="External"/><Relationship Id="rId1279" Type="http://schemas.openxmlformats.org/officeDocument/2006/relationships/hyperlink" Target="https://cdm.unfccc.int/ProgrammeOfActivities/poa_db/AO7EQ5D9ZR62KFISWM3G0YHX8B4TPL/view" TargetMode="External"/><Relationship Id="rId1486" Type="http://schemas.openxmlformats.org/officeDocument/2006/relationships/hyperlink" Target="http://cdm.unfccc.int/Projects/DB/TUEV-RHEIN1399517307.43/view" TargetMode="External"/><Relationship Id="rId204" Type="http://schemas.openxmlformats.org/officeDocument/2006/relationships/hyperlink" Target="http://cdm.unfccc.int/Projects/DB/BVQI1385372644.5/view" TargetMode="External"/><Relationship Id="rId411" Type="http://schemas.openxmlformats.org/officeDocument/2006/relationships/hyperlink" Target="http://cdm.unfccc.int/Projects/DB/DNV-CUK1292403544.91/view" TargetMode="External"/><Relationship Id="rId509" Type="http://schemas.openxmlformats.org/officeDocument/2006/relationships/hyperlink" Target="http://cdm.unfccc.int/Projects/DB/DNV-CUK1348652495.59/view" TargetMode="External"/><Relationship Id="rId1041" Type="http://schemas.openxmlformats.org/officeDocument/2006/relationships/hyperlink" Target="http://cdm.unfccc.int/Projects/DB/SGS-UKL1359025771.71/view" TargetMode="External"/><Relationship Id="rId1139" Type="http://schemas.openxmlformats.org/officeDocument/2006/relationships/hyperlink" Target="http://cdm.unfccc.int/Projects/DB/TUEV-RHEIN1356246622.02/view" TargetMode="External"/><Relationship Id="rId1346" Type="http://schemas.openxmlformats.org/officeDocument/2006/relationships/hyperlink" Target="http://cdm.unfccc.int/Projects/DB/BVQI1312879428.63/view" TargetMode="External"/><Relationship Id="rId716" Type="http://schemas.openxmlformats.org/officeDocument/2006/relationships/hyperlink" Target="http://cdm.unfccc.int/Projects/DB/KTRCert1609419178.75/view" TargetMode="External"/><Relationship Id="rId923" Type="http://schemas.openxmlformats.org/officeDocument/2006/relationships/hyperlink" Target="http://cdm.unfccc.int/Projects/DB/RWTUV1349093902.26/view" TargetMode="External"/><Relationship Id="rId52" Type="http://schemas.openxmlformats.org/officeDocument/2006/relationships/hyperlink" Target="http://cdm.unfccc.int/Projects/DB/Applus1608319794.95/view" TargetMode="External"/><Relationship Id="rId1206" Type="http://schemas.openxmlformats.org/officeDocument/2006/relationships/hyperlink" Target="http://cdm.unfccc.int/Projects/DB/TUEV-SUED1249380892.05/view" TargetMode="External"/><Relationship Id="rId1413" Type="http://schemas.openxmlformats.org/officeDocument/2006/relationships/hyperlink" Target="http://cdm.unfccc.int/Projects/DB/Applus1492526153.48/view" TargetMode="External"/></Relationships>
</file>

<file path=xl/worksheets/_rels/sheet11.xml.rels><?xml version="1.0" encoding="UTF-8" standalone="yes"?>
<Relationships xmlns="http://schemas.openxmlformats.org/package/2006/relationships"><Relationship Id="rId21" Type="http://schemas.openxmlformats.org/officeDocument/2006/relationships/hyperlink" Target="https://unfcccstawebprd01.blob.core.windows.net/pacm/PriorConsiderations/pc_00666.pdf" TargetMode="External"/><Relationship Id="rId170" Type="http://schemas.openxmlformats.org/officeDocument/2006/relationships/hyperlink" Target="https://unfcccstawebprd01.blob.core.windows.net/pacm/PriorConsiderations/pc_01121.pdf" TargetMode="External"/><Relationship Id="rId268" Type="http://schemas.openxmlformats.org/officeDocument/2006/relationships/hyperlink" Target="https://unfcccstawebprd01.blob.core.windows.net/pacm/PriorConsiderations/pc_00997.pdf" TargetMode="External"/><Relationship Id="rId475" Type="http://schemas.openxmlformats.org/officeDocument/2006/relationships/hyperlink" Target="https://unfcccstawebprd01.blob.core.windows.net/pacm/PriorConsiderations/pc_00054.pdf" TargetMode="External"/><Relationship Id="rId682" Type="http://schemas.openxmlformats.org/officeDocument/2006/relationships/hyperlink" Target="https://unfcccstawebprd01.blob.core.windows.net/pacm/PriorConsiderations/pc_00864.pdf" TargetMode="External"/><Relationship Id="rId128" Type="http://schemas.openxmlformats.org/officeDocument/2006/relationships/hyperlink" Target="https://unfcccstawebprd01.blob.core.windows.net/pacm/PriorConsiderations/pc_01233.pdf" TargetMode="External"/><Relationship Id="rId335" Type="http://schemas.openxmlformats.org/officeDocument/2006/relationships/hyperlink" Target="https://unfcccstawebprd01.blob.core.windows.net/pacm/PriorConsiderations/pc_00744.pdf" TargetMode="External"/><Relationship Id="rId542" Type="http://schemas.openxmlformats.org/officeDocument/2006/relationships/hyperlink" Target="https://unfcccstawebprd01.blob.core.windows.net/pacm/PriorConsiderations/pc_00603.pdf" TargetMode="External"/><Relationship Id="rId987" Type="http://schemas.openxmlformats.org/officeDocument/2006/relationships/hyperlink" Target="https://unfcccstawebprd01.blob.core.windows.net/pacm/PriorConsiderations/PA/pc_00845.pdf" TargetMode="External"/><Relationship Id="rId402" Type="http://schemas.openxmlformats.org/officeDocument/2006/relationships/hyperlink" Target="https://unfcccstawebprd01.blob.core.windows.net/pacm/PriorConsiderations/pc_00364.pdf" TargetMode="External"/><Relationship Id="rId847" Type="http://schemas.openxmlformats.org/officeDocument/2006/relationships/hyperlink" Target="https://unfcccstawebprd01.blob.core.windows.net/pacm/PriorConsiderations/PoA/pc_00154.pdf" TargetMode="External"/><Relationship Id="rId1032" Type="http://schemas.openxmlformats.org/officeDocument/2006/relationships/hyperlink" Target="https://unfcccstawebprd01.blob.core.windows.net/pacm/PriorConsiderations/PA/pc_01532.pdf" TargetMode="External"/><Relationship Id="rId707" Type="http://schemas.openxmlformats.org/officeDocument/2006/relationships/hyperlink" Target="https://unfcccstawebprd01.blob.core.windows.net/pacm/PriorConsiderations/pc_01414.pdf" TargetMode="External"/><Relationship Id="rId914" Type="http://schemas.openxmlformats.org/officeDocument/2006/relationships/hyperlink" Target="https://unfcccstawebprd01.blob.core.windows.net/pacm/PriorConsiderations/PoA/pc_00050.pdf" TargetMode="External"/><Relationship Id="rId43" Type="http://schemas.openxmlformats.org/officeDocument/2006/relationships/hyperlink" Target="https://unfcccstawebprd01.blob.core.windows.net/pacm/PriorConsiderations/pc_00111.pdf" TargetMode="External"/><Relationship Id="rId192" Type="http://schemas.openxmlformats.org/officeDocument/2006/relationships/hyperlink" Target="https://unfcccstawebprd01.blob.core.windows.net/pacm/PriorConsiderations/pc_01098.pdf" TargetMode="External"/><Relationship Id="rId497" Type="http://schemas.openxmlformats.org/officeDocument/2006/relationships/hyperlink" Target="https://unfcccstawebprd01.blob.core.windows.net/pacm/PriorConsiderations/pc_00606.pdf" TargetMode="External"/><Relationship Id="rId357" Type="http://schemas.openxmlformats.org/officeDocument/2006/relationships/hyperlink" Target="https://unfcccstawebprd01.blob.core.windows.net/pacm/PriorConsiderations/pc_00527.pdf" TargetMode="External"/><Relationship Id="rId217" Type="http://schemas.openxmlformats.org/officeDocument/2006/relationships/hyperlink" Target="https://unfcccstawebprd01.blob.core.windows.net/pacm/PriorConsiderations/pc_01061.pdf" TargetMode="External"/><Relationship Id="rId564" Type="http://schemas.openxmlformats.org/officeDocument/2006/relationships/hyperlink" Target="https://unfcccstawebprd01.blob.core.windows.net/pacm/PriorConsiderations/pc_00068.pdf" TargetMode="External"/><Relationship Id="rId771" Type="http://schemas.openxmlformats.org/officeDocument/2006/relationships/hyperlink" Target="https://unfcccstawebprd01.blob.core.windows.net/pacm/PriorConsiderations/PA/pc_01471.pdf" TargetMode="External"/><Relationship Id="rId869" Type="http://schemas.openxmlformats.org/officeDocument/2006/relationships/hyperlink" Target="https://unfcccstawebprd01.blob.core.windows.net/pacm/PriorConsiderations/PA/pc_01421.pdf" TargetMode="External"/><Relationship Id="rId424" Type="http://schemas.openxmlformats.org/officeDocument/2006/relationships/hyperlink" Target="https://unfcccstawebprd01.blob.core.windows.net/pacm/PriorConsiderations/pc_00324.pdf" TargetMode="External"/><Relationship Id="rId631" Type="http://schemas.openxmlformats.org/officeDocument/2006/relationships/hyperlink" Target="https://unfcccstawebprd01.blob.core.windows.net/pacm/PriorConsiderations/pc_00667.pdf" TargetMode="External"/><Relationship Id="rId729" Type="http://schemas.openxmlformats.org/officeDocument/2006/relationships/hyperlink" Target="https://unfcccstawebprd01.blob.core.windows.net/pacm/PriorConsiderations/pc_01436.pdf" TargetMode="External"/><Relationship Id="rId1054" Type="http://schemas.openxmlformats.org/officeDocument/2006/relationships/hyperlink" Target="https://unfcccstawebprd01.blob.core.windows.net/pacm/PriorConsiderations/PA/pc_01566.pdf" TargetMode="External"/><Relationship Id="rId936" Type="http://schemas.openxmlformats.org/officeDocument/2006/relationships/hyperlink" Target="https://unfcccstawebprd01.blob.core.windows.net/pacm/PriorConsiderations/PoA/pc_00202.pdf" TargetMode="External"/><Relationship Id="rId65" Type="http://schemas.openxmlformats.org/officeDocument/2006/relationships/hyperlink" Target="https://unfcccstawebprd01.blob.core.windows.net/pacm/PriorConsiderations/pc_00097.pdf" TargetMode="External"/><Relationship Id="rId281" Type="http://schemas.openxmlformats.org/officeDocument/2006/relationships/hyperlink" Target="https://unfcccstawebprd01.blob.core.windows.net/pacm/PriorConsiderations/pc_00967.pdf" TargetMode="External"/><Relationship Id="rId76" Type="http://schemas.openxmlformats.org/officeDocument/2006/relationships/hyperlink" Target="https://unfcccstawebprd01.blob.core.windows.net/pacm/PriorConsiderations/pc_00915.pdf" TargetMode="External"/><Relationship Id="rId141" Type="http://schemas.openxmlformats.org/officeDocument/2006/relationships/hyperlink" Target="https://unfcccstawebprd01.blob.core.windows.net/pacm/PriorConsiderations/pc_01193.pdf" TargetMode="External"/><Relationship Id="rId379" Type="http://schemas.openxmlformats.org/officeDocument/2006/relationships/hyperlink" Target="https://unfcccstawebprd01.blob.core.windows.net/pacm/PriorConsiderations/pc_00413.pdf" TargetMode="External"/><Relationship Id="rId586" Type="http://schemas.openxmlformats.org/officeDocument/2006/relationships/hyperlink" Target="https://unfcccstawebprd01.blob.core.windows.net/pacm/PriorConsiderations/pc_00346.pdf" TargetMode="External"/><Relationship Id="rId793" Type="http://schemas.openxmlformats.org/officeDocument/2006/relationships/hyperlink" Target="https://unfcccstawebprd01.blob.core.windows.net/pacm/PriorConsiderations/PoA/pc_00233.pdf" TargetMode="External"/><Relationship Id="rId807" Type="http://schemas.openxmlformats.org/officeDocument/2006/relationships/hyperlink" Target="https://unfcccstawebprd01.blob.core.windows.net/pacm/PriorConsiderations/PoA/pc_00188.pdf" TargetMode="External"/><Relationship Id="rId7" Type="http://schemas.openxmlformats.org/officeDocument/2006/relationships/hyperlink" Target="https://unfcccstawebprd01.blob.core.windows.net/pacm/PriorConsiderations/pc_00507.pdf" TargetMode="External"/><Relationship Id="rId239" Type="http://schemas.openxmlformats.org/officeDocument/2006/relationships/hyperlink" Target="https://unfcccstawebprd01.blob.core.windows.net/pacm/PriorConsiderations/pc_01037.pdf" TargetMode="External"/><Relationship Id="rId446" Type="http://schemas.openxmlformats.org/officeDocument/2006/relationships/hyperlink" Target="https://unfcccstawebprd01.blob.core.windows.net/pacm/PriorConsiderations/pc_00223.pdf" TargetMode="External"/><Relationship Id="rId653" Type="http://schemas.openxmlformats.org/officeDocument/2006/relationships/hyperlink" Target="https://unfcccstawebprd01.blob.core.windows.net/pacm/PriorConsiderations/pc_01282.pdf" TargetMode="External"/><Relationship Id="rId1076" Type="http://schemas.openxmlformats.org/officeDocument/2006/relationships/hyperlink" Target="https://unfcccstawebprd01.blob.core.windows.net/pacm/PriorConsiderations/PA/pc_01563.pdf" TargetMode="External"/><Relationship Id="rId292" Type="http://schemas.openxmlformats.org/officeDocument/2006/relationships/hyperlink" Target="https://unfcccstawebprd01.blob.core.windows.net/pacm/PriorConsiderations/pc_00950.pdf" TargetMode="External"/><Relationship Id="rId306" Type="http://schemas.openxmlformats.org/officeDocument/2006/relationships/hyperlink" Target="https://unfcccstawebprd01.blob.core.windows.net/pacm/PriorConsiderations/pc_00924.pdf" TargetMode="External"/><Relationship Id="rId860" Type="http://schemas.openxmlformats.org/officeDocument/2006/relationships/hyperlink" Target="https://unfcccstawebprd01.blob.core.windows.net/pacm/PriorConsiderations/PA/pc_01449.pdf" TargetMode="External"/><Relationship Id="rId958" Type="http://schemas.openxmlformats.org/officeDocument/2006/relationships/hyperlink" Target="https://unfcccstawebprd01.blob.core.windows.net/pacm/PriorConsiderations/PA/pc_01493.pdf" TargetMode="External"/><Relationship Id="rId87" Type="http://schemas.openxmlformats.org/officeDocument/2006/relationships/hyperlink" Target="https://unfcccstawebprd01.blob.core.windows.net/pacm/PriorConsiderations/pc_01328.pdf" TargetMode="External"/><Relationship Id="rId513" Type="http://schemas.openxmlformats.org/officeDocument/2006/relationships/hyperlink" Target="https://unfcccstawebprd01.blob.core.windows.net/pacm/PriorConsiderations/pc_01359.pdf" TargetMode="External"/><Relationship Id="rId597" Type="http://schemas.openxmlformats.org/officeDocument/2006/relationships/hyperlink" Target="https://unfcccstawebprd01.blob.core.windows.net/pacm/PriorConsiderations/pc_00454.pdf" TargetMode="External"/><Relationship Id="rId720" Type="http://schemas.openxmlformats.org/officeDocument/2006/relationships/hyperlink" Target="https://unfcccstawebprd01.blob.core.windows.net/pacm/PriorConsiderations/pc_01368.pdf" TargetMode="External"/><Relationship Id="rId818" Type="http://schemas.openxmlformats.org/officeDocument/2006/relationships/hyperlink" Target="https://unfcccstawebprd01.blob.core.windows.net/pacm/PriorConsiderations/PoA/pc_00175.pdf" TargetMode="External"/><Relationship Id="rId152" Type="http://schemas.openxmlformats.org/officeDocument/2006/relationships/hyperlink" Target="https://unfcccstawebprd01.blob.core.windows.net/pacm/PriorConsiderations/pc_01151.pdf" TargetMode="External"/><Relationship Id="rId457" Type="http://schemas.openxmlformats.org/officeDocument/2006/relationships/hyperlink" Target="https://unfcccstawebprd01.blob.core.windows.net/pacm/PriorConsiderations/pc_00105.pdf" TargetMode="External"/><Relationship Id="rId1003" Type="http://schemas.openxmlformats.org/officeDocument/2006/relationships/hyperlink" Target="https://unfcccstawebprd01.blob.core.windows.net/pacm/PriorConsiderations/PA/pc_01509.pdf" TargetMode="External"/><Relationship Id="rId1087" Type="http://schemas.openxmlformats.org/officeDocument/2006/relationships/hyperlink" Target="https://unfcccstawebprd01.blob.core.windows.net/pacm/PriorConsiderations/PA/pc_01574.pdf" TargetMode="External"/><Relationship Id="rId664" Type="http://schemas.openxmlformats.org/officeDocument/2006/relationships/hyperlink" Target="https://unfcccstawebprd01.blob.core.windows.net/pacm/PriorConsiderations/pc_01271.pdf" TargetMode="External"/><Relationship Id="rId871" Type="http://schemas.openxmlformats.org/officeDocument/2006/relationships/hyperlink" Target="https://unfcccstawebprd01.blob.core.windows.net/pacm/PriorConsiderations/PA/pc_01419.pdf" TargetMode="External"/><Relationship Id="rId969" Type="http://schemas.openxmlformats.org/officeDocument/2006/relationships/hyperlink" Target="https://unfcccstawebprd01.blob.core.windows.net/pacm/PriorConsiderations/PoA/pc_00068.pdf" TargetMode="External"/><Relationship Id="rId14" Type="http://schemas.openxmlformats.org/officeDocument/2006/relationships/hyperlink" Target="https://unfcccstawebprd01.blob.core.windows.net/pacm/PriorConsiderations/pc_00158.pdf" TargetMode="External"/><Relationship Id="rId317" Type="http://schemas.openxmlformats.org/officeDocument/2006/relationships/hyperlink" Target="https://unfcccstawebprd01.blob.core.windows.net/pacm/PriorConsiderations/pc_00909.pdf" TargetMode="External"/><Relationship Id="rId524" Type="http://schemas.openxmlformats.org/officeDocument/2006/relationships/hyperlink" Target="https://unfcccstawebprd01.blob.core.windows.net/pacm/PriorConsiderations/pc_00262.pdf" TargetMode="External"/><Relationship Id="rId731" Type="http://schemas.openxmlformats.org/officeDocument/2006/relationships/hyperlink" Target="https://unfcccstawebprd01.blob.core.windows.net/pacm/PriorConsiderations/pc_01428.pdf" TargetMode="External"/><Relationship Id="rId98" Type="http://schemas.openxmlformats.org/officeDocument/2006/relationships/hyperlink" Target="https://unfcccstawebprd01.blob.core.windows.net/pacm/PriorConsiderations/pc_01311.pdf" TargetMode="External"/><Relationship Id="rId163" Type="http://schemas.openxmlformats.org/officeDocument/2006/relationships/hyperlink" Target="https://unfcccstawebprd01.blob.core.windows.net/pacm/PriorConsiderations/pc_01135.pdf" TargetMode="External"/><Relationship Id="rId370" Type="http://schemas.openxmlformats.org/officeDocument/2006/relationships/hyperlink" Target="https://unfcccstawebprd01.blob.core.windows.net/pacm/PriorConsiderations/pc_00445.pdf" TargetMode="External"/><Relationship Id="rId829" Type="http://schemas.openxmlformats.org/officeDocument/2006/relationships/hyperlink" Target="https://unfcccstawebprd01.blob.core.windows.net/pacm/PriorConsiderations/PoA/pc_00263.pdf" TargetMode="External"/><Relationship Id="rId1014" Type="http://schemas.openxmlformats.org/officeDocument/2006/relationships/hyperlink" Target="https://unfcccstawebprd01.blob.core.windows.net/pacm/PriorConsiderations/PoA/pc_00280.pdf" TargetMode="External"/><Relationship Id="rId230" Type="http://schemas.openxmlformats.org/officeDocument/2006/relationships/hyperlink" Target="https://unfcccstawebprd01.blob.core.windows.net/pacm/PriorConsiderations/pc_01047.pdf" TargetMode="External"/><Relationship Id="rId468" Type="http://schemas.openxmlformats.org/officeDocument/2006/relationships/hyperlink" Target="https://unfcccstawebprd01.blob.core.windows.net/pacm/PriorConsiderations/pc_00089.pdf" TargetMode="External"/><Relationship Id="rId675" Type="http://schemas.openxmlformats.org/officeDocument/2006/relationships/hyperlink" Target="https://unfcccstawebprd01.blob.core.windows.net/pacm/PriorConsiderations/pc_00882.pdf" TargetMode="External"/><Relationship Id="rId882" Type="http://schemas.openxmlformats.org/officeDocument/2006/relationships/hyperlink" Target="https://unfcccstawebprd01.blob.core.windows.net/pacm/PriorConsiderations/PoA/pc_00062.pdf" TargetMode="External"/><Relationship Id="rId25" Type="http://schemas.openxmlformats.org/officeDocument/2006/relationships/hyperlink" Target="https://unfcccstawebprd01.blob.core.windows.net/pacm/PriorConsiderations/pc_00662.pdf" TargetMode="External"/><Relationship Id="rId328" Type="http://schemas.openxmlformats.org/officeDocument/2006/relationships/hyperlink" Target="https://unfcccstawebprd01.blob.core.windows.net/pacm/PriorConsiderations/pc_00778.pdf" TargetMode="External"/><Relationship Id="rId535" Type="http://schemas.openxmlformats.org/officeDocument/2006/relationships/hyperlink" Target="https://unfcccstawebprd01.blob.core.windows.net/pacm/PriorConsiderations/pc_00632.pdf" TargetMode="External"/><Relationship Id="rId742" Type="http://schemas.openxmlformats.org/officeDocument/2006/relationships/hyperlink" Target="https://unfcccstawebprd01.blob.core.windows.net/pacm/PriorConsiderations/pc_00434.pdf" TargetMode="External"/><Relationship Id="rId174" Type="http://schemas.openxmlformats.org/officeDocument/2006/relationships/hyperlink" Target="https://unfcccstawebprd01.blob.core.windows.net/pacm/PriorConsiderations/pc_01116.pdf" TargetMode="External"/><Relationship Id="rId381" Type="http://schemas.openxmlformats.org/officeDocument/2006/relationships/hyperlink" Target="https://unfcccstawebprd01.blob.core.windows.net/pacm/PriorConsiderations/pc_00402.pdf" TargetMode="External"/><Relationship Id="rId602" Type="http://schemas.openxmlformats.org/officeDocument/2006/relationships/hyperlink" Target="https://unfcccstawebprd01.blob.core.windows.net/pacm/PriorConsiderations/pc_00075.pdf" TargetMode="External"/><Relationship Id="rId1025" Type="http://schemas.openxmlformats.org/officeDocument/2006/relationships/hyperlink" Target="https://unfcccstawebprd01.blob.core.windows.net/pacm/PriorConsiderations/PA/pc_01527.pdf" TargetMode="External"/><Relationship Id="rId241" Type="http://schemas.openxmlformats.org/officeDocument/2006/relationships/hyperlink" Target="https://unfcccstawebprd01.blob.core.windows.net/pacm/PriorConsiderations/pc_01035.pdf" TargetMode="External"/><Relationship Id="rId479" Type="http://schemas.openxmlformats.org/officeDocument/2006/relationships/hyperlink" Target="https://unfcccstawebprd01.blob.core.windows.net/pacm/PriorConsiderations/pc_00050.pdf" TargetMode="External"/><Relationship Id="rId686" Type="http://schemas.openxmlformats.org/officeDocument/2006/relationships/hyperlink" Target="https://unfcccstawebprd01.blob.core.windows.net/pacm/PriorConsiderations/pc_00847.pdf" TargetMode="External"/><Relationship Id="rId893" Type="http://schemas.openxmlformats.org/officeDocument/2006/relationships/hyperlink" Target="https://unfcccstawebprd01.blob.core.windows.net/pacm/PriorConsiderations/PoA/pc_00119.pdf" TargetMode="External"/><Relationship Id="rId907" Type="http://schemas.openxmlformats.org/officeDocument/2006/relationships/hyperlink" Target="https://unfcccstawebprd01.blob.core.windows.net/pacm/PriorConsiderations/PoA/pc_00094.pdf" TargetMode="External"/><Relationship Id="rId36" Type="http://schemas.openxmlformats.org/officeDocument/2006/relationships/hyperlink" Target="https://unfcccstawebprd01.blob.core.windows.net/pacm/PriorConsiderations/pc_00430.pdf" TargetMode="External"/><Relationship Id="rId339" Type="http://schemas.openxmlformats.org/officeDocument/2006/relationships/hyperlink" Target="https://unfcccstawebprd01.blob.core.windows.net/pacm/PriorConsiderations/pc_00740.pdf" TargetMode="External"/><Relationship Id="rId546" Type="http://schemas.openxmlformats.org/officeDocument/2006/relationships/hyperlink" Target="https://unfcccstawebprd01.blob.core.windows.net/pacm/PriorConsiderations/pc_00590.pdf" TargetMode="External"/><Relationship Id="rId753" Type="http://schemas.openxmlformats.org/officeDocument/2006/relationships/hyperlink" Target="https://unfcccstawebprd01.blob.core.windows.net/pacm/PriorConsiderations/PoA/pc_00095.pdf" TargetMode="External"/><Relationship Id="rId101" Type="http://schemas.openxmlformats.org/officeDocument/2006/relationships/hyperlink" Target="https://unfcccstawebprd01.blob.core.windows.net/pacm/PriorConsiderations/pc_01308.pdf" TargetMode="External"/><Relationship Id="rId185" Type="http://schemas.openxmlformats.org/officeDocument/2006/relationships/hyperlink" Target="https://unfcccstawebprd01.blob.core.windows.net/pacm/PriorConsiderations/pc_01105.pdf" TargetMode="External"/><Relationship Id="rId406" Type="http://schemas.openxmlformats.org/officeDocument/2006/relationships/hyperlink" Target="https://unfcccstawebprd01.blob.core.windows.net/pacm/PriorConsiderations/pc_00358.pdf" TargetMode="External"/><Relationship Id="rId960" Type="http://schemas.openxmlformats.org/officeDocument/2006/relationships/hyperlink" Target="https://unfcccstawebprd01.blob.core.windows.net/pacm/PriorConsiderations/PoA/pc_00269.pdf" TargetMode="External"/><Relationship Id="rId1036" Type="http://schemas.openxmlformats.org/officeDocument/2006/relationships/hyperlink" Target="https://unfcccstawebprd01.blob.core.windows.net/pacm/PriorConsiderations/PoA/pc_00283.pdf" TargetMode="External"/><Relationship Id="rId392" Type="http://schemas.openxmlformats.org/officeDocument/2006/relationships/hyperlink" Target="https://unfcccstawebprd01.blob.core.windows.net/pacm/PriorConsiderations/pc_00387.pdf" TargetMode="External"/><Relationship Id="rId613" Type="http://schemas.openxmlformats.org/officeDocument/2006/relationships/hyperlink" Target="https://unfcccstawebprd01.blob.core.windows.net/pacm/PriorConsiderations/pc_00625.pdf" TargetMode="External"/><Relationship Id="rId697" Type="http://schemas.openxmlformats.org/officeDocument/2006/relationships/hyperlink" Target="https://unfcccstawebprd01.blob.core.windows.net/pacm/PriorConsiderations/pc_00435.pdf" TargetMode="External"/><Relationship Id="rId820" Type="http://schemas.openxmlformats.org/officeDocument/2006/relationships/hyperlink" Target="https://unfcccstawebprd01.blob.core.windows.net/pacm/PriorConsiderations/PoA/pc_00170.pdf" TargetMode="External"/><Relationship Id="rId918" Type="http://schemas.openxmlformats.org/officeDocument/2006/relationships/hyperlink" Target="https://unfcccstawebprd01.blob.core.windows.net/pacm/PriorConsiderations/PoA/pc_00087.pdf" TargetMode="External"/><Relationship Id="rId252" Type="http://schemas.openxmlformats.org/officeDocument/2006/relationships/hyperlink" Target="https://unfcccstawebprd01.blob.core.windows.net/pacm/PriorConsiderations/pc_01016.pdf" TargetMode="External"/><Relationship Id="rId47" Type="http://schemas.openxmlformats.org/officeDocument/2006/relationships/hyperlink" Target="https://unfcccstawebprd01.blob.core.windows.net/pacm/PriorConsiderations/pc_00167.pdf" TargetMode="External"/><Relationship Id="rId112" Type="http://schemas.openxmlformats.org/officeDocument/2006/relationships/hyperlink" Target="https://unfcccstawebprd01.blob.core.windows.net/pacm/PriorConsiderations/pc_01265.pdf" TargetMode="External"/><Relationship Id="rId557" Type="http://schemas.openxmlformats.org/officeDocument/2006/relationships/hyperlink" Target="https://unfcccstawebprd01.blob.core.windows.net/pacm/PriorConsiderations/pc_01160.pdf" TargetMode="External"/><Relationship Id="rId764" Type="http://schemas.openxmlformats.org/officeDocument/2006/relationships/hyperlink" Target="https://unfcccstawebprd01.blob.core.windows.net/pacm/PriorConsiderations/PoA/pc_00052.pdf" TargetMode="External"/><Relationship Id="rId971" Type="http://schemas.openxmlformats.org/officeDocument/2006/relationships/hyperlink" Target="https://unfcccstawebprd01.blob.core.windows.net/pacm/PriorConsiderations/PA/pc_00553.pdf" TargetMode="External"/><Relationship Id="rId196" Type="http://schemas.openxmlformats.org/officeDocument/2006/relationships/hyperlink" Target="https://unfcccstawebprd01.blob.core.windows.net/pacm/PriorConsiderations/pc_01082.pdf" TargetMode="External"/><Relationship Id="rId417" Type="http://schemas.openxmlformats.org/officeDocument/2006/relationships/hyperlink" Target="https://unfcccstawebprd01.blob.core.windows.net/pacm/PriorConsiderations/pc_00333.pdf" TargetMode="External"/><Relationship Id="rId624" Type="http://schemas.openxmlformats.org/officeDocument/2006/relationships/hyperlink" Target="https://unfcccstawebprd01.blob.core.windows.net/pacm/PriorConsiderations/pc_00424.pdf" TargetMode="External"/><Relationship Id="rId831" Type="http://schemas.openxmlformats.org/officeDocument/2006/relationships/hyperlink" Target="https://unfcccstawebprd01.blob.core.windows.net/pacm/PriorConsiderations/PoA/pc_00265.pdf" TargetMode="External"/><Relationship Id="rId1047" Type="http://schemas.openxmlformats.org/officeDocument/2006/relationships/hyperlink" Target="https://unfcccstawebprd01.blob.core.windows.net/pacm/PriorConsiderations/PA/pc_01553.pdf" TargetMode="External"/><Relationship Id="rId263" Type="http://schemas.openxmlformats.org/officeDocument/2006/relationships/hyperlink" Target="https://unfcccstawebprd01.blob.core.windows.net/pacm/PriorConsiderations/pc_01005.pdf" TargetMode="External"/><Relationship Id="rId470" Type="http://schemas.openxmlformats.org/officeDocument/2006/relationships/hyperlink" Target="https://unfcccstawebprd01.blob.core.windows.net/pacm/PriorConsiderations/pc_00082.pdf" TargetMode="External"/><Relationship Id="rId929" Type="http://schemas.openxmlformats.org/officeDocument/2006/relationships/hyperlink" Target="https://unfcccstawebprd01.blob.core.windows.net/pacm/PriorConsiderations/PoA/pc_00117.pdf" TargetMode="External"/><Relationship Id="rId58" Type="http://schemas.openxmlformats.org/officeDocument/2006/relationships/hyperlink" Target="https://unfcccstawebprd01.blob.core.windows.net/pacm/PriorConsiderations/pc_00238.pdf" TargetMode="External"/><Relationship Id="rId123" Type="http://schemas.openxmlformats.org/officeDocument/2006/relationships/hyperlink" Target="https://unfcccstawebprd01.blob.core.windows.net/pacm/PriorConsiderations/pc_01251.pdf" TargetMode="External"/><Relationship Id="rId330" Type="http://schemas.openxmlformats.org/officeDocument/2006/relationships/hyperlink" Target="https://unfcccstawebprd01.blob.core.windows.net/pacm/PriorConsiderations/pc_00776.pdf" TargetMode="External"/><Relationship Id="rId568" Type="http://schemas.openxmlformats.org/officeDocument/2006/relationships/hyperlink" Target="https://unfcccstawebprd01.blob.core.windows.net/pacm/PriorConsiderations/pc_00937.pdf" TargetMode="External"/><Relationship Id="rId775" Type="http://schemas.openxmlformats.org/officeDocument/2006/relationships/hyperlink" Target="https://unfcccstawebprd01.blob.core.windows.net/pacm/PriorConsiderations/PoA/pc_00151.pdf" TargetMode="External"/><Relationship Id="rId982" Type="http://schemas.openxmlformats.org/officeDocument/2006/relationships/hyperlink" Target="https://unfcccstawebprd01.blob.core.windows.net/pacm/PriorConsiderations/PA/pc_00349.pdf" TargetMode="External"/><Relationship Id="rId428" Type="http://schemas.openxmlformats.org/officeDocument/2006/relationships/hyperlink" Target="https://unfcccstawebprd01.blob.core.windows.net/pacm/PriorConsiderations/pc_00255.pdf" TargetMode="External"/><Relationship Id="rId635" Type="http://schemas.openxmlformats.org/officeDocument/2006/relationships/hyperlink" Target="https://unfcccstawebprd01.blob.core.windows.net/pacm/PriorConsiderations/pc_01409.pdf" TargetMode="External"/><Relationship Id="rId842" Type="http://schemas.openxmlformats.org/officeDocument/2006/relationships/hyperlink" Target="https://unfcccstawebprd01.blob.core.windows.net/pacm/PriorConsiderations/PoA/pc_00160.pdf" TargetMode="External"/><Relationship Id="rId1058" Type="http://schemas.openxmlformats.org/officeDocument/2006/relationships/hyperlink" Target="https://unfcccstawebprd01.blob.core.windows.net/pacm/PriorConsiderations/PA/pc_01345.pdf" TargetMode="External"/><Relationship Id="rId274" Type="http://schemas.openxmlformats.org/officeDocument/2006/relationships/hyperlink" Target="https://unfcccstawebprd01.blob.core.windows.net/pacm/PriorConsiderations/pc_00976.pdf" TargetMode="External"/><Relationship Id="rId481" Type="http://schemas.openxmlformats.org/officeDocument/2006/relationships/hyperlink" Target="https://unfcccstawebprd01.blob.core.windows.net/pacm/PriorConsiderations/pc_00048.pdf" TargetMode="External"/><Relationship Id="rId702" Type="http://schemas.openxmlformats.org/officeDocument/2006/relationships/hyperlink" Target="https://unfcccstawebprd01.blob.core.windows.net/pacm/PriorConsiderations/pc_00441.pdf" TargetMode="External"/><Relationship Id="rId69" Type="http://schemas.openxmlformats.org/officeDocument/2006/relationships/hyperlink" Target="https://unfcccstawebprd01.blob.core.windows.net/pacm/PriorConsiderations/pc_00637.pdf" TargetMode="External"/><Relationship Id="rId134" Type="http://schemas.openxmlformats.org/officeDocument/2006/relationships/hyperlink" Target="https://unfcccstawebprd01.blob.core.windows.net/pacm/PriorConsiderations/pc_01219.pdf" TargetMode="External"/><Relationship Id="rId579" Type="http://schemas.openxmlformats.org/officeDocument/2006/relationships/hyperlink" Target="https://unfcccstawebprd01.blob.core.windows.net/pacm/PriorConsiderations/pc_00908.pdf" TargetMode="External"/><Relationship Id="rId786" Type="http://schemas.openxmlformats.org/officeDocument/2006/relationships/hyperlink" Target="https://unfcccstawebprd01.blob.core.windows.net/pacm/PriorConsiderations/PoA/pc_00240.pdf" TargetMode="External"/><Relationship Id="rId993" Type="http://schemas.openxmlformats.org/officeDocument/2006/relationships/hyperlink" Target="https://unfcccstawebprd01.blob.core.windows.net/pacm/PriorConsiderations/PA/pc_01358.pdf" TargetMode="External"/><Relationship Id="rId341" Type="http://schemas.openxmlformats.org/officeDocument/2006/relationships/hyperlink" Target="https://unfcccstawebprd01.blob.core.windows.net/pacm/PriorConsiderations/pc_00733.pdf" TargetMode="External"/><Relationship Id="rId439" Type="http://schemas.openxmlformats.org/officeDocument/2006/relationships/hyperlink" Target="https://unfcccstawebprd01.blob.core.windows.net/pacm/PriorConsiderations/pc_00230.pdf" TargetMode="External"/><Relationship Id="rId646" Type="http://schemas.openxmlformats.org/officeDocument/2006/relationships/hyperlink" Target="https://unfcccstawebprd01.blob.core.windows.net/pacm/PriorConsiderations/pc_01289.pdf" TargetMode="External"/><Relationship Id="rId1069" Type="http://schemas.openxmlformats.org/officeDocument/2006/relationships/hyperlink" Target="https://unfcccstawebprd01.blob.core.windows.net/pacm/PriorConsiderations/PA/pc_01416.pdf" TargetMode="External"/><Relationship Id="rId201" Type="http://schemas.openxmlformats.org/officeDocument/2006/relationships/hyperlink" Target="https://unfcccstawebprd01.blob.core.windows.net/pacm/PriorConsiderations/pc_01077.pdf" TargetMode="External"/><Relationship Id="rId285" Type="http://schemas.openxmlformats.org/officeDocument/2006/relationships/hyperlink" Target="https://unfcccstawebprd01.blob.core.windows.net/pacm/PriorConsiderations/pc_00961.pdf" TargetMode="External"/><Relationship Id="rId506" Type="http://schemas.openxmlformats.org/officeDocument/2006/relationships/hyperlink" Target="https://unfcccstawebprd01.blob.core.windows.net/pacm/PriorConsiderations/pc_00591.pdf" TargetMode="External"/><Relationship Id="rId853" Type="http://schemas.openxmlformats.org/officeDocument/2006/relationships/hyperlink" Target="https://unfcccstawebprd01.blob.core.windows.net/pacm/PriorConsiderations/PoA/pc_00145.pdf" TargetMode="External"/><Relationship Id="rId492" Type="http://schemas.openxmlformats.org/officeDocument/2006/relationships/hyperlink" Target="https://unfcccstawebprd01.blob.core.windows.net/pacm/PriorConsiderations/pc_01126.pdf" TargetMode="External"/><Relationship Id="rId713" Type="http://schemas.openxmlformats.org/officeDocument/2006/relationships/hyperlink" Target="https://unfcccstawebprd01.blob.core.windows.net/pacm/PriorConsiderations/pc_00066.pdf" TargetMode="External"/><Relationship Id="rId797" Type="http://schemas.openxmlformats.org/officeDocument/2006/relationships/hyperlink" Target="https://unfcccstawebprd01.blob.core.windows.net/pacm/PriorConsiderations/PA/pc_01478.pdf" TargetMode="External"/><Relationship Id="rId920" Type="http://schemas.openxmlformats.org/officeDocument/2006/relationships/hyperlink" Target="https://unfcccstawebprd01.blob.core.windows.net/pacm/PriorConsiderations/PoA/pc_00081.pdf" TargetMode="External"/><Relationship Id="rId145" Type="http://schemas.openxmlformats.org/officeDocument/2006/relationships/hyperlink" Target="https://unfcccstawebprd01.blob.core.windows.net/pacm/PriorConsiderations/pc_01187.pdf" TargetMode="External"/><Relationship Id="rId352" Type="http://schemas.openxmlformats.org/officeDocument/2006/relationships/hyperlink" Target="https://unfcccstawebprd01.blob.core.windows.net/pacm/PriorConsiderations/pc_00571.pdf" TargetMode="External"/><Relationship Id="rId212" Type="http://schemas.openxmlformats.org/officeDocument/2006/relationships/hyperlink" Target="https://unfcccstawebprd01.blob.core.windows.net/pacm/PriorConsiderations/pc_01066.pdf" TargetMode="External"/><Relationship Id="rId657" Type="http://schemas.openxmlformats.org/officeDocument/2006/relationships/hyperlink" Target="https://unfcccstawebprd01.blob.core.windows.net/pacm/PriorConsiderations/pc_01278.pdf" TargetMode="External"/><Relationship Id="rId864" Type="http://schemas.openxmlformats.org/officeDocument/2006/relationships/hyperlink" Target="https://unfcccstawebprd01.blob.core.windows.net/pacm/PriorConsiderations/PoA/pc_00128.pdf" TargetMode="External"/><Relationship Id="rId296" Type="http://schemas.openxmlformats.org/officeDocument/2006/relationships/hyperlink" Target="https://unfcccstawebprd01.blob.core.windows.net/pacm/PriorConsiderations/pc_00946.pdf" TargetMode="External"/><Relationship Id="rId517" Type="http://schemas.openxmlformats.org/officeDocument/2006/relationships/hyperlink" Target="https://unfcccstawebprd01.blob.core.windows.net/pacm/PriorConsiderations/pc_00619.pdf" TargetMode="External"/><Relationship Id="rId724" Type="http://schemas.openxmlformats.org/officeDocument/2006/relationships/hyperlink" Target="https://unfcccstawebprd01.blob.core.windows.net/pacm/PriorConsiderations/pc_01362.pdf" TargetMode="External"/><Relationship Id="rId931" Type="http://schemas.openxmlformats.org/officeDocument/2006/relationships/hyperlink" Target="https://unfcccstawebprd01.blob.core.windows.net/pacm/PriorConsiderations/PoA/pc_00085.pdf" TargetMode="External"/><Relationship Id="rId60" Type="http://schemas.openxmlformats.org/officeDocument/2006/relationships/hyperlink" Target="https://unfcccstawebprd01.blob.core.windows.net/pacm/PriorConsiderations/pc_00110.pdf" TargetMode="External"/><Relationship Id="rId156" Type="http://schemas.openxmlformats.org/officeDocument/2006/relationships/hyperlink" Target="https://unfcccstawebprd01.blob.core.windows.net/pacm/PriorConsiderations/pc_01145.pdf" TargetMode="External"/><Relationship Id="rId363" Type="http://schemas.openxmlformats.org/officeDocument/2006/relationships/hyperlink" Target="https://unfcccstawebprd01.blob.core.windows.net/pacm/PriorConsiderations/pc_00486.pdf" TargetMode="External"/><Relationship Id="rId570" Type="http://schemas.openxmlformats.org/officeDocument/2006/relationships/hyperlink" Target="https://unfcccstawebprd01.blob.core.windows.net/pacm/PriorConsiderations/pc_00252.pdf" TargetMode="External"/><Relationship Id="rId1007" Type="http://schemas.openxmlformats.org/officeDocument/2006/relationships/hyperlink" Target="https://unfcccstawebprd01.blob.core.windows.net/pacm/PriorConsiderations/PoA/pc_00100.pdf" TargetMode="External"/><Relationship Id="rId223" Type="http://schemas.openxmlformats.org/officeDocument/2006/relationships/hyperlink" Target="https://unfcccstawebprd01.blob.core.windows.net/pacm/PriorConsiderations/pc_01055.pdf" TargetMode="External"/><Relationship Id="rId430" Type="http://schemas.openxmlformats.org/officeDocument/2006/relationships/hyperlink" Target="https://unfcccstawebprd01.blob.core.windows.net/pacm/PriorConsiderations/pc_00253.pdf" TargetMode="External"/><Relationship Id="rId668" Type="http://schemas.openxmlformats.org/officeDocument/2006/relationships/hyperlink" Target="https://unfcccstawebprd01.blob.core.windows.net/pacm/PriorConsiderations/pc_00887.pdf" TargetMode="External"/><Relationship Id="rId875" Type="http://schemas.openxmlformats.org/officeDocument/2006/relationships/hyperlink" Target="https://unfcccstawebprd01.blob.core.windows.net/pacm/PriorConsiderations/PoA/pc_00091.pdf" TargetMode="External"/><Relationship Id="rId1060" Type="http://schemas.openxmlformats.org/officeDocument/2006/relationships/hyperlink" Target="https://unfcccstawebprd01.blob.core.windows.net/pacm/PriorConsiderations/PA/pc_00538.pdf" TargetMode="External"/><Relationship Id="rId18" Type="http://schemas.openxmlformats.org/officeDocument/2006/relationships/hyperlink" Target="https://unfcccstawebprd01.blob.core.windows.net/pacm/PriorConsiderations/pc_00673.pdf" TargetMode="External"/><Relationship Id="rId528" Type="http://schemas.openxmlformats.org/officeDocument/2006/relationships/hyperlink" Target="https://unfcccstawebprd01.blob.core.windows.net/pacm/PriorConsiderations/pc_00944.pdf" TargetMode="External"/><Relationship Id="rId735" Type="http://schemas.openxmlformats.org/officeDocument/2006/relationships/hyperlink" Target="https://unfcccstawebprd01.blob.core.windows.net/pacm/PriorConsiderations/pc_01423.pdf" TargetMode="External"/><Relationship Id="rId942" Type="http://schemas.openxmlformats.org/officeDocument/2006/relationships/hyperlink" Target="https://unfcccstawebprd01.blob.core.windows.net/pacm/PriorConsiderations/PoA/pc_00055.pdf" TargetMode="External"/><Relationship Id="rId167" Type="http://schemas.openxmlformats.org/officeDocument/2006/relationships/hyperlink" Target="https://unfcccstawebprd01.blob.core.windows.net/pacm/PriorConsiderations/pc_01125.pdf" TargetMode="External"/><Relationship Id="rId374" Type="http://schemas.openxmlformats.org/officeDocument/2006/relationships/hyperlink" Target="https://unfcccstawebprd01.blob.core.windows.net/pacm/PriorConsiderations/pc_00437.pdf" TargetMode="External"/><Relationship Id="rId581" Type="http://schemas.openxmlformats.org/officeDocument/2006/relationships/hyperlink" Target="https://unfcccstawebprd01.blob.core.windows.net/pacm/PriorConsiderations/pc_00369.pdf" TargetMode="External"/><Relationship Id="rId1018" Type="http://schemas.openxmlformats.org/officeDocument/2006/relationships/hyperlink" Target="https://unfcccstawebprd01.blob.core.windows.net/pacm/PriorConsiderations/PA/pc_01482.pdf" TargetMode="External"/><Relationship Id="rId71" Type="http://schemas.openxmlformats.org/officeDocument/2006/relationships/hyperlink" Target="https://unfcccstawebprd01.blob.core.windows.net/pacm/PriorConsiderations/pc_00631.pdf" TargetMode="External"/><Relationship Id="rId234" Type="http://schemas.openxmlformats.org/officeDocument/2006/relationships/hyperlink" Target="https://unfcccstawebprd01.blob.core.windows.net/pacm/PriorConsiderations/pc_01043.pdf" TargetMode="External"/><Relationship Id="rId679" Type="http://schemas.openxmlformats.org/officeDocument/2006/relationships/hyperlink" Target="https://unfcccstawebprd01.blob.core.windows.net/pacm/PriorConsiderations/pc_00871.pdf" TargetMode="External"/><Relationship Id="rId802" Type="http://schemas.openxmlformats.org/officeDocument/2006/relationships/hyperlink" Target="https://unfcccstawebprd01.blob.core.windows.net/pacm/PriorConsiderations/PoA/pc_00215.pdf" TargetMode="External"/><Relationship Id="rId886" Type="http://schemas.openxmlformats.org/officeDocument/2006/relationships/hyperlink" Target="https://unfcccstawebprd01.blob.core.windows.net/pacm/PriorConsiderations/PoA/pc_00111.pdf" TargetMode="External"/><Relationship Id="rId2" Type="http://schemas.openxmlformats.org/officeDocument/2006/relationships/hyperlink" Target="https://unfcccstawebprd01.blob.core.windows.net/pacm/PriorConsiderations/pc_00396.pdf" TargetMode="External"/><Relationship Id="rId29" Type="http://schemas.openxmlformats.org/officeDocument/2006/relationships/hyperlink" Target="https://unfcccstawebprd01.blob.core.windows.net/pacm/PriorConsiderations/pc_00647.pdf" TargetMode="External"/><Relationship Id="rId441" Type="http://schemas.openxmlformats.org/officeDocument/2006/relationships/hyperlink" Target="https://unfcccstawebprd01.blob.core.windows.net/pacm/PriorConsiderations/pc_00228.pdf" TargetMode="External"/><Relationship Id="rId539" Type="http://schemas.openxmlformats.org/officeDocument/2006/relationships/hyperlink" Target="https://unfcccstawebprd01.blob.core.windows.net/pacm/PriorConsiderations/pc_00622.pdf" TargetMode="External"/><Relationship Id="rId746" Type="http://schemas.openxmlformats.org/officeDocument/2006/relationships/hyperlink" Target="https://unfcccstawebprd01.blob.core.windows.net/pacm/PriorConsiderations/PoA/pc_00216.pdf" TargetMode="External"/><Relationship Id="rId1071" Type="http://schemas.openxmlformats.org/officeDocument/2006/relationships/hyperlink" Target="https://unfcccstawebprd01.blob.core.windows.net/pacm/PriorConsiderations/PA/pc_01417.pdf" TargetMode="External"/><Relationship Id="rId178" Type="http://schemas.openxmlformats.org/officeDocument/2006/relationships/hyperlink" Target="https://unfcccstawebprd01.blob.core.windows.net/pacm/PriorConsiderations/pc_01112.pdf" TargetMode="External"/><Relationship Id="rId301" Type="http://schemas.openxmlformats.org/officeDocument/2006/relationships/hyperlink" Target="https://unfcccstawebprd01.blob.core.windows.net/pacm/PriorConsiderations/pc_00933.pdf" TargetMode="External"/><Relationship Id="rId953" Type="http://schemas.openxmlformats.org/officeDocument/2006/relationships/hyperlink" Target="https://unfcccstawebprd01.blob.core.windows.net/pacm/PriorConsiderations/PoA/pc_00044.pdf" TargetMode="External"/><Relationship Id="rId1029" Type="http://schemas.openxmlformats.org/officeDocument/2006/relationships/hyperlink" Target="https://unfcccstawebprd01.blob.core.windows.net/pacm/PriorConsiderations/PoA/pc_00132.pdf" TargetMode="External"/><Relationship Id="rId82" Type="http://schemas.openxmlformats.org/officeDocument/2006/relationships/hyperlink" Target="https://unfcccstawebprd01.blob.core.windows.net/pacm/PriorConsiderations/pc_01231.pdf" TargetMode="External"/><Relationship Id="rId385" Type="http://schemas.openxmlformats.org/officeDocument/2006/relationships/hyperlink" Target="https://unfcccstawebprd01.blob.core.windows.net/pacm/PriorConsiderations/pc_00398.pdf" TargetMode="External"/><Relationship Id="rId592" Type="http://schemas.openxmlformats.org/officeDocument/2006/relationships/hyperlink" Target="https://unfcccstawebprd01.blob.core.windows.net/pacm/PriorConsiderations/pc_00354.pdf" TargetMode="External"/><Relationship Id="rId606" Type="http://schemas.openxmlformats.org/officeDocument/2006/relationships/hyperlink" Target="https://unfcccstawebprd01.blob.core.windows.net/pacm/PriorConsiderations/pc_00640.pdf" TargetMode="External"/><Relationship Id="rId813" Type="http://schemas.openxmlformats.org/officeDocument/2006/relationships/hyperlink" Target="https://unfcccstawebprd01.blob.core.windows.net/pacm/PriorConsiderations/PoA/pc_00180.pdf" TargetMode="External"/><Relationship Id="rId245" Type="http://schemas.openxmlformats.org/officeDocument/2006/relationships/hyperlink" Target="https://unfcccstawebprd01.blob.core.windows.net/pacm/PriorConsiderations/pc_01027.pdf" TargetMode="External"/><Relationship Id="rId452" Type="http://schemas.openxmlformats.org/officeDocument/2006/relationships/hyperlink" Target="https://unfcccstawebprd01.blob.core.windows.net/pacm/PriorConsiderations/pc_00216.pdf" TargetMode="External"/><Relationship Id="rId897" Type="http://schemas.openxmlformats.org/officeDocument/2006/relationships/hyperlink" Target="https://unfcccstawebprd01.blob.core.windows.net/pacm/PriorConsiderations/PoA/pc_00194.pdf" TargetMode="External"/><Relationship Id="rId1082" Type="http://schemas.openxmlformats.org/officeDocument/2006/relationships/hyperlink" Target="https://unfcccstawebprd01.blob.core.windows.net/pacm/PriorConsiderations/PA/pc_01521.pdf" TargetMode="External"/><Relationship Id="rId105" Type="http://schemas.openxmlformats.org/officeDocument/2006/relationships/hyperlink" Target="https://unfcccstawebprd01.blob.core.windows.net/pacm/PriorConsiderations/pc_01304.pdf" TargetMode="External"/><Relationship Id="rId312" Type="http://schemas.openxmlformats.org/officeDocument/2006/relationships/hyperlink" Target="https://unfcccstawebprd01.blob.core.windows.net/pacm/PriorConsiderations/pc_00918.pdf" TargetMode="External"/><Relationship Id="rId757" Type="http://schemas.openxmlformats.org/officeDocument/2006/relationships/hyperlink" Target="https://unfcccstawebprd01.blob.core.windows.net/pacm/PriorConsiderations/PoA/pc_00040.pdf" TargetMode="External"/><Relationship Id="rId964" Type="http://schemas.openxmlformats.org/officeDocument/2006/relationships/hyperlink" Target="https://unfcccstawebprd01.blob.core.windows.net/pacm/PriorConsiderations/PoA/pc_00213.pdf" TargetMode="External"/><Relationship Id="rId93" Type="http://schemas.openxmlformats.org/officeDocument/2006/relationships/hyperlink" Target="https://unfcccstawebprd01.blob.core.windows.net/pacm/PriorConsiderations/pc_01322.pdf" TargetMode="External"/><Relationship Id="rId189" Type="http://schemas.openxmlformats.org/officeDocument/2006/relationships/hyperlink" Target="https://unfcccstawebprd01.blob.core.windows.net/pacm/PriorConsiderations/pc_01101.pdf" TargetMode="External"/><Relationship Id="rId396" Type="http://schemas.openxmlformats.org/officeDocument/2006/relationships/hyperlink" Target="https://unfcccstawebprd01.blob.core.windows.net/pacm/PriorConsiderations/pc_00378.pdf" TargetMode="External"/><Relationship Id="rId617" Type="http://schemas.openxmlformats.org/officeDocument/2006/relationships/hyperlink" Target="https://unfcccstawebprd01.blob.core.windows.net/pacm/PriorConsiderations/pc_00615.pdf" TargetMode="External"/><Relationship Id="rId824" Type="http://schemas.openxmlformats.org/officeDocument/2006/relationships/hyperlink" Target="https://unfcccstawebprd01.blob.core.windows.net/pacm/PriorConsiderations/PoA/pc_00253.pdf" TargetMode="External"/><Relationship Id="rId256" Type="http://schemas.openxmlformats.org/officeDocument/2006/relationships/hyperlink" Target="https://unfcccstawebprd01.blob.core.windows.net/pacm/PriorConsiderations/pc_01012.pdf" TargetMode="External"/><Relationship Id="rId463" Type="http://schemas.openxmlformats.org/officeDocument/2006/relationships/hyperlink" Target="https://unfcccstawebprd01.blob.core.windows.net/pacm/PriorConsiderations/pc_00094.pdf" TargetMode="External"/><Relationship Id="rId670" Type="http://schemas.openxmlformats.org/officeDocument/2006/relationships/hyperlink" Target="https://unfcccstawebprd01.blob.core.windows.net/pacm/PriorConsiderations/pc_00889.pdf" TargetMode="External"/><Relationship Id="rId116" Type="http://schemas.openxmlformats.org/officeDocument/2006/relationships/hyperlink" Target="https://unfcccstawebprd01.blob.core.windows.net/pacm/PriorConsiderations/pc_01259.pdf" TargetMode="External"/><Relationship Id="rId323" Type="http://schemas.openxmlformats.org/officeDocument/2006/relationships/hyperlink" Target="https://unfcccstawebprd01.blob.core.windows.net/pacm/PriorConsiderations/pc_00785.pdf" TargetMode="External"/><Relationship Id="rId530" Type="http://schemas.openxmlformats.org/officeDocument/2006/relationships/hyperlink" Target="https://unfcccstawebprd01.blob.core.windows.net/pacm/PriorConsiderations/pc_00126.pdf" TargetMode="External"/><Relationship Id="rId768" Type="http://schemas.openxmlformats.org/officeDocument/2006/relationships/hyperlink" Target="https://unfcccstawebprd01.blob.core.windows.net/pacm/PriorConsiderations/PoA/pc_00041.pdf" TargetMode="External"/><Relationship Id="rId975" Type="http://schemas.openxmlformats.org/officeDocument/2006/relationships/hyperlink" Target="https://unfcccstawebprd01.blob.core.windows.net/pacm/PriorConsiderations/PA/pc_00513.pdf" TargetMode="External"/><Relationship Id="rId20" Type="http://schemas.openxmlformats.org/officeDocument/2006/relationships/hyperlink" Target="https://unfcccstawebprd01.blob.core.windows.net/pacm/PriorConsiderations/pc_00668.pdf" TargetMode="External"/><Relationship Id="rId628" Type="http://schemas.openxmlformats.org/officeDocument/2006/relationships/hyperlink" Target="https://unfcccstawebprd01.blob.core.windows.net/pacm/PriorConsiderations/pc_00501.pdf" TargetMode="External"/><Relationship Id="rId835" Type="http://schemas.openxmlformats.org/officeDocument/2006/relationships/hyperlink" Target="https://unfcccstawebprd01.blob.core.windows.net/pacm/PriorConsiderations/PoA/pc_00256.pdf" TargetMode="External"/><Relationship Id="rId267" Type="http://schemas.openxmlformats.org/officeDocument/2006/relationships/hyperlink" Target="https://unfcccstawebprd01.blob.core.windows.net/pacm/PriorConsiderations/pc_00998.pdf" TargetMode="External"/><Relationship Id="rId474" Type="http://schemas.openxmlformats.org/officeDocument/2006/relationships/hyperlink" Target="https://unfcccstawebprd01.blob.core.windows.net/pacm/PriorConsiderations/pc_00055.pdf" TargetMode="External"/><Relationship Id="rId1020" Type="http://schemas.openxmlformats.org/officeDocument/2006/relationships/hyperlink" Target="https://unfcccstawebprd01.blob.core.windows.net/pacm/PriorConsiderations/PoA/pc_00281.pdf" TargetMode="External"/><Relationship Id="rId127" Type="http://schemas.openxmlformats.org/officeDocument/2006/relationships/hyperlink" Target="https://unfcccstawebprd01.blob.core.windows.net/pacm/PriorConsiderations/pc_01235.pdf" TargetMode="External"/><Relationship Id="rId681" Type="http://schemas.openxmlformats.org/officeDocument/2006/relationships/hyperlink" Target="https://unfcccstawebprd01.blob.core.windows.net/pacm/PriorConsiderations/pc_00865.pdf" TargetMode="External"/><Relationship Id="rId779" Type="http://schemas.openxmlformats.org/officeDocument/2006/relationships/hyperlink" Target="https://unfcccstawebprd01.blob.core.windows.net/pacm/PriorConsiderations/PoA/pc_00247.pdf" TargetMode="External"/><Relationship Id="rId902" Type="http://schemas.openxmlformats.org/officeDocument/2006/relationships/hyperlink" Target="https://unfcccstawebprd01.blob.core.windows.net/pacm/PriorConsiderations/PoA/pc_00038.pdf" TargetMode="External"/><Relationship Id="rId986" Type="http://schemas.openxmlformats.org/officeDocument/2006/relationships/hyperlink" Target="https://unfcccstawebprd01.blob.core.windows.net/pacm/PriorConsiderations/PA/pc_00838.pdf" TargetMode="External"/><Relationship Id="rId31" Type="http://schemas.openxmlformats.org/officeDocument/2006/relationships/hyperlink" Target="https://unfcccstawebprd01.blob.core.windows.net/pacm/PriorConsiderations/pc_00645.pdf" TargetMode="External"/><Relationship Id="rId334" Type="http://schemas.openxmlformats.org/officeDocument/2006/relationships/hyperlink" Target="https://unfcccstawebprd01.blob.core.windows.net/pacm/PriorConsiderations/pc_00748.pdf" TargetMode="External"/><Relationship Id="rId541" Type="http://schemas.openxmlformats.org/officeDocument/2006/relationships/hyperlink" Target="https://unfcccstawebprd01.blob.core.windows.net/pacm/PriorConsiderations/pc_00604.pdf" TargetMode="External"/><Relationship Id="rId639" Type="http://schemas.openxmlformats.org/officeDocument/2006/relationships/hyperlink" Target="https://unfcccstawebprd01.blob.core.windows.net/pacm/PriorConsiderations/pc_01391.pdf" TargetMode="External"/><Relationship Id="rId180" Type="http://schemas.openxmlformats.org/officeDocument/2006/relationships/hyperlink" Target="https://unfcccstawebprd01.blob.core.windows.net/pacm/PriorConsiderations/pc_01110.pdf" TargetMode="External"/><Relationship Id="rId278" Type="http://schemas.openxmlformats.org/officeDocument/2006/relationships/hyperlink" Target="https://unfcccstawebprd01.blob.core.windows.net/pacm/PriorConsiderations/pc_00972.pdf" TargetMode="External"/><Relationship Id="rId401" Type="http://schemas.openxmlformats.org/officeDocument/2006/relationships/hyperlink" Target="https://unfcccstawebprd01.blob.core.windows.net/pacm/PriorConsiderations/pc_00368.pdf" TargetMode="External"/><Relationship Id="rId846" Type="http://schemas.openxmlformats.org/officeDocument/2006/relationships/hyperlink" Target="https://unfcccstawebprd01.blob.core.windows.net/pacm/PriorConsiderations/PoA/pc_00156.pdf" TargetMode="External"/><Relationship Id="rId1031" Type="http://schemas.openxmlformats.org/officeDocument/2006/relationships/hyperlink" Target="https://unfcccstawebprd01.blob.core.windows.net/pacm/PriorConsiderations/PA/pc_01533.pdf" TargetMode="External"/><Relationship Id="rId485" Type="http://schemas.openxmlformats.org/officeDocument/2006/relationships/hyperlink" Target="https://unfcccstawebprd01.blob.core.windows.net/pacm/PriorConsiderations/pc_00298.pdf" TargetMode="External"/><Relationship Id="rId692" Type="http://schemas.openxmlformats.org/officeDocument/2006/relationships/hyperlink" Target="https://unfcccstawebprd01.blob.core.windows.net/pacm/PriorConsiderations/pc_00467.pdf" TargetMode="External"/><Relationship Id="rId706" Type="http://schemas.openxmlformats.org/officeDocument/2006/relationships/hyperlink" Target="https://unfcccstawebprd01.blob.core.windows.net/pacm/PriorConsiderations/pc_00861.pdf" TargetMode="External"/><Relationship Id="rId913" Type="http://schemas.openxmlformats.org/officeDocument/2006/relationships/hyperlink" Target="https://unfcccstawebprd01.blob.core.windows.net/pacm/PriorConsiderations/PoA/pc_00155.pdf" TargetMode="External"/><Relationship Id="rId42" Type="http://schemas.openxmlformats.org/officeDocument/2006/relationships/hyperlink" Target="https://unfcccstawebprd01.blob.core.windows.net/pacm/PriorConsiderations/pc_00168.pdf" TargetMode="External"/><Relationship Id="rId138" Type="http://schemas.openxmlformats.org/officeDocument/2006/relationships/hyperlink" Target="https://unfcccstawebprd01.blob.core.windows.net/pacm/PriorConsiderations/pc_01208.pdf" TargetMode="External"/><Relationship Id="rId345" Type="http://schemas.openxmlformats.org/officeDocument/2006/relationships/hyperlink" Target="https://unfcccstawebprd01.blob.core.windows.net/pacm/PriorConsiderations/pc_00710.pdf" TargetMode="External"/><Relationship Id="rId552" Type="http://schemas.openxmlformats.org/officeDocument/2006/relationships/hyperlink" Target="https://unfcccstawebprd01.blob.core.windows.net/pacm/PriorConsiderations/pc_00120.pdf" TargetMode="External"/><Relationship Id="rId997" Type="http://schemas.openxmlformats.org/officeDocument/2006/relationships/hyperlink" Target="https://unfcccstawebprd01.blob.core.windows.net/pacm/PriorConsiderations/PA/pc_01486.pdf" TargetMode="External"/><Relationship Id="rId191" Type="http://schemas.openxmlformats.org/officeDocument/2006/relationships/hyperlink" Target="https://unfcccstawebprd01.blob.core.windows.net/pacm/PriorConsiderations/pc_01099.pdf" TargetMode="External"/><Relationship Id="rId205" Type="http://schemas.openxmlformats.org/officeDocument/2006/relationships/hyperlink" Target="https://unfcccstawebprd01.blob.core.windows.net/pacm/PriorConsiderations/pc_01073.pdf" TargetMode="External"/><Relationship Id="rId412" Type="http://schemas.openxmlformats.org/officeDocument/2006/relationships/hyperlink" Target="https://unfcccstawebprd01.blob.core.windows.net/pacm/PriorConsiderations/pc_00345.pdf" TargetMode="External"/><Relationship Id="rId857" Type="http://schemas.openxmlformats.org/officeDocument/2006/relationships/hyperlink" Target="https://unfcccstawebprd01.blob.core.windows.net/pacm/PriorConsiderations/PoA/pc_00140.pdf" TargetMode="External"/><Relationship Id="rId1042" Type="http://schemas.openxmlformats.org/officeDocument/2006/relationships/hyperlink" Target="https://unfcccstawebprd01.blob.core.windows.net/pacm/PriorConsiderations/PA/pc_01547.pdf" TargetMode="External"/><Relationship Id="rId289" Type="http://schemas.openxmlformats.org/officeDocument/2006/relationships/hyperlink" Target="https://unfcccstawebprd01.blob.core.windows.net/pacm/PriorConsiderations/pc_00954.pdf" TargetMode="External"/><Relationship Id="rId496" Type="http://schemas.openxmlformats.org/officeDocument/2006/relationships/hyperlink" Target="https://unfcccstawebprd01.blob.core.windows.net/pacm/PriorConsiderations/pc_00607.pdf" TargetMode="External"/><Relationship Id="rId717" Type="http://schemas.openxmlformats.org/officeDocument/2006/relationships/hyperlink" Target="https://unfcccstawebprd01.blob.core.windows.net/pacm/PriorConsiderations/pc_00856.pdf" TargetMode="External"/><Relationship Id="rId924" Type="http://schemas.openxmlformats.org/officeDocument/2006/relationships/hyperlink" Target="https://unfcccstawebprd01.blob.core.windows.net/pacm/PriorConsiderations/PoA/pc_00072.pdf" TargetMode="External"/><Relationship Id="rId53" Type="http://schemas.openxmlformats.org/officeDocument/2006/relationships/hyperlink" Target="https://unfcccstawebprd01.blob.core.windows.net/pacm/PriorConsiderations/pc_00257.pdf" TargetMode="External"/><Relationship Id="rId149" Type="http://schemas.openxmlformats.org/officeDocument/2006/relationships/hyperlink" Target="https://unfcccstawebprd01.blob.core.windows.net/pacm/PriorConsiderations/pc_01155.pdf" TargetMode="External"/><Relationship Id="rId356" Type="http://schemas.openxmlformats.org/officeDocument/2006/relationships/hyperlink" Target="https://unfcccstawebprd01.blob.core.windows.net/pacm/PriorConsiderations/pc_00528.pdf" TargetMode="External"/><Relationship Id="rId563" Type="http://schemas.openxmlformats.org/officeDocument/2006/relationships/hyperlink" Target="https://unfcccstawebprd01.blob.core.windows.net/pacm/PriorConsiderations/pc_00241.pdf" TargetMode="External"/><Relationship Id="rId770" Type="http://schemas.openxmlformats.org/officeDocument/2006/relationships/hyperlink" Target="https://unfcccstawebprd01.blob.core.windows.net/pacm/PriorConsiderations/PoA/pc_00189.pdf" TargetMode="External"/><Relationship Id="rId216" Type="http://schemas.openxmlformats.org/officeDocument/2006/relationships/hyperlink" Target="https://unfcccstawebprd01.blob.core.windows.net/pacm/PriorConsiderations/pc_01062.pdf" TargetMode="External"/><Relationship Id="rId423" Type="http://schemas.openxmlformats.org/officeDocument/2006/relationships/hyperlink" Target="https://unfcccstawebprd01.blob.core.windows.net/pacm/PriorConsiderations/pc_00325.pdf" TargetMode="External"/><Relationship Id="rId868" Type="http://schemas.openxmlformats.org/officeDocument/2006/relationships/hyperlink" Target="https://unfcccstawebprd01.blob.core.windows.net/pacm/PriorConsiderations/PoA/pc_00080.pdf" TargetMode="External"/><Relationship Id="rId1053" Type="http://schemas.openxmlformats.org/officeDocument/2006/relationships/hyperlink" Target="https://unfcccstawebprd01.blob.core.windows.net/pacm/PriorConsiderations/PA/pc_01567.pdf" TargetMode="External"/><Relationship Id="rId630" Type="http://schemas.openxmlformats.org/officeDocument/2006/relationships/hyperlink" Target="https://unfcccstawebprd01.blob.core.windows.net/pacm/PriorConsiderations/pc_00171.pdf" TargetMode="External"/><Relationship Id="rId728" Type="http://schemas.openxmlformats.org/officeDocument/2006/relationships/hyperlink" Target="https://unfcccstawebprd01.blob.core.windows.net/pacm/PriorConsiderations/pc_01437.pdf" TargetMode="External"/><Relationship Id="rId935" Type="http://schemas.openxmlformats.org/officeDocument/2006/relationships/hyperlink" Target="https://unfcccstawebprd01.blob.core.windows.net/pacm/PriorConsiderations/PoA/pc_00037.pdf" TargetMode="External"/><Relationship Id="rId64" Type="http://schemas.openxmlformats.org/officeDocument/2006/relationships/hyperlink" Target="https://unfcccstawebprd01.blob.core.windows.net/pacm/PriorConsiderations/pc_00098.pdf" TargetMode="External"/><Relationship Id="rId367" Type="http://schemas.openxmlformats.org/officeDocument/2006/relationships/hyperlink" Target="https://unfcccstawebprd01.blob.core.windows.net/pacm/PriorConsiderations/pc_00470.pdf" TargetMode="External"/><Relationship Id="rId574" Type="http://schemas.openxmlformats.org/officeDocument/2006/relationships/hyperlink" Target="https://unfcccstawebprd01.blob.core.windows.net/pacm/PriorConsiderations/pc_00086.pdf" TargetMode="External"/><Relationship Id="rId227" Type="http://schemas.openxmlformats.org/officeDocument/2006/relationships/hyperlink" Target="https://unfcccstawebprd01.blob.core.windows.net/pacm/PriorConsiderations/pc_01051.pdf" TargetMode="External"/><Relationship Id="rId781" Type="http://schemas.openxmlformats.org/officeDocument/2006/relationships/hyperlink" Target="https://unfcccstawebprd01.blob.core.windows.net/pacm/PriorConsiderations/PoA/pc_00245.pdf" TargetMode="External"/><Relationship Id="rId879" Type="http://schemas.openxmlformats.org/officeDocument/2006/relationships/hyperlink" Target="https://unfcccstawebprd01.blob.core.windows.net/pacm/PriorConsiderations/PoA/pc_00074.pdf" TargetMode="External"/><Relationship Id="rId434" Type="http://schemas.openxmlformats.org/officeDocument/2006/relationships/hyperlink" Target="https://unfcccstawebprd01.blob.core.windows.net/pacm/PriorConsiderations/pc_00235.pdf" TargetMode="External"/><Relationship Id="rId641" Type="http://schemas.openxmlformats.org/officeDocument/2006/relationships/hyperlink" Target="https://unfcccstawebprd01.blob.core.windows.net/pacm/PriorConsiderations/pc_01388.pdf" TargetMode="External"/><Relationship Id="rId739" Type="http://schemas.openxmlformats.org/officeDocument/2006/relationships/hyperlink" Target="https://unfcccstawebprd01.blob.core.windows.net/pacm/PriorConsiderations/pc_01339.pdf" TargetMode="External"/><Relationship Id="rId1064" Type="http://schemas.openxmlformats.org/officeDocument/2006/relationships/hyperlink" Target="https://unfcccstawebprd01.blob.core.windows.net/pacm/PriorConsiderations/PA/pc_00614.pdf" TargetMode="External"/><Relationship Id="rId280" Type="http://schemas.openxmlformats.org/officeDocument/2006/relationships/hyperlink" Target="https://unfcccstawebprd01.blob.core.windows.net/pacm/PriorConsiderations/pc_00969.pdf" TargetMode="External"/><Relationship Id="rId501" Type="http://schemas.openxmlformats.org/officeDocument/2006/relationships/hyperlink" Target="https://unfcccstawebprd01.blob.core.windows.net/pacm/PriorConsiderations/pc_00600.pdf" TargetMode="External"/><Relationship Id="rId946" Type="http://schemas.openxmlformats.org/officeDocument/2006/relationships/hyperlink" Target="https://unfcccstawebprd01.blob.core.windows.net/pacm/PriorConsiderations/PoA/pc_00130.pdf" TargetMode="External"/><Relationship Id="rId75" Type="http://schemas.openxmlformats.org/officeDocument/2006/relationships/hyperlink" Target="https://unfcccstawebprd01.blob.core.windows.net/pacm/PriorConsiderations/pc_00585.pdf" TargetMode="External"/><Relationship Id="rId140" Type="http://schemas.openxmlformats.org/officeDocument/2006/relationships/hyperlink" Target="https://unfcccstawebprd01.blob.core.windows.net/pacm/PriorConsiderations/pc_01194.pdf" TargetMode="External"/><Relationship Id="rId378" Type="http://schemas.openxmlformats.org/officeDocument/2006/relationships/hyperlink" Target="https://unfcccstawebprd01.blob.core.windows.net/pacm/PriorConsiderations/pc_00414.pdf" TargetMode="External"/><Relationship Id="rId585" Type="http://schemas.openxmlformats.org/officeDocument/2006/relationships/hyperlink" Target="https://unfcccstawebprd01.blob.core.windows.net/pacm/PriorConsiderations/pc_01214.pdf" TargetMode="External"/><Relationship Id="rId792" Type="http://schemas.openxmlformats.org/officeDocument/2006/relationships/hyperlink" Target="https://unfcccstawebprd01.blob.core.windows.net/pacm/PriorConsiderations/PoA/pc_00234.pdf" TargetMode="External"/><Relationship Id="rId806" Type="http://schemas.openxmlformats.org/officeDocument/2006/relationships/hyperlink" Target="https://unfcccstawebprd01.blob.core.windows.net/pacm/PriorConsiderations/PoA/pc_00193.pdf" TargetMode="External"/><Relationship Id="rId6" Type="http://schemas.openxmlformats.org/officeDocument/2006/relationships/hyperlink" Target="https://unfcccstawebprd01.blob.core.windows.net/pacm/PriorConsiderations/pc_00067.pdf" TargetMode="External"/><Relationship Id="rId238" Type="http://schemas.openxmlformats.org/officeDocument/2006/relationships/hyperlink" Target="https://unfcccstawebprd01.blob.core.windows.net/pacm/PriorConsiderations/pc_01039.pdf" TargetMode="External"/><Relationship Id="rId445" Type="http://schemas.openxmlformats.org/officeDocument/2006/relationships/hyperlink" Target="https://unfcccstawebprd01.blob.core.windows.net/pacm/PriorConsiderations/pc_00224.pdf" TargetMode="External"/><Relationship Id="rId652" Type="http://schemas.openxmlformats.org/officeDocument/2006/relationships/hyperlink" Target="https://unfcccstawebprd01.blob.core.windows.net/pacm/PriorConsiderations/pc_01283.pdf" TargetMode="External"/><Relationship Id="rId1075" Type="http://schemas.openxmlformats.org/officeDocument/2006/relationships/hyperlink" Target="https://unfcccstawebprd01.blob.core.windows.net/pacm/PriorConsiderations/PA/pc_01562.pdf" TargetMode="External"/><Relationship Id="rId291" Type="http://schemas.openxmlformats.org/officeDocument/2006/relationships/hyperlink" Target="https://unfcccstawebprd01.blob.core.windows.net/pacm/PriorConsiderations/pc_00951.pdf" TargetMode="External"/><Relationship Id="rId305" Type="http://schemas.openxmlformats.org/officeDocument/2006/relationships/hyperlink" Target="https://unfcccstawebprd01.blob.core.windows.net/pacm/PriorConsiderations/pc_00927.pdf" TargetMode="External"/><Relationship Id="rId512" Type="http://schemas.openxmlformats.org/officeDocument/2006/relationships/hyperlink" Target="https://unfcccstawebprd01.blob.core.windows.net/pacm/PriorConsiderations/pc_00220.pdf" TargetMode="External"/><Relationship Id="rId957" Type="http://schemas.openxmlformats.org/officeDocument/2006/relationships/hyperlink" Target="https://unfcccstawebprd01.blob.core.windows.net/pacm/PriorConsiderations/PoA/pc_00135.pdf" TargetMode="External"/><Relationship Id="rId86" Type="http://schemas.openxmlformats.org/officeDocument/2006/relationships/hyperlink" Target="https://unfcccstawebprd01.blob.core.windows.net/pacm/PriorConsiderations/pc_01329.pdf" TargetMode="External"/><Relationship Id="rId151" Type="http://schemas.openxmlformats.org/officeDocument/2006/relationships/hyperlink" Target="https://unfcccstawebprd01.blob.core.windows.net/pacm/PriorConsiderations/pc_01153.pdf" TargetMode="External"/><Relationship Id="rId389" Type="http://schemas.openxmlformats.org/officeDocument/2006/relationships/hyperlink" Target="https://unfcccstawebprd01.blob.core.windows.net/pacm/PriorConsiderations/pc_00390.pdf" TargetMode="External"/><Relationship Id="rId596" Type="http://schemas.openxmlformats.org/officeDocument/2006/relationships/hyperlink" Target="https://unfcccstawebprd01.blob.core.windows.net/pacm/PriorConsiderations/pc_00088.pdf" TargetMode="External"/><Relationship Id="rId817" Type="http://schemas.openxmlformats.org/officeDocument/2006/relationships/hyperlink" Target="https://unfcccstawebprd01.blob.core.windows.net/pacm/PriorConsiderations/PoA/pc_00176.pdf" TargetMode="External"/><Relationship Id="rId1002" Type="http://schemas.openxmlformats.org/officeDocument/2006/relationships/hyperlink" Target="https://unfcccstawebprd01.blob.core.windows.net/pacm/PriorConsiderations/PA/pc_01510.pdf" TargetMode="External"/><Relationship Id="rId249" Type="http://schemas.openxmlformats.org/officeDocument/2006/relationships/hyperlink" Target="https://unfcccstawebprd01.blob.core.windows.net/pacm/PriorConsiderations/pc_01019.pdf" TargetMode="External"/><Relationship Id="rId456" Type="http://schemas.openxmlformats.org/officeDocument/2006/relationships/hyperlink" Target="https://unfcccstawebprd01.blob.core.windows.net/pacm/PriorConsiderations/pc_00212.pdf" TargetMode="External"/><Relationship Id="rId663" Type="http://schemas.openxmlformats.org/officeDocument/2006/relationships/hyperlink" Target="https://unfcccstawebprd01.blob.core.windows.net/pacm/PriorConsiderations/pc_01272.pdf" TargetMode="External"/><Relationship Id="rId870" Type="http://schemas.openxmlformats.org/officeDocument/2006/relationships/hyperlink" Target="https://unfcccstawebprd01.blob.core.windows.net/pacm/PriorConsiderations/PA/pc_01420.pdf" TargetMode="External"/><Relationship Id="rId1086" Type="http://schemas.openxmlformats.org/officeDocument/2006/relationships/hyperlink" Target="https://unfcccstawebprd01.blob.core.windows.net/pacm/PriorConsiderations/PA/pc_01569.pdf" TargetMode="External"/><Relationship Id="rId13" Type="http://schemas.openxmlformats.org/officeDocument/2006/relationships/hyperlink" Target="https://unfcccstawebprd01.blob.core.windows.net/pacm/PriorConsiderations/pc_00302.pdf" TargetMode="External"/><Relationship Id="rId109" Type="http://schemas.openxmlformats.org/officeDocument/2006/relationships/hyperlink" Target="https://unfcccstawebprd01.blob.core.windows.net/pacm/PriorConsiderations/pc_01270.pdf" TargetMode="External"/><Relationship Id="rId316" Type="http://schemas.openxmlformats.org/officeDocument/2006/relationships/hyperlink" Target="https://unfcccstawebprd01.blob.core.windows.net/pacm/PriorConsiderations/pc_00912.pdf" TargetMode="External"/><Relationship Id="rId523" Type="http://schemas.openxmlformats.org/officeDocument/2006/relationships/hyperlink" Target="https://unfcccstawebprd01.blob.core.windows.net/pacm/PriorConsiderations/pc_00263.pdf" TargetMode="External"/><Relationship Id="rId968" Type="http://schemas.openxmlformats.org/officeDocument/2006/relationships/hyperlink" Target="https://unfcccstawebprd01.blob.core.windows.net/pacm/PriorConsiderations/PA/pc_01494.pdf" TargetMode="External"/><Relationship Id="rId97" Type="http://schemas.openxmlformats.org/officeDocument/2006/relationships/hyperlink" Target="https://unfcccstawebprd01.blob.core.windows.net/pacm/PriorConsiderations/pc_01312.pdf" TargetMode="External"/><Relationship Id="rId730" Type="http://schemas.openxmlformats.org/officeDocument/2006/relationships/hyperlink" Target="https://unfcccstawebprd01.blob.core.windows.net/pacm/PriorConsiderations/pc_01435.pdf" TargetMode="External"/><Relationship Id="rId828" Type="http://schemas.openxmlformats.org/officeDocument/2006/relationships/hyperlink" Target="https://unfcccstawebprd01.blob.core.windows.net/pacm/PriorConsiderations/PoA/pc_00262.pdf" TargetMode="External"/><Relationship Id="rId1013" Type="http://schemas.openxmlformats.org/officeDocument/2006/relationships/hyperlink" Target="https://unfcccstawebprd01.blob.core.windows.net/pacm/PriorConsiderations/PoA/pc_00279.pdf" TargetMode="External"/><Relationship Id="rId162" Type="http://schemas.openxmlformats.org/officeDocument/2006/relationships/hyperlink" Target="https://unfcccstawebprd01.blob.core.windows.net/pacm/PriorConsiderations/pc_01137.pdf" TargetMode="External"/><Relationship Id="rId467" Type="http://schemas.openxmlformats.org/officeDocument/2006/relationships/hyperlink" Target="https://unfcccstawebprd01.blob.core.windows.net/pacm/PriorConsiderations/pc_00090.pdf" TargetMode="External"/><Relationship Id="rId674" Type="http://schemas.openxmlformats.org/officeDocument/2006/relationships/hyperlink" Target="https://unfcccstawebprd01.blob.core.windows.net/pacm/PriorConsiderations/pc_00881.pdf" TargetMode="External"/><Relationship Id="rId881" Type="http://schemas.openxmlformats.org/officeDocument/2006/relationships/hyperlink" Target="https://unfcccstawebprd01.blob.core.windows.net/pacm/PriorConsiderations/PoA/pc_00192.pdf" TargetMode="External"/><Relationship Id="rId979" Type="http://schemas.openxmlformats.org/officeDocument/2006/relationships/hyperlink" Target="https://unfcccstawebprd01.blob.core.windows.net/pacm/PriorConsiderations/PA/pc_00509.pdf" TargetMode="External"/><Relationship Id="rId24" Type="http://schemas.openxmlformats.org/officeDocument/2006/relationships/hyperlink" Target="https://unfcccstawebprd01.blob.core.windows.net/pacm/PriorConsiderations/pc_00663.pdf" TargetMode="External"/><Relationship Id="rId327" Type="http://schemas.openxmlformats.org/officeDocument/2006/relationships/hyperlink" Target="https://unfcccstawebprd01.blob.core.windows.net/pacm/PriorConsiderations/pc_00780.pdf" TargetMode="External"/><Relationship Id="rId534" Type="http://schemas.openxmlformats.org/officeDocument/2006/relationships/hyperlink" Target="https://unfcccstawebprd01.blob.core.windows.net/pacm/PriorConsiderations/pc_01089.pdf" TargetMode="External"/><Relationship Id="rId741" Type="http://schemas.openxmlformats.org/officeDocument/2006/relationships/hyperlink" Target="https://unfcccstawebprd01.blob.core.windows.net/pacm/PriorConsiderations/pc_01337.pdf" TargetMode="External"/><Relationship Id="rId839" Type="http://schemas.openxmlformats.org/officeDocument/2006/relationships/hyperlink" Target="https://unfcccstawebprd01.blob.core.windows.net/pacm/PriorConsiderations/PoA/pc_00163.pdf" TargetMode="External"/><Relationship Id="rId173" Type="http://schemas.openxmlformats.org/officeDocument/2006/relationships/hyperlink" Target="https://unfcccstawebprd01.blob.core.windows.net/pacm/PriorConsiderations/pc_01117.pdf" TargetMode="External"/><Relationship Id="rId380" Type="http://schemas.openxmlformats.org/officeDocument/2006/relationships/hyperlink" Target="https://unfcccstawebprd01.blob.core.windows.net/pacm/PriorConsiderations/pc_00412.pdf" TargetMode="External"/><Relationship Id="rId601" Type="http://schemas.openxmlformats.org/officeDocument/2006/relationships/hyperlink" Target="https://unfcccstawebprd01.blob.core.windows.net/pacm/PriorConsiderations/pc_00076.pdf" TargetMode="External"/><Relationship Id="rId1024" Type="http://schemas.openxmlformats.org/officeDocument/2006/relationships/hyperlink" Target="https://unfcccstawebprd01.blob.core.windows.net/pacm/PriorConsiderations/PA/pc_01526.pdf" TargetMode="External"/><Relationship Id="rId240" Type="http://schemas.openxmlformats.org/officeDocument/2006/relationships/hyperlink" Target="https://unfcccstawebprd01.blob.core.windows.net/pacm/PriorConsiderations/pc_01036.pdf" TargetMode="External"/><Relationship Id="rId478" Type="http://schemas.openxmlformats.org/officeDocument/2006/relationships/hyperlink" Target="https://unfcccstawebprd01.blob.core.windows.net/pacm/PriorConsiderations/pc_00051.pdf" TargetMode="External"/><Relationship Id="rId685" Type="http://schemas.openxmlformats.org/officeDocument/2006/relationships/hyperlink" Target="https://unfcccstawebprd01.blob.core.windows.net/pacm/PriorConsiderations/pc_00850.pdf" TargetMode="External"/><Relationship Id="rId892" Type="http://schemas.openxmlformats.org/officeDocument/2006/relationships/hyperlink" Target="https://unfcccstawebprd01.blob.core.windows.net/pacm/PriorConsiderations/PoA/pc_00047.pdf" TargetMode="External"/><Relationship Id="rId906" Type="http://schemas.openxmlformats.org/officeDocument/2006/relationships/hyperlink" Target="https://unfcccstawebprd01.blob.core.windows.net/pacm/PriorConsiderations/PoA/pc_00035.pdf" TargetMode="External"/><Relationship Id="rId35" Type="http://schemas.openxmlformats.org/officeDocument/2006/relationships/hyperlink" Target="https://unfcccstawebprd01.blob.core.windows.net/pacm/PriorConsiderations/pc_00499.pdf" TargetMode="External"/><Relationship Id="rId100" Type="http://schemas.openxmlformats.org/officeDocument/2006/relationships/hyperlink" Target="https://unfcccstawebprd01.blob.core.windows.net/pacm/PriorConsiderations/pc_01309.pdf" TargetMode="External"/><Relationship Id="rId338" Type="http://schemas.openxmlformats.org/officeDocument/2006/relationships/hyperlink" Target="https://unfcccstawebprd01.blob.core.windows.net/pacm/PriorConsiderations/pc_00741.pdf" TargetMode="External"/><Relationship Id="rId545" Type="http://schemas.openxmlformats.org/officeDocument/2006/relationships/hyperlink" Target="https://unfcccstawebprd01.blob.core.windows.net/pacm/PriorConsiderations/pc_00592.pdf" TargetMode="External"/><Relationship Id="rId752" Type="http://schemas.openxmlformats.org/officeDocument/2006/relationships/hyperlink" Target="https://unfcccstawebprd01.blob.core.windows.net/pacm/PriorConsiderations/PoA/pc_00060.pdf" TargetMode="External"/><Relationship Id="rId184" Type="http://schemas.openxmlformats.org/officeDocument/2006/relationships/hyperlink" Target="https://unfcccstawebprd01.blob.core.windows.net/pacm/PriorConsiderations/pc_01106.pdf" TargetMode="External"/><Relationship Id="rId391" Type="http://schemas.openxmlformats.org/officeDocument/2006/relationships/hyperlink" Target="https://unfcccstawebprd01.blob.core.windows.net/pacm/PriorConsiderations/pc_00388.pdf" TargetMode="External"/><Relationship Id="rId405" Type="http://schemas.openxmlformats.org/officeDocument/2006/relationships/hyperlink" Target="https://unfcccstawebprd01.blob.core.windows.net/pacm/PriorConsiderations/pc_00359.pdf" TargetMode="External"/><Relationship Id="rId612" Type="http://schemas.openxmlformats.org/officeDocument/2006/relationships/hyperlink" Target="https://unfcccstawebprd01.blob.core.windows.net/pacm/PriorConsiderations/pc_00629.pdf" TargetMode="External"/><Relationship Id="rId1035" Type="http://schemas.openxmlformats.org/officeDocument/2006/relationships/hyperlink" Target="https://unfcccstawebprd01.blob.core.windows.net/pacm/PriorConsiderations/PA/pc_01536.pdf" TargetMode="External"/><Relationship Id="rId251" Type="http://schemas.openxmlformats.org/officeDocument/2006/relationships/hyperlink" Target="https://unfcccstawebprd01.blob.core.windows.net/pacm/PriorConsiderations/pc_01017.pdf" TargetMode="External"/><Relationship Id="rId489" Type="http://schemas.openxmlformats.org/officeDocument/2006/relationships/hyperlink" Target="https://unfcccstawebprd01.blob.core.windows.net/pacm/PriorConsiderations/pc_01220.pdf" TargetMode="External"/><Relationship Id="rId696" Type="http://schemas.openxmlformats.org/officeDocument/2006/relationships/hyperlink" Target="https://unfcccstawebprd01.blob.core.windows.net/pacm/PriorConsiderations/pc_00443.pdf" TargetMode="External"/><Relationship Id="rId917" Type="http://schemas.openxmlformats.org/officeDocument/2006/relationships/hyperlink" Target="https://unfcccstawebprd01.blob.core.windows.net/pacm/PriorConsiderations/PoA/pc_00088.pdf" TargetMode="External"/><Relationship Id="rId46" Type="http://schemas.openxmlformats.org/officeDocument/2006/relationships/hyperlink" Target="https://unfcccstawebprd01.blob.core.windows.net/pacm/PriorConsiderations/pc_00323.pdf" TargetMode="External"/><Relationship Id="rId349" Type="http://schemas.openxmlformats.org/officeDocument/2006/relationships/hyperlink" Target="https://unfcccstawebprd01.blob.core.windows.net/pacm/PriorConsiderations/pc_00706.pdf" TargetMode="External"/><Relationship Id="rId556" Type="http://schemas.openxmlformats.org/officeDocument/2006/relationships/hyperlink" Target="https://unfcccstawebprd01.blob.core.windows.net/pacm/PriorConsiderations/pc_01161.pdf" TargetMode="External"/><Relationship Id="rId763" Type="http://schemas.openxmlformats.org/officeDocument/2006/relationships/hyperlink" Target="https://unfcccstawebprd01.blob.core.windows.net/pacm/PriorConsiderations/PoA/pc_00039.pdf" TargetMode="External"/><Relationship Id="rId111" Type="http://schemas.openxmlformats.org/officeDocument/2006/relationships/hyperlink" Target="https://unfcccstawebprd01.blob.core.windows.net/pacm/PriorConsiderations/pc_01267.pdf" TargetMode="External"/><Relationship Id="rId195" Type="http://schemas.openxmlformats.org/officeDocument/2006/relationships/hyperlink" Target="https://unfcccstawebprd01.blob.core.windows.net/pacm/PriorConsiderations/pc_01090.pdf" TargetMode="External"/><Relationship Id="rId209" Type="http://schemas.openxmlformats.org/officeDocument/2006/relationships/hyperlink" Target="https://unfcccstawebprd01.blob.core.windows.net/pacm/PriorConsiderations/pc_01069.pdf" TargetMode="External"/><Relationship Id="rId416" Type="http://schemas.openxmlformats.org/officeDocument/2006/relationships/hyperlink" Target="https://unfcccstawebprd01.blob.core.windows.net/pacm/PriorConsiderations/pc_00334.pdf" TargetMode="External"/><Relationship Id="rId970" Type="http://schemas.openxmlformats.org/officeDocument/2006/relationships/hyperlink" Target="https://unfcccstawebprd01.blob.core.windows.net/pacm/PriorConsiderations/PA/pc_00562.pdf" TargetMode="External"/><Relationship Id="rId1046" Type="http://schemas.openxmlformats.org/officeDocument/2006/relationships/hyperlink" Target="https://unfcccstawebprd01.blob.core.windows.net/pacm/PriorConsiderations/PA/pc_01552.pdf" TargetMode="External"/><Relationship Id="rId623" Type="http://schemas.openxmlformats.org/officeDocument/2006/relationships/hyperlink" Target="https://unfcccstawebprd01.blob.core.windows.net/pacm/PriorConsiderations/pc_01408.pdf" TargetMode="External"/><Relationship Id="rId830" Type="http://schemas.openxmlformats.org/officeDocument/2006/relationships/hyperlink" Target="https://unfcccstawebprd01.blob.core.windows.net/pacm/PriorConsiderations/PoA/pc_00264.pdf" TargetMode="External"/><Relationship Id="rId928" Type="http://schemas.openxmlformats.org/officeDocument/2006/relationships/hyperlink" Target="https://unfcccstawebprd01.blob.core.windows.net/pacm/PriorConsiderations/PoA/pc_00051.pdf" TargetMode="External"/><Relationship Id="rId57" Type="http://schemas.openxmlformats.org/officeDocument/2006/relationships/hyperlink" Target="https://unfcccstawebprd01.blob.core.windows.net/pacm/PriorConsiderations/pc_00242.pdf" TargetMode="External"/><Relationship Id="rId262" Type="http://schemas.openxmlformats.org/officeDocument/2006/relationships/hyperlink" Target="https://unfcccstawebprd01.blob.core.windows.net/pacm/PriorConsiderations/pc_01006.pdf" TargetMode="External"/><Relationship Id="rId567" Type="http://schemas.openxmlformats.org/officeDocument/2006/relationships/hyperlink" Target="https://unfcccstawebprd01.blob.core.windows.net/pacm/PriorConsiderations/pc_00328.pdf" TargetMode="External"/><Relationship Id="rId122" Type="http://schemas.openxmlformats.org/officeDocument/2006/relationships/hyperlink" Target="https://unfcccstawebprd01.blob.core.windows.net/pacm/PriorConsiderations/pc_01252.pdf" TargetMode="External"/><Relationship Id="rId774" Type="http://schemas.openxmlformats.org/officeDocument/2006/relationships/hyperlink" Target="https://unfcccstawebprd01.blob.core.windows.net/pacm/PriorConsiderations/PoA/pc_00049.pdf" TargetMode="External"/><Relationship Id="rId981" Type="http://schemas.openxmlformats.org/officeDocument/2006/relationships/hyperlink" Target="https://unfcccstawebprd01.blob.core.windows.net/pacm/PriorConsiderations/PA/pc_00436.pdf" TargetMode="External"/><Relationship Id="rId1057" Type="http://schemas.openxmlformats.org/officeDocument/2006/relationships/hyperlink" Target="https://unfcccstawebprd01.blob.core.windows.net/pacm/PriorConsiderations/PA/pc_01559.pdf" TargetMode="External"/><Relationship Id="rId427" Type="http://schemas.openxmlformats.org/officeDocument/2006/relationships/hyperlink" Target="https://unfcccstawebprd01.blob.core.windows.net/pacm/PriorConsiderations/pc_00272.pdf" TargetMode="External"/><Relationship Id="rId634" Type="http://schemas.openxmlformats.org/officeDocument/2006/relationships/hyperlink" Target="https://unfcccstawebprd01.blob.core.windows.net/pacm/PriorConsiderations/pc_01410.pdf" TargetMode="External"/><Relationship Id="rId841" Type="http://schemas.openxmlformats.org/officeDocument/2006/relationships/hyperlink" Target="https://unfcccstawebprd01.blob.core.windows.net/pacm/PriorConsiderations/PoA/pc_00161.pdf" TargetMode="External"/><Relationship Id="rId273" Type="http://schemas.openxmlformats.org/officeDocument/2006/relationships/hyperlink" Target="https://unfcccstawebprd01.blob.core.windows.net/pacm/PriorConsiderations/pc_00978.pdf" TargetMode="External"/><Relationship Id="rId480" Type="http://schemas.openxmlformats.org/officeDocument/2006/relationships/hyperlink" Target="https://unfcccstawebprd01.blob.core.windows.net/pacm/PriorConsiderations/pc_00049.pdf" TargetMode="External"/><Relationship Id="rId701" Type="http://schemas.openxmlformats.org/officeDocument/2006/relationships/hyperlink" Target="https://unfcccstawebprd01.blob.core.windows.net/pacm/PriorConsiderations/pc_00065.pdf" TargetMode="External"/><Relationship Id="rId939" Type="http://schemas.openxmlformats.org/officeDocument/2006/relationships/hyperlink" Target="https://unfcccstawebprd01.blob.core.windows.net/pacm/PriorConsiderations/PA/pc_01473.pdf" TargetMode="External"/><Relationship Id="rId68" Type="http://schemas.openxmlformats.org/officeDocument/2006/relationships/hyperlink" Target="https://unfcccstawebprd01.blob.core.windows.net/pacm/PriorConsiderations/pc_00638.pdf" TargetMode="External"/><Relationship Id="rId133" Type="http://schemas.openxmlformats.org/officeDocument/2006/relationships/hyperlink" Target="https://unfcccstawebprd01.blob.core.windows.net/pacm/PriorConsiderations/pc_01226.pdf" TargetMode="External"/><Relationship Id="rId340" Type="http://schemas.openxmlformats.org/officeDocument/2006/relationships/hyperlink" Target="https://unfcccstawebprd01.blob.core.windows.net/pacm/PriorConsiderations/pc_00734.pdf" TargetMode="External"/><Relationship Id="rId578" Type="http://schemas.openxmlformats.org/officeDocument/2006/relationships/hyperlink" Target="https://unfcccstawebprd01.blob.core.windows.net/pacm/PriorConsiderations/pc_00945.pdf" TargetMode="External"/><Relationship Id="rId785" Type="http://schemas.openxmlformats.org/officeDocument/2006/relationships/hyperlink" Target="https://unfcccstawebprd01.blob.core.windows.net/pacm/PriorConsiderations/PoA/pc_00241.pdf" TargetMode="External"/><Relationship Id="rId992" Type="http://schemas.openxmlformats.org/officeDocument/2006/relationships/hyperlink" Target="https://unfcccstawebprd01.blob.core.windows.net/pacm/PriorConsiderations/PA/pc_01357.pdf" TargetMode="External"/><Relationship Id="rId200" Type="http://schemas.openxmlformats.org/officeDocument/2006/relationships/hyperlink" Target="https://unfcccstawebprd01.blob.core.windows.net/pacm/PriorConsiderations/pc_01078.pdf" TargetMode="External"/><Relationship Id="rId438" Type="http://schemas.openxmlformats.org/officeDocument/2006/relationships/hyperlink" Target="https://unfcccstawebprd01.blob.core.windows.net/pacm/PriorConsiderations/pc_00231.pdf" TargetMode="External"/><Relationship Id="rId645" Type="http://schemas.openxmlformats.org/officeDocument/2006/relationships/hyperlink" Target="https://unfcccstawebprd01.blob.core.windows.net/pacm/PriorConsiderations/pc_01290.pdf" TargetMode="External"/><Relationship Id="rId852" Type="http://schemas.openxmlformats.org/officeDocument/2006/relationships/hyperlink" Target="https://unfcccstawebprd01.blob.core.windows.net/pacm/PriorConsiderations/PoA/pc_00146.pdf" TargetMode="External"/><Relationship Id="rId1068" Type="http://schemas.openxmlformats.org/officeDocument/2006/relationships/hyperlink" Target="https://unfcccstawebprd01.blob.core.windows.net/pacm/PriorConsiderations/PA/pc_00769.pdf" TargetMode="External"/><Relationship Id="rId284" Type="http://schemas.openxmlformats.org/officeDocument/2006/relationships/hyperlink" Target="https://unfcccstawebprd01.blob.core.windows.net/pacm/PriorConsiderations/pc_00963.pdf" TargetMode="External"/><Relationship Id="rId491" Type="http://schemas.openxmlformats.org/officeDocument/2006/relationships/hyperlink" Target="https://unfcccstawebprd01.blob.core.windows.net/pacm/PriorConsiderations/pc_01211.pdf" TargetMode="External"/><Relationship Id="rId505" Type="http://schemas.openxmlformats.org/officeDocument/2006/relationships/hyperlink" Target="https://unfcccstawebprd01.blob.core.windows.net/pacm/PriorConsiderations/pc_00593.pdf" TargetMode="External"/><Relationship Id="rId712" Type="http://schemas.openxmlformats.org/officeDocument/2006/relationships/hyperlink" Target="https://unfcccstawebprd01.blob.core.windows.net/pacm/PriorConsiderations/pc_00426.pdf" TargetMode="External"/><Relationship Id="rId79" Type="http://schemas.openxmlformats.org/officeDocument/2006/relationships/hyperlink" Target="https://unfcccstawebprd01.blob.core.windows.net/pacm/PriorConsiderations/pc_01149.pdf" TargetMode="External"/><Relationship Id="rId144" Type="http://schemas.openxmlformats.org/officeDocument/2006/relationships/hyperlink" Target="https://unfcccstawebprd01.blob.core.windows.net/pacm/PriorConsiderations/pc_01188.pdf" TargetMode="External"/><Relationship Id="rId589" Type="http://schemas.openxmlformats.org/officeDocument/2006/relationships/hyperlink" Target="https://unfcccstawebprd01.blob.core.windows.net/pacm/PriorConsiderations/pc_01300.pdf" TargetMode="External"/><Relationship Id="rId796" Type="http://schemas.openxmlformats.org/officeDocument/2006/relationships/hyperlink" Target="https://unfcccstawebprd01.blob.core.windows.net/pacm/PriorConsiderations/PA/pc_01479.pdf" TargetMode="External"/><Relationship Id="rId351" Type="http://schemas.openxmlformats.org/officeDocument/2006/relationships/hyperlink" Target="https://unfcccstawebprd01.blob.core.windows.net/pacm/PriorConsiderations/pc_00685.pdf" TargetMode="External"/><Relationship Id="rId449" Type="http://schemas.openxmlformats.org/officeDocument/2006/relationships/hyperlink" Target="https://unfcccstawebprd01.blob.core.windows.net/pacm/PriorConsiderations/pc_00219.pdf" TargetMode="External"/><Relationship Id="rId656" Type="http://schemas.openxmlformats.org/officeDocument/2006/relationships/hyperlink" Target="https://unfcccstawebprd01.blob.core.windows.net/pacm/PriorConsiderations/pc_01279.pdf" TargetMode="External"/><Relationship Id="rId863" Type="http://schemas.openxmlformats.org/officeDocument/2006/relationships/hyperlink" Target="https://unfcccstawebprd01.blob.core.windows.net/pacm/PriorConsiderations/PoA/pc_00267.pdf" TargetMode="External"/><Relationship Id="rId1079" Type="http://schemas.openxmlformats.org/officeDocument/2006/relationships/hyperlink" Target="https://unfcccstawebprd01.blob.core.windows.net/pacm/PriorConsiderations/PA/pc_01573.pdf" TargetMode="External"/><Relationship Id="rId211" Type="http://schemas.openxmlformats.org/officeDocument/2006/relationships/hyperlink" Target="https://unfcccstawebprd01.blob.core.windows.net/pacm/PriorConsiderations/pc_01067.pdf" TargetMode="External"/><Relationship Id="rId295" Type="http://schemas.openxmlformats.org/officeDocument/2006/relationships/hyperlink" Target="https://unfcccstawebprd01.blob.core.windows.net/pacm/PriorConsiderations/pc_00949.pdf" TargetMode="External"/><Relationship Id="rId309" Type="http://schemas.openxmlformats.org/officeDocument/2006/relationships/hyperlink" Target="https://unfcccstawebprd01.blob.core.windows.net/pacm/PriorConsiderations/pc_00922.pdf" TargetMode="External"/><Relationship Id="rId516" Type="http://schemas.openxmlformats.org/officeDocument/2006/relationships/hyperlink" Target="https://unfcccstawebprd01.blob.core.windows.net/pacm/PriorConsiderations/pc_01123.pdf" TargetMode="External"/><Relationship Id="rId723" Type="http://schemas.openxmlformats.org/officeDocument/2006/relationships/hyperlink" Target="https://unfcccstawebprd01.blob.core.windows.net/pacm/PriorConsiderations/pc_01363.pdf" TargetMode="External"/><Relationship Id="rId930" Type="http://schemas.openxmlformats.org/officeDocument/2006/relationships/hyperlink" Target="https://unfcccstawebprd01.blob.core.windows.net/pacm/PriorConsiderations/PoA/pc_00136.pdf" TargetMode="External"/><Relationship Id="rId1006" Type="http://schemas.openxmlformats.org/officeDocument/2006/relationships/hyperlink" Target="https://unfcccstawebprd01.blob.core.windows.net/pacm/PriorConsiderations/PoA/pc_00099.pdf" TargetMode="External"/><Relationship Id="rId155" Type="http://schemas.openxmlformats.org/officeDocument/2006/relationships/hyperlink" Target="https://unfcccstawebprd01.blob.core.windows.net/pacm/PriorConsiderations/pc_01146.pdf" TargetMode="External"/><Relationship Id="rId362" Type="http://schemas.openxmlformats.org/officeDocument/2006/relationships/hyperlink" Target="https://unfcccstawebprd01.blob.core.windows.net/pacm/PriorConsiderations/pc_00488.pdf" TargetMode="External"/><Relationship Id="rId222" Type="http://schemas.openxmlformats.org/officeDocument/2006/relationships/hyperlink" Target="https://unfcccstawebprd01.blob.core.windows.net/pacm/PriorConsiderations/pc_01056.pdf" TargetMode="External"/><Relationship Id="rId667" Type="http://schemas.openxmlformats.org/officeDocument/2006/relationships/hyperlink" Target="https://unfcccstawebprd01.blob.core.windows.net/pacm/PriorConsiderations/pc_00893.pdf" TargetMode="External"/><Relationship Id="rId874" Type="http://schemas.openxmlformats.org/officeDocument/2006/relationships/hyperlink" Target="https://unfcccstawebprd01.blob.core.windows.net/pacm/PriorConsiderations/PoA/pc_00084.pdf" TargetMode="External"/><Relationship Id="rId17" Type="http://schemas.openxmlformats.org/officeDocument/2006/relationships/hyperlink" Target="https://unfcccstawebprd01.blob.core.windows.net/pacm/PriorConsiderations/pc_00674.pdf" TargetMode="External"/><Relationship Id="rId527" Type="http://schemas.openxmlformats.org/officeDocument/2006/relationships/hyperlink" Target="https://unfcccstawebprd01.blob.core.windows.net/pacm/PriorConsiderations/pc_00996.pdf" TargetMode="External"/><Relationship Id="rId734" Type="http://schemas.openxmlformats.org/officeDocument/2006/relationships/hyperlink" Target="https://unfcccstawebprd01.blob.core.windows.net/pacm/PriorConsiderations/pc_01424.pdf" TargetMode="External"/><Relationship Id="rId941" Type="http://schemas.openxmlformats.org/officeDocument/2006/relationships/hyperlink" Target="https://unfcccstawebprd01.blob.core.windows.net/pacm/PriorConsiderations/PA/pc_01448.pdf" TargetMode="External"/><Relationship Id="rId70" Type="http://schemas.openxmlformats.org/officeDocument/2006/relationships/hyperlink" Target="https://unfcccstawebprd01.blob.core.windows.net/pacm/PriorConsiderations/pc_00635.pdf" TargetMode="External"/><Relationship Id="rId166" Type="http://schemas.openxmlformats.org/officeDocument/2006/relationships/hyperlink" Target="https://unfcccstawebprd01.blob.core.windows.net/pacm/PriorConsiderations/pc_01132.pdf" TargetMode="External"/><Relationship Id="rId373" Type="http://schemas.openxmlformats.org/officeDocument/2006/relationships/hyperlink" Target="https://unfcccstawebprd01.blob.core.windows.net/pacm/PriorConsiderations/pc_00438.pdf" TargetMode="External"/><Relationship Id="rId580" Type="http://schemas.openxmlformats.org/officeDocument/2006/relationships/hyperlink" Target="https://unfcccstawebprd01.blob.core.windows.net/pacm/PriorConsiderations/pc_00907.pdf" TargetMode="External"/><Relationship Id="rId801" Type="http://schemas.openxmlformats.org/officeDocument/2006/relationships/hyperlink" Target="https://unfcccstawebprd01.blob.core.windows.net/pacm/PriorConsiderations/PA/pc_01474.pdf" TargetMode="External"/><Relationship Id="rId1017" Type="http://schemas.openxmlformats.org/officeDocument/2006/relationships/hyperlink" Target="https://unfcccstawebprd01.blob.core.windows.net/pacm/PriorConsiderations/PA/pc_01483.pdf" TargetMode="External"/><Relationship Id="rId1" Type="http://schemas.openxmlformats.org/officeDocument/2006/relationships/hyperlink" Target="https://unfccc.int/process-and-meetings/the-paris-agreement/paris-agreement-crediting-mechanism/A64_prior_consideration" TargetMode="External"/><Relationship Id="rId233" Type="http://schemas.openxmlformats.org/officeDocument/2006/relationships/hyperlink" Target="https://unfcccstawebprd01.blob.core.windows.net/pacm/PriorConsiderations/pc_01044.pdf" TargetMode="External"/><Relationship Id="rId440" Type="http://schemas.openxmlformats.org/officeDocument/2006/relationships/hyperlink" Target="https://unfcccstawebprd01.blob.core.windows.net/pacm/PriorConsiderations/pc_00229.pdf" TargetMode="External"/><Relationship Id="rId678" Type="http://schemas.openxmlformats.org/officeDocument/2006/relationships/hyperlink" Target="https://unfcccstawebprd01.blob.core.windows.net/pacm/PriorConsiderations/pc_00873.pdf" TargetMode="External"/><Relationship Id="rId885" Type="http://schemas.openxmlformats.org/officeDocument/2006/relationships/hyperlink" Target="https://unfcccstawebprd01.blob.core.windows.net/pacm/PriorConsiderations/PoA/pc_00114.pdf" TargetMode="External"/><Relationship Id="rId1070" Type="http://schemas.openxmlformats.org/officeDocument/2006/relationships/hyperlink" Target="https://unfcccstawebprd01.blob.core.windows.net/pacm/PriorConsiderations/PA/pc_00271.pdf" TargetMode="External"/><Relationship Id="rId28" Type="http://schemas.openxmlformats.org/officeDocument/2006/relationships/hyperlink" Target="https://unfcccstawebprd01.blob.core.windows.net/pacm/PriorConsiderations/pc_00650.pdf" TargetMode="External"/><Relationship Id="rId300" Type="http://schemas.openxmlformats.org/officeDocument/2006/relationships/hyperlink" Target="https://unfcccstawebprd01.blob.core.windows.net/pacm/PriorConsiderations/pc_00934.pdf" TargetMode="External"/><Relationship Id="rId538" Type="http://schemas.openxmlformats.org/officeDocument/2006/relationships/hyperlink" Target="https://unfcccstawebprd01.blob.core.windows.net/pacm/PriorConsiderations/pc_00624.pdf" TargetMode="External"/><Relationship Id="rId745" Type="http://schemas.openxmlformats.org/officeDocument/2006/relationships/hyperlink" Target="https://unfcccstawebprd01.blob.core.windows.net/pacm/PriorConsiderations/PoA/pc_00227.pdf" TargetMode="External"/><Relationship Id="rId952" Type="http://schemas.openxmlformats.org/officeDocument/2006/relationships/hyperlink" Target="https://unfcccstawebprd01.blob.core.windows.net/pacm/PriorConsiderations/PoA/pc_00204.pdf" TargetMode="External"/><Relationship Id="rId81" Type="http://schemas.openxmlformats.org/officeDocument/2006/relationships/hyperlink" Target="https://unfcccstawebprd01.blob.core.windows.net/pacm/PriorConsiderations/pc_01321.pdf" TargetMode="External"/><Relationship Id="rId177" Type="http://schemas.openxmlformats.org/officeDocument/2006/relationships/hyperlink" Target="https://unfcccstawebprd01.blob.core.windows.net/pacm/PriorConsiderations/pc_01113.pdf" TargetMode="External"/><Relationship Id="rId384" Type="http://schemas.openxmlformats.org/officeDocument/2006/relationships/hyperlink" Target="https://unfcccstawebprd01.blob.core.windows.net/pacm/PriorConsiderations/pc_00399.pdf" TargetMode="External"/><Relationship Id="rId591" Type="http://schemas.openxmlformats.org/officeDocument/2006/relationships/hyperlink" Target="https://unfcccstawebprd01.blob.core.windows.net/pacm/PriorConsiderations/pc_01237.pdf" TargetMode="External"/><Relationship Id="rId605" Type="http://schemas.openxmlformats.org/officeDocument/2006/relationships/hyperlink" Target="https://unfcccstawebprd01.blob.core.windows.net/pacm/PriorConsiderations/pc_00069.pdf" TargetMode="External"/><Relationship Id="rId812" Type="http://schemas.openxmlformats.org/officeDocument/2006/relationships/hyperlink" Target="https://unfcccstawebprd01.blob.core.windows.net/pacm/PriorConsiderations/PoA/pc_00181.pdf" TargetMode="External"/><Relationship Id="rId1028" Type="http://schemas.openxmlformats.org/officeDocument/2006/relationships/hyperlink" Target="https://unfcccstawebprd01.blob.core.windows.net/pacm/PriorConsiderations/PA/pc_01530.pdf" TargetMode="External"/><Relationship Id="rId244" Type="http://schemas.openxmlformats.org/officeDocument/2006/relationships/hyperlink" Target="https://unfcccstawebprd01.blob.core.windows.net/pacm/PriorConsiderations/pc_01028.pdf" TargetMode="External"/><Relationship Id="rId689" Type="http://schemas.openxmlformats.org/officeDocument/2006/relationships/hyperlink" Target="https://unfcccstawebprd01.blob.core.windows.net/pacm/PriorConsiderations/pc_00839.pdf" TargetMode="External"/><Relationship Id="rId896" Type="http://schemas.openxmlformats.org/officeDocument/2006/relationships/hyperlink" Target="https://unfcccstawebprd01.blob.core.windows.net/pacm/PriorConsiderations/PoA/pc_00217.pdf" TargetMode="External"/><Relationship Id="rId1081" Type="http://schemas.openxmlformats.org/officeDocument/2006/relationships/hyperlink" Target="https://unfcccstawebprd01.blob.core.windows.net/pacm/PriorConsiderations/PoA/pc_00200.pdf" TargetMode="External"/><Relationship Id="rId39" Type="http://schemas.openxmlformats.org/officeDocument/2006/relationships/hyperlink" Target="https://unfcccstawebprd01.blob.core.windows.net/pacm/PriorConsiderations/pc_00175.pdf" TargetMode="External"/><Relationship Id="rId451" Type="http://schemas.openxmlformats.org/officeDocument/2006/relationships/hyperlink" Target="https://unfcccstawebprd01.blob.core.windows.net/pacm/PriorConsiderations/pc_00217.pdf" TargetMode="External"/><Relationship Id="rId549" Type="http://schemas.openxmlformats.org/officeDocument/2006/relationships/hyperlink" Target="https://unfcccstawebprd01.blob.core.windows.net/pacm/PriorConsiderations/pc_00583.pdf" TargetMode="External"/><Relationship Id="rId756" Type="http://schemas.openxmlformats.org/officeDocument/2006/relationships/hyperlink" Target="https://unfcccstawebprd01.blob.core.windows.net/pacm/PriorConsiderations/PoA/pc_00212.pdf" TargetMode="External"/><Relationship Id="rId104" Type="http://schemas.openxmlformats.org/officeDocument/2006/relationships/hyperlink" Target="https://unfcccstawebprd01.blob.core.windows.net/pacm/PriorConsiderations/pc_01305.pdf" TargetMode="External"/><Relationship Id="rId188" Type="http://schemas.openxmlformats.org/officeDocument/2006/relationships/hyperlink" Target="https://unfcccstawebprd01.blob.core.windows.net/pacm/PriorConsiderations/pc_01102.pdf" TargetMode="External"/><Relationship Id="rId311" Type="http://schemas.openxmlformats.org/officeDocument/2006/relationships/hyperlink" Target="https://unfcccstawebprd01.blob.core.windows.net/pacm/PriorConsiderations/pc_00920.pdf" TargetMode="External"/><Relationship Id="rId395" Type="http://schemas.openxmlformats.org/officeDocument/2006/relationships/hyperlink" Target="https://unfcccstawebprd01.blob.core.windows.net/pacm/PriorConsiderations/pc_00382.pdf" TargetMode="External"/><Relationship Id="rId409" Type="http://schemas.openxmlformats.org/officeDocument/2006/relationships/hyperlink" Target="https://unfcccstawebprd01.blob.core.windows.net/pacm/PriorConsiderations/pc_00355.pdf" TargetMode="External"/><Relationship Id="rId963" Type="http://schemas.openxmlformats.org/officeDocument/2006/relationships/hyperlink" Target="https://unfcccstawebprd01.blob.core.windows.net/pacm/PriorConsiderations/PoA/pc_00221.pdf" TargetMode="External"/><Relationship Id="rId1039" Type="http://schemas.openxmlformats.org/officeDocument/2006/relationships/hyperlink" Target="https://unfcccstawebprd01.blob.core.windows.net/pacm/PriorConsiderations/PA/pc_01542.pdf" TargetMode="External"/><Relationship Id="rId92" Type="http://schemas.openxmlformats.org/officeDocument/2006/relationships/hyperlink" Target="https://unfcccstawebprd01.blob.core.windows.net/pacm/PriorConsiderations/pc_01323.pdf" TargetMode="External"/><Relationship Id="rId616" Type="http://schemas.openxmlformats.org/officeDocument/2006/relationships/hyperlink" Target="https://unfcccstawebprd01.blob.core.windows.net/pacm/PriorConsiderations/pc_00618.pdf" TargetMode="External"/><Relationship Id="rId823" Type="http://schemas.openxmlformats.org/officeDocument/2006/relationships/hyperlink" Target="https://unfcccstawebprd01.blob.core.windows.net/pacm/PriorConsiderations/PoA/pc_00252.pdf" TargetMode="External"/><Relationship Id="rId255" Type="http://schemas.openxmlformats.org/officeDocument/2006/relationships/hyperlink" Target="https://unfcccstawebprd01.blob.core.windows.net/pacm/PriorConsiderations/pc_01013.pdf" TargetMode="External"/><Relationship Id="rId462" Type="http://schemas.openxmlformats.org/officeDocument/2006/relationships/hyperlink" Target="https://unfcccstawebprd01.blob.core.windows.net/pacm/PriorConsiderations/pc_00095.pdf" TargetMode="External"/><Relationship Id="rId1092" Type="http://schemas.microsoft.com/office/2019/04/relationships/namedSheetView" Target="../namedSheetViews/namedSheetView1.xml"/><Relationship Id="rId115" Type="http://schemas.openxmlformats.org/officeDocument/2006/relationships/hyperlink" Target="https://unfcccstawebprd01.blob.core.windows.net/pacm/PriorConsiderations/pc_01260.pdf" TargetMode="External"/><Relationship Id="rId322" Type="http://schemas.openxmlformats.org/officeDocument/2006/relationships/hyperlink" Target="https://unfcccstawebprd01.blob.core.windows.net/pacm/PriorConsiderations/pc_00787.pdf" TargetMode="External"/><Relationship Id="rId767" Type="http://schemas.openxmlformats.org/officeDocument/2006/relationships/hyperlink" Target="https://unfcccstawebprd01.blob.core.windows.net/pacm/PriorConsiderations/PoA/pc_00067.pdf" TargetMode="External"/><Relationship Id="rId974" Type="http://schemas.openxmlformats.org/officeDocument/2006/relationships/hyperlink" Target="https://unfcccstawebprd01.blob.core.windows.net/pacm/PriorConsiderations/PA/pc_00514.pdf" TargetMode="External"/><Relationship Id="rId199" Type="http://schemas.openxmlformats.org/officeDocument/2006/relationships/hyperlink" Target="https://unfcccstawebprd01.blob.core.windows.net/pacm/PriorConsiderations/pc_01079.pdf" TargetMode="External"/><Relationship Id="rId627" Type="http://schemas.openxmlformats.org/officeDocument/2006/relationships/hyperlink" Target="https://unfcccstawebprd01.blob.core.windows.net/pacm/PriorConsiderations/pc_00649.pdf" TargetMode="External"/><Relationship Id="rId834" Type="http://schemas.openxmlformats.org/officeDocument/2006/relationships/hyperlink" Target="https://unfcccstawebprd01.blob.core.windows.net/pacm/PriorConsiderations/PoA/pc_00255.pdf" TargetMode="External"/><Relationship Id="rId266" Type="http://schemas.openxmlformats.org/officeDocument/2006/relationships/hyperlink" Target="https://unfcccstawebprd01.blob.core.windows.net/pacm/PriorConsiderations/pc_01002.pdf" TargetMode="External"/><Relationship Id="rId473" Type="http://schemas.openxmlformats.org/officeDocument/2006/relationships/hyperlink" Target="https://unfcccstawebprd01.blob.core.windows.net/pacm/PriorConsiderations/pc_00056.pdf" TargetMode="External"/><Relationship Id="rId680" Type="http://schemas.openxmlformats.org/officeDocument/2006/relationships/hyperlink" Target="https://unfcccstawebprd01.blob.core.windows.net/pacm/PriorConsiderations/pc_00866.pdf" TargetMode="External"/><Relationship Id="rId901" Type="http://schemas.openxmlformats.org/officeDocument/2006/relationships/hyperlink" Target="https://unfcccstawebprd01.blob.core.windows.net/pacm/PriorConsiderations/PoA/pc_00207.pdf" TargetMode="External"/><Relationship Id="rId30" Type="http://schemas.openxmlformats.org/officeDocument/2006/relationships/hyperlink" Target="https://unfcccstawebprd01.blob.core.windows.net/pacm/PriorConsiderations/pc_00646.pdf" TargetMode="External"/><Relationship Id="rId126" Type="http://schemas.openxmlformats.org/officeDocument/2006/relationships/hyperlink" Target="https://unfcccstawebprd01.blob.core.windows.net/pacm/PriorConsiderations/pc_01239.pdf" TargetMode="External"/><Relationship Id="rId333" Type="http://schemas.openxmlformats.org/officeDocument/2006/relationships/hyperlink" Target="https://unfcccstawebprd01.blob.core.windows.net/pacm/PriorConsiderations/pc_00751.pdf" TargetMode="External"/><Relationship Id="rId540" Type="http://schemas.openxmlformats.org/officeDocument/2006/relationships/hyperlink" Target="https://unfcccstawebprd01.blob.core.windows.net/pacm/PriorConsiderations/pc_00617.pdf" TargetMode="External"/><Relationship Id="rId778" Type="http://schemas.openxmlformats.org/officeDocument/2006/relationships/hyperlink" Target="https://unfcccstawebprd01.blob.core.windows.net/pacm/PriorConsiderations/PoA/pc_00249.pdf" TargetMode="External"/><Relationship Id="rId985" Type="http://schemas.openxmlformats.org/officeDocument/2006/relationships/hyperlink" Target="https://unfcccstawebprd01.blob.core.windows.net/pacm/PriorConsiderations/PA/pc_00717.pdf" TargetMode="External"/><Relationship Id="rId638" Type="http://schemas.openxmlformats.org/officeDocument/2006/relationships/hyperlink" Target="https://unfcccstawebprd01.blob.core.windows.net/pacm/PriorConsiderations/pc_01402.pdf" TargetMode="External"/><Relationship Id="rId845" Type="http://schemas.openxmlformats.org/officeDocument/2006/relationships/hyperlink" Target="https://unfcccstawebprd01.blob.core.windows.net/pacm/PriorConsiderations/PoA/pc_00157.pdf" TargetMode="External"/><Relationship Id="rId1030" Type="http://schemas.openxmlformats.org/officeDocument/2006/relationships/hyperlink" Target="https://unfcccstawebprd01.blob.core.windows.net/pacm/PriorConsiderations/PoA/pc_00165.pdf" TargetMode="External"/><Relationship Id="rId277" Type="http://schemas.openxmlformats.org/officeDocument/2006/relationships/hyperlink" Target="https://unfcccstawebprd01.blob.core.windows.net/pacm/PriorConsiderations/pc_00973.pdf" TargetMode="External"/><Relationship Id="rId400" Type="http://schemas.openxmlformats.org/officeDocument/2006/relationships/hyperlink" Target="https://unfcccstawebprd01.blob.core.windows.net/pacm/PriorConsiderations/pc_00370.pdf" TargetMode="External"/><Relationship Id="rId484" Type="http://schemas.openxmlformats.org/officeDocument/2006/relationships/hyperlink" Target="https://unfcccstawebprd01.blob.core.windows.net/pacm/PriorConsiderations/pc_00457.pdf" TargetMode="External"/><Relationship Id="rId705" Type="http://schemas.openxmlformats.org/officeDocument/2006/relationships/hyperlink" Target="https://unfcccstawebprd01.blob.core.windows.net/pacm/PriorConsiderations/pc_00862.pdf" TargetMode="External"/><Relationship Id="rId137" Type="http://schemas.openxmlformats.org/officeDocument/2006/relationships/hyperlink" Target="https://unfcccstawebprd01.blob.core.windows.net/pacm/PriorConsiderations/pc_01212.pdf" TargetMode="External"/><Relationship Id="rId344" Type="http://schemas.openxmlformats.org/officeDocument/2006/relationships/hyperlink" Target="https://unfcccstawebprd01.blob.core.windows.net/pacm/PriorConsiderations/pc_00728.pdf" TargetMode="External"/><Relationship Id="rId691" Type="http://schemas.openxmlformats.org/officeDocument/2006/relationships/hyperlink" Target="https://unfcccstawebprd01.blob.core.windows.net/pacm/PriorConsiderations/pc_00468.pdf" TargetMode="External"/><Relationship Id="rId789" Type="http://schemas.openxmlformats.org/officeDocument/2006/relationships/hyperlink" Target="https://unfcccstawebprd01.blob.core.windows.net/pacm/PriorConsiderations/PoA/pc_00237.pdf" TargetMode="External"/><Relationship Id="rId912" Type="http://schemas.openxmlformats.org/officeDocument/2006/relationships/hyperlink" Target="https://unfcccstawebprd01.blob.core.windows.net/pacm/PriorConsiderations/PoA/pc_00122.pdf" TargetMode="External"/><Relationship Id="rId996" Type="http://schemas.openxmlformats.org/officeDocument/2006/relationships/hyperlink" Target="https://unfcccstawebprd01.blob.core.windows.net/pacm/PriorConsiderations/PA/pc_00712.pdf" TargetMode="External"/><Relationship Id="rId41" Type="http://schemas.openxmlformats.org/officeDocument/2006/relationships/hyperlink" Target="https://unfcccstawebprd01.blob.core.windows.net/pacm/PriorConsiderations/pc_00173.pdf" TargetMode="External"/><Relationship Id="rId551" Type="http://schemas.openxmlformats.org/officeDocument/2006/relationships/hyperlink" Target="https://unfcccstawebprd01.blob.core.windows.net/pacm/PriorConsiderations/pc_00362.pdf" TargetMode="External"/><Relationship Id="rId649" Type="http://schemas.openxmlformats.org/officeDocument/2006/relationships/hyperlink" Target="https://unfcccstawebprd01.blob.core.windows.net/pacm/PriorConsiderations/pc_01286.pdf" TargetMode="External"/><Relationship Id="rId856" Type="http://schemas.openxmlformats.org/officeDocument/2006/relationships/hyperlink" Target="https://unfcccstawebprd01.blob.core.windows.net/pacm/PriorConsiderations/PoA/pc_00142.pdf" TargetMode="External"/><Relationship Id="rId190" Type="http://schemas.openxmlformats.org/officeDocument/2006/relationships/hyperlink" Target="https://unfcccstawebprd01.blob.core.windows.net/pacm/PriorConsiderations/pc_01100.pdf" TargetMode="External"/><Relationship Id="rId204" Type="http://schemas.openxmlformats.org/officeDocument/2006/relationships/hyperlink" Target="https://unfcccstawebprd01.blob.core.windows.net/pacm/PriorConsiderations/pc_01074.pdf" TargetMode="External"/><Relationship Id="rId288" Type="http://schemas.openxmlformats.org/officeDocument/2006/relationships/hyperlink" Target="https://unfcccstawebprd01.blob.core.windows.net/pacm/PriorConsiderations/pc_00955.pdf" TargetMode="External"/><Relationship Id="rId411" Type="http://schemas.openxmlformats.org/officeDocument/2006/relationships/hyperlink" Target="https://unfcccstawebprd01.blob.core.windows.net/pacm/PriorConsiderations/pc_00348.pdf" TargetMode="External"/><Relationship Id="rId509" Type="http://schemas.openxmlformats.org/officeDocument/2006/relationships/hyperlink" Target="https://unfcccstawebprd01.blob.core.windows.net/pacm/PriorConsiderations/pc_00545.pdf" TargetMode="External"/><Relationship Id="rId1041" Type="http://schemas.openxmlformats.org/officeDocument/2006/relationships/hyperlink" Target="https://unfcccstawebprd01.blob.core.windows.net/pacm/PriorConsiderations/PA/pc_01544.pdf" TargetMode="External"/><Relationship Id="rId495" Type="http://schemas.openxmlformats.org/officeDocument/2006/relationships/hyperlink" Target="https://unfcccstawebprd01.blob.core.windows.net/pacm/PriorConsiderations/pc_00608.pdf" TargetMode="External"/><Relationship Id="rId716" Type="http://schemas.openxmlformats.org/officeDocument/2006/relationships/hyperlink" Target="https://unfcccstawebprd01.blob.core.windows.net/pacm/PriorConsiderations/pc_00857.pdf" TargetMode="External"/><Relationship Id="rId923" Type="http://schemas.openxmlformats.org/officeDocument/2006/relationships/hyperlink" Target="https://unfcccstawebprd01.blob.core.windows.net/pacm/PriorConsiderations/PoA/pc_00069.pdf" TargetMode="External"/><Relationship Id="rId52" Type="http://schemas.openxmlformats.org/officeDocument/2006/relationships/hyperlink" Target="https://unfcccstawebprd01.blob.core.windows.net/pacm/PriorConsiderations/pc_00258.pdf" TargetMode="External"/><Relationship Id="rId148" Type="http://schemas.openxmlformats.org/officeDocument/2006/relationships/hyperlink" Target="https://unfcccstawebprd01.blob.core.windows.net/pacm/PriorConsiderations/pc_01156.pdf" TargetMode="External"/><Relationship Id="rId355" Type="http://schemas.openxmlformats.org/officeDocument/2006/relationships/hyperlink" Target="https://unfcccstawebprd01.blob.core.windows.net/pacm/PriorConsiderations/pc_00537.pdf" TargetMode="External"/><Relationship Id="rId562" Type="http://schemas.openxmlformats.org/officeDocument/2006/relationships/hyperlink" Target="https://unfcccstawebprd01.blob.core.windows.net/pacm/PriorConsiderations/pc_00385.pdf" TargetMode="External"/><Relationship Id="rId215" Type="http://schemas.openxmlformats.org/officeDocument/2006/relationships/hyperlink" Target="https://unfcccstawebprd01.blob.core.windows.net/pacm/PriorConsiderations/pc_01063.pdf" TargetMode="External"/><Relationship Id="rId422" Type="http://schemas.openxmlformats.org/officeDocument/2006/relationships/hyperlink" Target="https://unfcccstawebprd01.blob.core.windows.net/pacm/PriorConsiderations/pc_00326.pdf" TargetMode="External"/><Relationship Id="rId867" Type="http://schemas.openxmlformats.org/officeDocument/2006/relationships/hyperlink" Target="https://unfcccstawebprd01.blob.core.windows.net/pacm/PriorConsiderations/PoA/pc_00106.pdf" TargetMode="External"/><Relationship Id="rId1052" Type="http://schemas.openxmlformats.org/officeDocument/2006/relationships/hyperlink" Target="https://unfcccstawebprd01.blob.core.windows.net/pacm/PriorConsiderations/PA/pc_01535.pdf" TargetMode="External"/><Relationship Id="rId299" Type="http://schemas.openxmlformats.org/officeDocument/2006/relationships/hyperlink" Target="https://unfcccstawebprd01.blob.core.windows.net/pacm/PriorConsiderations/pc_00935.pdf" TargetMode="External"/><Relationship Id="rId727" Type="http://schemas.openxmlformats.org/officeDocument/2006/relationships/hyperlink" Target="https://unfcccstawebprd01.blob.core.windows.net/pacm/PriorConsiderations/pc_01438.pdf" TargetMode="External"/><Relationship Id="rId934" Type="http://schemas.openxmlformats.org/officeDocument/2006/relationships/hyperlink" Target="https://unfcccstawebprd01.blob.core.windows.net/pacm/PriorConsiderations/PoA/pc_00174.pdf" TargetMode="External"/><Relationship Id="rId63" Type="http://schemas.openxmlformats.org/officeDocument/2006/relationships/hyperlink" Target="https://unfcccstawebprd01.blob.core.windows.net/pacm/PriorConsiderations/pc_00099.pdf" TargetMode="External"/><Relationship Id="rId159" Type="http://schemas.openxmlformats.org/officeDocument/2006/relationships/hyperlink" Target="https://unfcccstawebprd01.blob.core.windows.net/pacm/PriorConsiderations/pc_01141.pdf" TargetMode="External"/><Relationship Id="rId366" Type="http://schemas.openxmlformats.org/officeDocument/2006/relationships/hyperlink" Target="https://unfcccstawebprd01.blob.core.windows.net/pacm/PriorConsiderations/pc_00473.pdf" TargetMode="External"/><Relationship Id="rId573" Type="http://schemas.openxmlformats.org/officeDocument/2006/relationships/hyperlink" Target="https://unfcccstawebprd01.blob.core.windows.net/pacm/PriorConsiderations/pc_00456.pdf" TargetMode="External"/><Relationship Id="rId780" Type="http://schemas.openxmlformats.org/officeDocument/2006/relationships/hyperlink" Target="https://unfcccstawebprd01.blob.core.windows.net/pacm/PriorConsiderations/PoA/pc_00246.pdf" TargetMode="External"/><Relationship Id="rId226" Type="http://schemas.openxmlformats.org/officeDocument/2006/relationships/hyperlink" Target="https://unfcccstawebprd01.blob.core.windows.net/pacm/PriorConsiderations/pc_01052.pdf" TargetMode="External"/><Relationship Id="rId433" Type="http://schemas.openxmlformats.org/officeDocument/2006/relationships/hyperlink" Target="https://unfcccstawebprd01.blob.core.windows.net/pacm/PriorConsiderations/pc_00236.pdf" TargetMode="External"/><Relationship Id="rId878" Type="http://schemas.openxmlformats.org/officeDocument/2006/relationships/hyperlink" Target="https://unfcccstawebprd01.blob.core.windows.net/pacm/PriorConsiderations/PoA/pc_00076.pdf" TargetMode="External"/><Relationship Id="rId1063" Type="http://schemas.openxmlformats.org/officeDocument/2006/relationships/hyperlink" Target="https://unfcccstawebprd01.blob.core.windows.net/pacm/PriorConsiderations/PA/pc_00544.pdf" TargetMode="External"/><Relationship Id="rId640" Type="http://schemas.openxmlformats.org/officeDocument/2006/relationships/hyperlink" Target="https://unfcccstawebprd01.blob.core.windows.net/pacm/PriorConsiderations/pc_01390.pdf" TargetMode="External"/><Relationship Id="rId738" Type="http://schemas.openxmlformats.org/officeDocument/2006/relationships/hyperlink" Target="https://unfcccstawebprd01.blob.core.windows.net/pacm/PriorConsiderations/pc_00849.pdf" TargetMode="External"/><Relationship Id="rId945" Type="http://schemas.openxmlformats.org/officeDocument/2006/relationships/hyperlink" Target="https://unfcccstawebprd01.blob.core.windows.net/pacm/PriorConsiderations/PA/pc_01447.pdf" TargetMode="External"/><Relationship Id="rId74" Type="http://schemas.openxmlformats.org/officeDocument/2006/relationships/hyperlink" Target="https://unfcccstawebprd01.blob.core.windows.net/pacm/PriorConsiderations/pc_00616.pdf" TargetMode="External"/><Relationship Id="rId377" Type="http://schemas.openxmlformats.org/officeDocument/2006/relationships/hyperlink" Target="https://unfcccstawebprd01.blob.core.windows.net/pacm/PriorConsiderations/pc_00415.pdf" TargetMode="External"/><Relationship Id="rId500" Type="http://schemas.openxmlformats.org/officeDocument/2006/relationships/hyperlink" Target="https://unfcccstawebprd01.blob.core.windows.net/pacm/PriorConsiderations/pc_00601.pdf" TargetMode="External"/><Relationship Id="rId584" Type="http://schemas.openxmlformats.org/officeDocument/2006/relationships/hyperlink" Target="https://unfcccstawebprd01.blob.core.windows.net/pacm/PriorConsiderations/pc_00181.pdf" TargetMode="External"/><Relationship Id="rId805" Type="http://schemas.openxmlformats.org/officeDocument/2006/relationships/hyperlink" Target="https://unfcccstawebprd01.blob.core.windows.net/pacm/PriorConsiderations/PoA/pc_00195.pdf" TargetMode="External"/><Relationship Id="rId5" Type="http://schemas.openxmlformats.org/officeDocument/2006/relationships/hyperlink" Target="https://unfcccstawebprd01.blob.core.windows.net/pacm/PriorConsiderations/pc_00910.pdf" TargetMode="External"/><Relationship Id="rId237" Type="http://schemas.openxmlformats.org/officeDocument/2006/relationships/hyperlink" Target="https://unfcccstawebprd01.blob.core.windows.net/pacm/PriorConsiderations/pc_01040.pdf" TargetMode="External"/><Relationship Id="rId791" Type="http://schemas.openxmlformats.org/officeDocument/2006/relationships/hyperlink" Target="https://unfcccstawebprd01.blob.core.windows.net/pacm/PriorConsiderations/PoA/pc_00235.pdf" TargetMode="External"/><Relationship Id="rId889" Type="http://schemas.openxmlformats.org/officeDocument/2006/relationships/hyperlink" Target="https://unfcccstawebprd01.blob.core.windows.net/pacm/PriorConsiderations/PoA/pc_00056.pdf" TargetMode="External"/><Relationship Id="rId1074" Type="http://schemas.openxmlformats.org/officeDocument/2006/relationships/hyperlink" Target="https://unfcccstawebprd01.blob.core.windows.net/pacm/PriorConsiderations/PA/pc_01538.pdf" TargetMode="External"/><Relationship Id="rId444" Type="http://schemas.openxmlformats.org/officeDocument/2006/relationships/hyperlink" Target="https://unfcccstawebprd01.blob.core.windows.net/pacm/PriorConsiderations/pc_00225.pdf" TargetMode="External"/><Relationship Id="rId651" Type="http://schemas.openxmlformats.org/officeDocument/2006/relationships/hyperlink" Target="https://unfcccstawebprd01.blob.core.windows.net/pacm/PriorConsiderations/pc_01284.pdf" TargetMode="External"/><Relationship Id="rId749" Type="http://schemas.openxmlformats.org/officeDocument/2006/relationships/hyperlink" Target="https://unfcccstawebprd01.blob.core.windows.net/pacm/PriorConsiderations/PoA/pc_00125.pdf" TargetMode="External"/><Relationship Id="rId290" Type="http://schemas.openxmlformats.org/officeDocument/2006/relationships/hyperlink" Target="https://unfcccstawebprd01.blob.core.windows.net/pacm/PriorConsiderations/pc_00952.pdf" TargetMode="External"/><Relationship Id="rId304" Type="http://schemas.openxmlformats.org/officeDocument/2006/relationships/hyperlink" Target="https://unfcccstawebprd01.blob.core.windows.net/pacm/PriorConsiderations/pc_00928.pdf" TargetMode="External"/><Relationship Id="rId388" Type="http://schemas.openxmlformats.org/officeDocument/2006/relationships/hyperlink" Target="https://unfcccstawebprd01.blob.core.windows.net/pacm/PriorConsiderations/pc_00391.pdf" TargetMode="External"/><Relationship Id="rId511" Type="http://schemas.openxmlformats.org/officeDocument/2006/relationships/hyperlink" Target="https://unfcccstawebprd01.blob.core.windows.net/pacm/PriorConsiderations/pc_01216.pdf" TargetMode="External"/><Relationship Id="rId609" Type="http://schemas.openxmlformats.org/officeDocument/2006/relationships/hyperlink" Target="https://unfcccstawebprd01.blob.core.windows.net/pacm/PriorConsiderations/pc_00634.pdf" TargetMode="External"/><Relationship Id="rId956" Type="http://schemas.openxmlformats.org/officeDocument/2006/relationships/hyperlink" Target="https://unfcccstawebprd01.blob.core.windows.net/pacm/PriorConsiderations/PoA/pc_00248.pdf" TargetMode="External"/><Relationship Id="rId85" Type="http://schemas.openxmlformats.org/officeDocument/2006/relationships/hyperlink" Target="https://unfcccstawebprd01.blob.core.windows.net/pacm/PriorConsiderations/pc_01349.pdf" TargetMode="External"/><Relationship Id="rId150" Type="http://schemas.openxmlformats.org/officeDocument/2006/relationships/hyperlink" Target="https://unfcccstawebprd01.blob.core.windows.net/pacm/PriorConsiderations/pc_01154.pdf" TargetMode="External"/><Relationship Id="rId595" Type="http://schemas.openxmlformats.org/officeDocument/2006/relationships/hyperlink" Target="https://unfcccstawebprd01.blob.core.windows.net/pacm/PriorConsiderations/pc_00192.pdf" TargetMode="External"/><Relationship Id="rId816" Type="http://schemas.openxmlformats.org/officeDocument/2006/relationships/hyperlink" Target="https://unfcccstawebprd01.blob.core.windows.net/pacm/PriorConsiderations/PoA/pc_00177.pdf" TargetMode="External"/><Relationship Id="rId1001" Type="http://schemas.openxmlformats.org/officeDocument/2006/relationships/hyperlink" Target="https://unfcccstawebprd01.blob.core.windows.net/pacm/PriorConsiderations/PA/pc_01511.pdf" TargetMode="External"/><Relationship Id="rId248" Type="http://schemas.openxmlformats.org/officeDocument/2006/relationships/hyperlink" Target="https://unfcccstawebprd01.blob.core.windows.net/pacm/PriorConsiderations/pc_01020.pdf" TargetMode="External"/><Relationship Id="rId455" Type="http://schemas.openxmlformats.org/officeDocument/2006/relationships/hyperlink" Target="https://unfcccstawebprd01.blob.core.windows.net/pacm/PriorConsiderations/pc_00213.pdf" TargetMode="External"/><Relationship Id="rId662" Type="http://schemas.openxmlformats.org/officeDocument/2006/relationships/hyperlink" Target="https://unfcccstawebprd01.blob.core.windows.net/pacm/PriorConsiderations/pc_01273.pdf" TargetMode="External"/><Relationship Id="rId1085" Type="http://schemas.openxmlformats.org/officeDocument/2006/relationships/hyperlink" Target="https://unfcccstawebprd01.blob.core.windows.net/pacm/PriorConsiderations/PA/pc_01560.pdf" TargetMode="External"/><Relationship Id="rId12" Type="http://schemas.openxmlformats.org/officeDocument/2006/relationships/hyperlink" Target="https://unfcccstawebprd01.blob.core.windows.net/pacm/PriorConsiderations/pc_00502.pdf" TargetMode="External"/><Relationship Id="rId108" Type="http://schemas.openxmlformats.org/officeDocument/2006/relationships/hyperlink" Target="https://unfcccstawebprd01.blob.core.windows.net/pacm/PriorConsiderations/pc_01291.pdf" TargetMode="External"/><Relationship Id="rId315" Type="http://schemas.openxmlformats.org/officeDocument/2006/relationships/hyperlink" Target="https://unfcccstawebprd01.blob.core.windows.net/pacm/PriorConsiderations/pc_00914.pdf" TargetMode="External"/><Relationship Id="rId522" Type="http://schemas.openxmlformats.org/officeDocument/2006/relationships/hyperlink" Target="https://unfcccstawebprd01.blob.core.windows.net/pacm/PriorConsiderations/pc_00264.pdf" TargetMode="External"/><Relationship Id="rId967" Type="http://schemas.openxmlformats.org/officeDocument/2006/relationships/hyperlink" Target="https://unfcccstawebprd01.blob.core.windows.net/pacm/PriorConsiderations/PA/pc_01495.pdf" TargetMode="External"/><Relationship Id="rId96" Type="http://schemas.openxmlformats.org/officeDocument/2006/relationships/hyperlink" Target="https://unfcccstawebprd01.blob.core.windows.net/pacm/PriorConsiderations/pc_01313.pdf" TargetMode="External"/><Relationship Id="rId161" Type="http://schemas.openxmlformats.org/officeDocument/2006/relationships/hyperlink" Target="https://unfcccstawebprd01.blob.core.windows.net/pacm/PriorConsiderations/pc_01139.pdf" TargetMode="External"/><Relationship Id="rId399" Type="http://schemas.openxmlformats.org/officeDocument/2006/relationships/hyperlink" Target="https://unfcccstawebprd01.blob.core.windows.net/pacm/PriorConsiderations/pc_00372.pdf" TargetMode="External"/><Relationship Id="rId827" Type="http://schemas.openxmlformats.org/officeDocument/2006/relationships/hyperlink" Target="https://unfcccstawebprd01.blob.core.windows.net/pacm/PriorConsiderations/PoA/pc_00261.pdf" TargetMode="External"/><Relationship Id="rId1012" Type="http://schemas.openxmlformats.org/officeDocument/2006/relationships/hyperlink" Target="https://unfcccstawebprd01.blob.core.windows.net/pacm/PriorConsiderations/PA/pc_01507.pdf" TargetMode="External"/><Relationship Id="rId259" Type="http://schemas.openxmlformats.org/officeDocument/2006/relationships/hyperlink" Target="https://unfcccstawebprd01.blob.core.windows.net/pacm/PriorConsiderations/pc_01009.pdf" TargetMode="External"/><Relationship Id="rId466" Type="http://schemas.openxmlformats.org/officeDocument/2006/relationships/hyperlink" Target="https://unfcccstawebprd01.blob.core.windows.net/pacm/PriorConsiderations/pc_00091.pdf" TargetMode="External"/><Relationship Id="rId673" Type="http://schemas.openxmlformats.org/officeDocument/2006/relationships/hyperlink" Target="https://unfcccstawebprd01.blob.core.windows.net/pacm/PriorConsiderations/pc_00884.pdf" TargetMode="External"/><Relationship Id="rId880" Type="http://schemas.openxmlformats.org/officeDocument/2006/relationships/hyperlink" Target="https://unfcccstawebprd01.blob.core.windows.net/pacm/PriorConsiderations/PoA/pc_00066.pdf" TargetMode="External"/><Relationship Id="rId23" Type="http://schemas.openxmlformats.org/officeDocument/2006/relationships/hyperlink" Target="https://unfcccstawebprd01.blob.core.windows.net/pacm/PriorConsiderations/pc_00664.pdf" TargetMode="External"/><Relationship Id="rId119" Type="http://schemas.openxmlformats.org/officeDocument/2006/relationships/hyperlink" Target="https://unfcccstawebprd01.blob.core.windows.net/pacm/PriorConsiderations/pc_01255.pdf" TargetMode="External"/><Relationship Id="rId326" Type="http://schemas.openxmlformats.org/officeDocument/2006/relationships/hyperlink" Target="https://unfcccstawebprd01.blob.core.windows.net/pacm/PriorConsiderations/pc_00781.pdf" TargetMode="External"/><Relationship Id="rId533" Type="http://schemas.openxmlformats.org/officeDocument/2006/relationships/hyperlink" Target="https://unfcccstawebprd01.blob.core.windows.net/pacm/PriorConsiderations/pc_01215.pdf" TargetMode="External"/><Relationship Id="rId978" Type="http://schemas.openxmlformats.org/officeDocument/2006/relationships/hyperlink" Target="https://unfcccstawebprd01.blob.core.windows.net/pacm/PriorConsiderations/PA/pc_00510.pdf" TargetMode="External"/><Relationship Id="rId740" Type="http://schemas.openxmlformats.org/officeDocument/2006/relationships/hyperlink" Target="https://unfcccstawebprd01.blob.core.windows.net/pacm/PriorConsiderations/pc_01338.pdf" TargetMode="External"/><Relationship Id="rId838" Type="http://schemas.openxmlformats.org/officeDocument/2006/relationships/hyperlink" Target="https://unfcccstawebprd01.blob.core.windows.net/pacm/PriorConsiderations/PoA/pc_00164.pdf" TargetMode="External"/><Relationship Id="rId1023" Type="http://schemas.openxmlformats.org/officeDocument/2006/relationships/hyperlink" Target="https://unfcccstawebprd01.blob.core.windows.net/pacm/PriorConsiderations/PA/pc_01524.pdf" TargetMode="External"/><Relationship Id="rId172" Type="http://schemas.openxmlformats.org/officeDocument/2006/relationships/hyperlink" Target="https://unfcccstawebprd01.blob.core.windows.net/pacm/PriorConsiderations/pc_01118.pdf" TargetMode="External"/><Relationship Id="rId477" Type="http://schemas.openxmlformats.org/officeDocument/2006/relationships/hyperlink" Target="https://unfcccstawebprd01.blob.core.windows.net/pacm/PriorConsiderations/pc_00052.pdf" TargetMode="External"/><Relationship Id="rId600" Type="http://schemas.openxmlformats.org/officeDocument/2006/relationships/hyperlink" Target="https://unfcccstawebprd01.blob.core.windows.net/pacm/PriorConsiderations/pc_00077.pdf" TargetMode="External"/><Relationship Id="rId684" Type="http://schemas.openxmlformats.org/officeDocument/2006/relationships/hyperlink" Target="https://unfcccstawebprd01.blob.core.windows.net/pacm/PriorConsiderations/pc_00853.pdf" TargetMode="External"/><Relationship Id="rId337" Type="http://schemas.openxmlformats.org/officeDocument/2006/relationships/hyperlink" Target="https://unfcccstawebprd01.blob.core.windows.net/pacm/PriorConsiderations/pc_00742.pdf" TargetMode="External"/><Relationship Id="rId891" Type="http://schemas.openxmlformats.org/officeDocument/2006/relationships/hyperlink" Target="https://unfcccstawebprd01.blob.core.windows.net/pacm/PriorConsiderations/PoA/pc_00107.pdf" TargetMode="External"/><Relationship Id="rId905" Type="http://schemas.openxmlformats.org/officeDocument/2006/relationships/hyperlink" Target="https://unfcccstawebprd01.blob.core.windows.net/pacm/PriorConsiderations/PoA/pc_00046.pdf" TargetMode="External"/><Relationship Id="rId989" Type="http://schemas.openxmlformats.org/officeDocument/2006/relationships/hyperlink" Target="https://unfcccstawebprd01.blob.core.windows.net/pacm/PriorConsiderations/PA/pc_00899.pdf" TargetMode="External"/><Relationship Id="rId34" Type="http://schemas.openxmlformats.org/officeDocument/2006/relationships/hyperlink" Target="https://unfcccstawebprd01.blob.core.windows.net/pacm/PriorConsiderations/pc_00500.pdf" TargetMode="External"/><Relationship Id="rId544" Type="http://schemas.openxmlformats.org/officeDocument/2006/relationships/hyperlink" Target="https://unfcccstawebprd01.blob.core.windows.net/pacm/PriorConsiderations/pc_00594.pdf" TargetMode="External"/><Relationship Id="rId751" Type="http://schemas.openxmlformats.org/officeDocument/2006/relationships/hyperlink" Target="https://unfcccstawebprd01.blob.core.windows.net/pacm/PriorConsiderations/PoA/pc_00086.pdf" TargetMode="External"/><Relationship Id="rId849" Type="http://schemas.openxmlformats.org/officeDocument/2006/relationships/hyperlink" Target="https://unfcccstawebprd01.blob.core.windows.net/pacm/PriorConsiderations/PoA/pc_00152.pdf" TargetMode="External"/><Relationship Id="rId183" Type="http://schemas.openxmlformats.org/officeDocument/2006/relationships/hyperlink" Target="https://unfcccstawebprd01.blob.core.windows.net/pacm/PriorConsiderations/pc_01107.pdf" TargetMode="External"/><Relationship Id="rId390" Type="http://schemas.openxmlformats.org/officeDocument/2006/relationships/hyperlink" Target="https://unfcccstawebprd01.blob.core.windows.net/pacm/PriorConsiderations/pc_00389.pdf" TargetMode="External"/><Relationship Id="rId404" Type="http://schemas.openxmlformats.org/officeDocument/2006/relationships/hyperlink" Target="https://unfcccstawebprd01.blob.core.windows.net/pacm/PriorConsiderations/pc_00360.pdf" TargetMode="External"/><Relationship Id="rId611" Type="http://schemas.openxmlformats.org/officeDocument/2006/relationships/hyperlink" Target="https://unfcccstawebprd01.blob.core.windows.net/pacm/PriorConsiderations/pc_00630.pdf" TargetMode="External"/><Relationship Id="rId1034" Type="http://schemas.openxmlformats.org/officeDocument/2006/relationships/hyperlink" Target="https://unfcccstawebprd01.blob.core.windows.net/pacm/PriorConsiderations/PoA/pc_00282.pdf" TargetMode="External"/><Relationship Id="rId250" Type="http://schemas.openxmlformats.org/officeDocument/2006/relationships/hyperlink" Target="https://unfcccstawebprd01.blob.core.windows.net/pacm/PriorConsiderations/pc_01018.pdf" TargetMode="External"/><Relationship Id="rId488" Type="http://schemas.openxmlformats.org/officeDocument/2006/relationships/hyperlink" Target="https://unfcccstawebprd01.blob.core.windows.net/pacm/PriorConsiderations/pc_01224.pdf" TargetMode="External"/><Relationship Id="rId695" Type="http://schemas.openxmlformats.org/officeDocument/2006/relationships/hyperlink" Target="https://unfcccstawebprd01.blob.core.windows.net/pacm/PriorConsiderations/pc_00448.pdf" TargetMode="External"/><Relationship Id="rId709" Type="http://schemas.openxmlformats.org/officeDocument/2006/relationships/hyperlink" Target="https://unfcccstawebprd01.blob.core.windows.net/pacm/PriorConsiderations/pc_00869.pdf" TargetMode="External"/><Relationship Id="rId916" Type="http://schemas.openxmlformats.org/officeDocument/2006/relationships/hyperlink" Target="https://unfcccstawebprd01.blob.core.windows.net/pacm/PriorConsiderations/PoA/pc_00190.pdf" TargetMode="External"/><Relationship Id="rId45" Type="http://schemas.openxmlformats.org/officeDocument/2006/relationships/hyperlink" Target="https://unfcccstawebprd01.blob.core.windows.net/pacm/PriorConsiderations/pc_00044.pdf" TargetMode="External"/><Relationship Id="rId110" Type="http://schemas.openxmlformats.org/officeDocument/2006/relationships/hyperlink" Target="https://unfcccstawebprd01.blob.core.windows.net/pacm/PriorConsiderations/pc_01269.pdf" TargetMode="External"/><Relationship Id="rId348" Type="http://schemas.openxmlformats.org/officeDocument/2006/relationships/hyperlink" Target="https://unfcccstawebprd01.blob.core.windows.net/pacm/PriorConsiderations/pc_00707.pdf" TargetMode="External"/><Relationship Id="rId555" Type="http://schemas.openxmlformats.org/officeDocument/2006/relationships/hyperlink" Target="https://unfcccstawebprd01.blob.core.windows.net/pacm/PriorConsiderations/pc_01162.pdf" TargetMode="External"/><Relationship Id="rId762" Type="http://schemas.openxmlformats.org/officeDocument/2006/relationships/hyperlink" Target="https://unfcccstawebprd01.blob.core.windows.net/pacm/PriorConsiderations/PoA/pc_00121.pdf" TargetMode="External"/><Relationship Id="rId194" Type="http://schemas.openxmlformats.org/officeDocument/2006/relationships/hyperlink" Target="https://unfcccstawebprd01.blob.core.windows.net/pacm/PriorConsiderations/pc_01091.pdf" TargetMode="External"/><Relationship Id="rId208" Type="http://schemas.openxmlformats.org/officeDocument/2006/relationships/hyperlink" Target="https://unfcccstawebprd01.blob.core.windows.net/pacm/PriorConsiderations/pc_01070.pdf" TargetMode="External"/><Relationship Id="rId415" Type="http://schemas.openxmlformats.org/officeDocument/2006/relationships/hyperlink" Target="https://unfcccstawebprd01.blob.core.windows.net/pacm/PriorConsiderations/pc_00341.pdf" TargetMode="External"/><Relationship Id="rId622" Type="http://schemas.openxmlformats.org/officeDocument/2006/relationships/hyperlink" Target="https://unfcccstawebprd01.blob.core.windows.net/pacm/PriorConsiderations/pc_00872.pdf" TargetMode="External"/><Relationship Id="rId1045" Type="http://schemas.openxmlformats.org/officeDocument/2006/relationships/hyperlink" Target="https://unfcccstawebprd01.blob.core.windows.net/pacm/PriorConsiderations/PoA/pc_00288.pdf" TargetMode="External"/><Relationship Id="rId261" Type="http://schemas.openxmlformats.org/officeDocument/2006/relationships/hyperlink" Target="https://unfcccstawebprd01.blob.core.windows.net/pacm/PriorConsiderations/pc_01007.pdf" TargetMode="External"/><Relationship Id="rId499" Type="http://schemas.openxmlformats.org/officeDocument/2006/relationships/hyperlink" Target="https://unfcccstawebprd01.blob.core.windows.net/pacm/PriorConsiderations/pc_00602.pdf" TargetMode="External"/><Relationship Id="rId927" Type="http://schemas.openxmlformats.org/officeDocument/2006/relationships/hyperlink" Target="https://unfcccstawebprd01.blob.core.windows.net/pacm/PriorConsiderations/PoA/pc_00123.pdf" TargetMode="External"/><Relationship Id="rId56" Type="http://schemas.openxmlformats.org/officeDocument/2006/relationships/hyperlink" Target="https://unfcccstawebprd01.blob.core.windows.net/pacm/PriorConsiderations/pc_00243.pdf" TargetMode="External"/><Relationship Id="rId359" Type="http://schemas.openxmlformats.org/officeDocument/2006/relationships/hyperlink" Target="https://unfcccstawebprd01.blob.core.windows.net/pacm/PriorConsiderations/pc_00525.pdf" TargetMode="External"/><Relationship Id="rId566" Type="http://schemas.openxmlformats.org/officeDocument/2006/relationships/hyperlink" Target="https://unfcccstawebprd01.blob.core.windows.net/pacm/PriorConsiderations/pc_00037.pdf" TargetMode="External"/><Relationship Id="rId773" Type="http://schemas.openxmlformats.org/officeDocument/2006/relationships/hyperlink" Target="https://unfcccstawebprd01.blob.core.windows.net/pacm/PriorConsiderations/PoA/pc_00048.pdf" TargetMode="External"/><Relationship Id="rId121" Type="http://schemas.openxmlformats.org/officeDocument/2006/relationships/hyperlink" Target="https://unfcccstawebprd01.blob.core.windows.net/pacm/PriorConsiderations/pc_01253.pdf" TargetMode="External"/><Relationship Id="rId219" Type="http://schemas.openxmlformats.org/officeDocument/2006/relationships/hyperlink" Target="https://unfcccstawebprd01.blob.core.windows.net/pacm/PriorConsiderations/pc_01059.pdf" TargetMode="External"/><Relationship Id="rId426" Type="http://schemas.openxmlformats.org/officeDocument/2006/relationships/hyperlink" Target="https://unfcccstawebprd01.blob.core.windows.net/pacm/PriorConsiderations/pc_00273.pdf" TargetMode="External"/><Relationship Id="rId633" Type="http://schemas.openxmlformats.org/officeDocument/2006/relationships/hyperlink" Target="https://unfcccstawebprd01.blob.core.windows.net/pacm/PriorConsiderations/pc_00851.pdf" TargetMode="External"/><Relationship Id="rId980" Type="http://schemas.openxmlformats.org/officeDocument/2006/relationships/hyperlink" Target="https://unfcccstawebprd01.blob.core.windows.net/pacm/PriorConsiderations/PA/pc_00442.pdf" TargetMode="External"/><Relationship Id="rId1056" Type="http://schemas.openxmlformats.org/officeDocument/2006/relationships/hyperlink" Target="https://unfcccstawebprd01.blob.core.windows.net/pacm/PriorConsiderations/PA/pc_01561.pdf" TargetMode="External"/><Relationship Id="rId840" Type="http://schemas.openxmlformats.org/officeDocument/2006/relationships/hyperlink" Target="https://unfcccstawebprd01.blob.core.windows.net/pacm/PriorConsiderations/PoA/pc_00162.pdf" TargetMode="External"/><Relationship Id="rId938" Type="http://schemas.openxmlformats.org/officeDocument/2006/relationships/hyperlink" Target="https://unfcccstawebprd01.blob.core.windows.net/pacm/PriorConsiderations/PoA/pc_00043.pdf" TargetMode="External"/><Relationship Id="rId67" Type="http://schemas.openxmlformats.org/officeDocument/2006/relationships/hyperlink" Target="https://unfcccstawebprd01.blob.core.windows.net/pacm/PriorConsiderations/pc_00043.pdf" TargetMode="External"/><Relationship Id="rId272" Type="http://schemas.openxmlformats.org/officeDocument/2006/relationships/hyperlink" Target="https://unfcccstawebprd01.blob.core.windows.net/pacm/PriorConsiderations/pc_00979.pdf" TargetMode="External"/><Relationship Id="rId577" Type="http://schemas.openxmlformats.org/officeDocument/2006/relationships/hyperlink" Target="https://unfcccstawebprd01.blob.core.windows.net/pacm/PriorConsiderations/pc_00981.pdf" TargetMode="External"/><Relationship Id="rId700" Type="http://schemas.openxmlformats.org/officeDocument/2006/relationships/hyperlink" Target="https://unfcccstawebprd01.blob.core.windows.net/pacm/PriorConsiderations/pc_00840.pdf" TargetMode="External"/><Relationship Id="rId132" Type="http://schemas.openxmlformats.org/officeDocument/2006/relationships/hyperlink" Target="https://unfcccstawebprd01.blob.core.windows.net/pacm/PriorConsiderations/pc_01227.pdf" TargetMode="External"/><Relationship Id="rId784" Type="http://schemas.openxmlformats.org/officeDocument/2006/relationships/hyperlink" Target="https://unfcccstawebprd01.blob.core.windows.net/pacm/PriorConsiderations/PoA/pc_00242.pdf" TargetMode="External"/><Relationship Id="rId991" Type="http://schemas.openxmlformats.org/officeDocument/2006/relationships/hyperlink" Target="https://unfcccstawebprd01.blob.core.windows.net/pacm/PriorConsiderations/PA/pc_01150.pdf" TargetMode="External"/><Relationship Id="rId1067" Type="http://schemas.openxmlformats.org/officeDocument/2006/relationships/hyperlink" Target="https://unfcccstawebprd01.blob.core.windows.net/pacm/PriorConsiderations/PA/pc_00648.pdf" TargetMode="External"/><Relationship Id="rId437" Type="http://schemas.openxmlformats.org/officeDocument/2006/relationships/hyperlink" Target="https://unfcccstawebprd01.blob.core.windows.net/pacm/PriorConsiderations/pc_00232.pdf" TargetMode="External"/><Relationship Id="rId644" Type="http://schemas.openxmlformats.org/officeDocument/2006/relationships/hyperlink" Target="https://unfcccstawebprd01.blob.core.windows.net/pacm/PriorConsiderations/pc_01374.pdf" TargetMode="External"/><Relationship Id="rId851" Type="http://schemas.openxmlformats.org/officeDocument/2006/relationships/hyperlink" Target="https://unfcccstawebprd01.blob.core.windows.net/pacm/PriorConsiderations/PoA/pc_00147.pdf" TargetMode="External"/><Relationship Id="rId283" Type="http://schemas.openxmlformats.org/officeDocument/2006/relationships/hyperlink" Target="https://unfcccstawebprd01.blob.core.windows.net/pacm/PriorConsiderations/pc_00964.pdf" TargetMode="External"/><Relationship Id="rId490" Type="http://schemas.openxmlformats.org/officeDocument/2006/relationships/hyperlink" Target="https://unfcccstawebprd01.blob.core.windows.net/pacm/PriorConsiderations/pc_01213.pdf" TargetMode="External"/><Relationship Id="rId504" Type="http://schemas.openxmlformats.org/officeDocument/2006/relationships/hyperlink" Target="https://unfcccstawebprd01.blob.core.windows.net/pacm/PriorConsiderations/pc_00595.pdf" TargetMode="External"/><Relationship Id="rId711" Type="http://schemas.openxmlformats.org/officeDocument/2006/relationships/hyperlink" Target="https://unfcccstawebprd01.blob.core.windows.net/pacm/PriorConsiderations/pc_00427.pdf" TargetMode="External"/><Relationship Id="rId949" Type="http://schemas.openxmlformats.org/officeDocument/2006/relationships/hyperlink" Target="https://unfcccstawebprd01.blob.core.windows.net/pacm/PriorConsiderations/PoA/pc_00098.pdf" TargetMode="External"/><Relationship Id="rId78" Type="http://schemas.openxmlformats.org/officeDocument/2006/relationships/hyperlink" Target="https://unfcccstawebprd01.blob.core.windows.net/pacm/PriorConsiderations/pc_00239.pdf" TargetMode="External"/><Relationship Id="rId143" Type="http://schemas.openxmlformats.org/officeDocument/2006/relationships/hyperlink" Target="https://unfcccstawebprd01.blob.core.windows.net/pacm/PriorConsiderations/pc_01189.pdf" TargetMode="External"/><Relationship Id="rId350" Type="http://schemas.openxmlformats.org/officeDocument/2006/relationships/hyperlink" Target="https://unfcccstawebprd01.blob.core.windows.net/pacm/PriorConsiderations/pc_00705.pdf" TargetMode="External"/><Relationship Id="rId588" Type="http://schemas.openxmlformats.org/officeDocument/2006/relationships/hyperlink" Target="https://unfcccstawebprd01.blob.core.windows.net/pacm/PriorConsiderations/pc_00038.pdf" TargetMode="External"/><Relationship Id="rId795" Type="http://schemas.openxmlformats.org/officeDocument/2006/relationships/hyperlink" Target="https://unfcccstawebprd01.blob.core.windows.net/pacm/PriorConsiderations/PoA/pc_00230.pdf" TargetMode="External"/><Relationship Id="rId809" Type="http://schemas.openxmlformats.org/officeDocument/2006/relationships/hyperlink" Target="https://unfcccstawebprd01.blob.core.windows.net/pacm/PriorConsiderations/PoA/pc_00184.pdf" TargetMode="External"/><Relationship Id="rId9" Type="http://schemas.openxmlformats.org/officeDocument/2006/relationships/hyperlink" Target="https://unfcccstawebprd01.blob.core.windows.net/pacm/PriorConsiderations/pc_00505.pdf" TargetMode="External"/><Relationship Id="rId210" Type="http://schemas.openxmlformats.org/officeDocument/2006/relationships/hyperlink" Target="https://unfcccstawebprd01.blob.core.windows.net/pacm/PriorConsiderations/pc_01068.pdf" TargetMode="External"/><Relationship Id="rId448" Type="http://schemas.openxmlformats.org/officeDocument/2006/relationships/hyperlink" Target="https://unfcccstawebprd01.blob.core.windows.net/pacm/PriorConsiderations/pc_00221.pdf" TargetMode="External"/><Relationship Id="rId655" Type="http://schemas.openxmlformats.org/officeDocument/2006/relationships/hyperlink" Target="https://unfcccstawebprd01.blob.core.windows.net/pacm/PriorConsiderations/pc_01280.pdf" TargetMode="External"/><Relationship Id="rId862" Type="http://schemas.openxmlformats.org/officeDocument/2006/relationships/hyperlink" Target="https://unfcccstawebprd01.blob.core.windows.net/pacm/PriorConsiderations/PoA/pc_00266.pdf" TargetMode="External"/><Relationship Id="rId1078" Type="http://schemas.openxmlformats.org/officeDocument/2006/relationships/hyperlink" Target="https://unfcccstawebprd01.blob.core.windows.net/pacm/PriorConsiderations/PA/pc_01571.pdf" TargetMode="External"/><Relationship Id="rId294" Type="http://schemas.openxmlformats.org/officeDocument/2006/relationships/hyperlink" Target="https://unfcccstawebprd01.blob.core.windows.net/pacm/PriorConsiderations/pc_00948.pdf" TargetMode="External"/><Relationship Id="rId308" Type="http://schemas.openxmlformats.org/officeDocument/2006/relationships/hyperlink" Target="https://unfcccstawebprd01.blob.core.windows.net/pacm/PriorConsiderations/pc_00923.pdf" TargetMode="External"/><Relationship Id="rId515" Type="http://schemas.openxmlformats.org/officeDocument/2006/relationships/hyperlink" Target="https://unfcccstawebprd01.blob.core.windows.net/pacm/PriorConsiderations/pc_01127.pdf" TargetMode="External"/><Relationship Id="rId722" Type="http://schemas.openxmlformats.org/officeDocument/2006/relationships/hyperlink" Target="https://unfcccstawebprd01.blob.core.windows.net/pacm/PriorConsiderations/pc_01365.pdf" TargetMode="External"/><Relationship Id="rId89" Type="http://schemas.openxmlformats.org/officeDocument/2006/relationships/hyperlink" Target="https://unfcccstawebprd01.blob.core.windows.net/pacm/PriorConsiderations/pc_01326.pdf" TargetMode="External"/><Relationship Id="rId154" Type="http://schemas.openxmlformats.org/officeDocument/2006/relationships/hyperlink" Target="https://unfcccstawebprd01.blob.core.windows.net/pacm/PriorConsiderations/pc_01147.pdf" TargetMode="External"/><Relationship Id="rId361" Type="http://schemas.openxmlformats.org/officeDocument/2006/relationships/hyperlink" Target="https://unfcccstawebprd01.blob.core.windows.net/pacm/PriorConsiderations/pc_00489.pdf" TargetMode="External"/><Relationship Id="rId599" Type="http://schemas.openxmlformats.org/officeDocument/2006/relationships/hyperlink" Target="https://unfcccstawebprd01.blob.core.windows.net/pacm/PriorConsiderations/pc_00452.pdf" TargetMode="External"/><Relationship Id="rId1005" Type="http://schemas.openxmlformats.org/officeDocument/2006/relationships/hyperlink" Target="https://unfcccstawebprd01.blob.core.windows.net/pacm/PriorConsiderations/PoA/pc_00097.pdf" TargetMode="External"/><Relationship Id="rId459" Type="http://schemas.openxmlformats.org/officeDocument/2006/relationships/hyperlink" Target="https://unfcccstawebprd01.blob.core.windows.net/pacm/PriorConsiderations/pc_00103.pdf" TargetMode="External"/><Relationship Id="rId666" Type="http://schemas.openxmlformats.org/officeDocument/2006/relationships/hyperlink" Target="https://unfcccstawebprd01.blob.core.windows.net/pacm/PriorConsiderations/pc_00897.pdf" TargetMode="External"/><Relationship Id="rId873" Type="http://schemas.openxmlformats.org/officeDocument/2006/relationships/hyperlink" Target="https://unfcccstawebprd01.blob.core.windows.net/pacm/PriorConsiderations/PoA/pc_00036.pdf" TargetMode="External"/><Relationship Id="rId1089" Type="http://schemas.openxmlformats.org/officeDocument/2006/relationships/hyperlink" Target="https://unfcccstawebprd01.blob.core.windows.net/pacm/PriorConsiderations/PoA/pc_00290.pdf" TargetMode="External"/><Relationship Id="rId16" Type="http://schemas.openxmlformats.org/officeDocument/2006/relationships/hyperlink" Target="https://unfcccstawebprd01.blob.core.windows.net/pacm/PriorConsiderations/pc_00675.pdf" TargetMode="External"/><Relationship Id="rId221" Type="http://schemas.openxmlformats.org/officeDocument/2006/relationships/hyperlink" Target="https://unfcccstawebprd01.blob.core.windows.net/pacm/PriorConsiderations/pc_01057.pdf" TargetMode="External"/><Relationship Id="rId319" Type="http://schemas.openxmlformats.org/officeDocument/2006/relationships/hyperlink" Target="https://unfcccstawebprd01.blob.core.windows.net/pacm/PriorConsiderations/pc_00905.pdf" TargetMode="External"/><Relationship Id="rId526" Type="http://schemas.openxmlformats.org/officeDocument/2006/relationships/hyperlink" Target="https://unfcccstawebprd01.blob.core.windows.net/pacm/PriorConsiderations/pc_00045.pdf" TargetMode="External"/><Relationship Id="rId733" Type="http://schemas.openxmlformats.org/officeDocument/2006/relationships/hyperlink" Target="https://unfcccstawebprd01.blob.core.windows.net/pacm/PriorConsiderations/pc_01425.pdf" TargetMode="External"/><Relationship Id="rId940" Type="http://schemas.openxmlformats.org/officeDocument/2006/relationships/hyperlink" Target="https://unfcccstawebprd01.blob.core.windows.net/pacm/PriorConsiderations/PoA/pc_00186.pdf" TargetMode="External"/><Relationship Id="rId1016" Type="http://schemas.openxmlformats.org/officeDocument/2006/relationships/hyperlink" Target="https://unfcccstawebprd01.blob.core.windows.net/pacm/PriorConsiderations/PA/pc_00409.pdf" TargetMode="External"/><Relationship Id="rId165" Type="http://schemas.openxmlformats.org/officeDocument/2006/relationships/hyperlink" Target="https://unfcccstawebprd01.blob.core.windows.net/pacm/PriorConsiderations/pc_01133.pdf" TargetMode="External"/><Relationship Id="rId372" Type="http://schemas.openxmlformats.org/officeDocument/2006/relationships/hyperlink" Target="https://unfcccstawebprd01.blob.core.windows.net/pacm/PriorConsiderations/pc_00440.pdf" TargetMode="External"/><Relationship Id="rId677" Type="http://schemas.openxmlformats.org/officeDocument/2006/relationships/hyperlink" Target="https://unfcccstawebprd01.blob.core.windows.net/pacm/PriorConsiderations/pc_00874.pdf" TargetMode="External"/><Relationship Id="rId800" Type="http://schemas.openxmlformats.org/officeDocument/2006/relationships/hyperlink" Target="https://unfcccstawebprd01.blob.core.windows.net/pacm/PriorConsiderations/PoA/pc_00222.pdf" TargetMode="External"/><Relationship Id="rId232" Type="http://schemas.openxmlformats.org/officeDocument/2006/relationships/hyperlink" Target="https://unfcccstawebprd01.blob.core.windows.net/pacm/PriorConsiderations/pc_01045.pdf" TargetMode="External"/><Relationship Id="rId884" Type="http://schemas.openxmlformats.org/officeDocument/2006/relationships/hyperlink" Target="https://unfcccstawebprd01.blob.core.windows.net/pacm/PriorConsiderations/PoA/pc_00115.pdf" TargetMode="External"/><Relationship Id="rId27" Type="http://schemas.openxmlformats.org/officeDocument/2006/relationships/hyperlink" Target="https://unfcccstawebprd01.blob.core.windows.net/pacm/PriorConsiderations/pc_00660.pdf" TargetMode="External"/><Relationship Id="rId537" Type="http://schemas.openxmlformats.org/officeDocument/2006/relationships/hyperlink" Target="https://unfcccstawebprd01.blob.core.windows.net/pacm/PriorConsiderations/pc_00626.pdf" TargetMode="External"/><Relationship Id="rId744" Type="http://schemas.openxmlformats.org/officeDocument/2006/relationships/hyperlink" Target="https://unfcccstawebprd01.blob.core.windows.net/pacm/PriorConsiderations/PoA/pc_00220.pdf" TargetMode="External"/><Relationship Id="rId951" Type="http://schemas.openxmlformats.org/officeDocument/2006/relationships/hyperlink" Target="https://unfcccstawebprd01.blob.core.windows.net/pacm/PriorConsiderations/PoA/pc_00205.pdf" TargetMode="External"/><Relationship Id="rId80" Type="http://schemas.openxmlformats.org/officeDocument/2006/relationships/hyperlink" Target="https://unfcccstawebprd01.blob.core.windows.net/pacm/PriorConsiderations/pc_00307.pdf" TargetMode="External"/><Relationship Id="rId176" Type="http://schemas.openxmlformats.org/officeDocument/2006/relationships/hyperlink" Target="https://unfcccstawebprd01.blob.core.windows.net/pacm/PriorConsiderations/pc_01114.pdf" TargetMode="External"/><Relationship Id="rId383" Type="http://schemas.openxmlformats.org/officeDocument/2006/relationships/hyperlink" Target="https://unfcccstawebprd01.blob.core.windows.net/pacm/PriorConsiderations/pc_00400.pdf" TargetMode="External"/><Relationship Id="rId590" Type="http://schemas.openxmlformats.org/officeDocument/2006/relationships/hyperlink" Target="https://unfcccstawebprd01.blob.core.windows.net/pacm/PriorConsiderations/pc_01088.pdf" TargetMode="External"/><Relationship Id="rId604" Type="http://schemas.openxmlformats.org/officeDocument/2006/relationships/hyperlink" Target="https://unfcccstawebprd01.blob.core.windows.net/pacm/PriorConsiderations/pc_00073.pdf" TargetMode="External"/><Relationship Id="rId811" Type="http://schemas.openxmlformats.org/officeDocument/2006/relationships/hyperlink" Target="https://unfcccstawebprd01.blob.core.windows.net/pacm/PriorConsiderations/PoA/pc_00182.pdf" TargetMode="External"/><Relationship Id="rId1027" Type="http://schemas.openxmlformats.org/officeDocument/2006/relationships/hyperlink" Target="https://unfcccstawebprd01.blob.core.windows.net/pacm/PriorConsiderations/PA/pc_01529.pdf" TargetMode="External"/><Relationship Id="rId243" Type="http://schemas.openxmlformats.org/officeDocument/2006/relationships/hyperlink" Target="https://unfcccstawebprd01.blob.core.windows.net/pacm/PriorConsiderations/pc_01031.pdf" TargetMode="External"/><Relationship Id="rId450" Type="http://schemas.openxmlformats.org/officeDocument/2006/relationships/hyperlink" Target="https://unfcccstawebprd01.blob.core.windows.net/pacm/PriorConsiderations/pc_00218.pdf" TargetMode="External"/><Relationship Id="rId688" Type="http://schemas.openxmlformats.org/officeDocument/2006/relationships/hyperlink" Target="https://unfcccstawebprd01.blob.core.windows.net/pacm/PriorConsiderations/pc_00844.pdf" TargetMode="External"/><Relationship Id="rId895" Type="http://schemas.openxmlformats.org/officeDocument/2006/relationships/hyperlink" Target="https://unfcccstawebprd01.blob.core.windows.net/pacm/PriorConsiderations/PoA/pc_00218.pdf" TargetMode="External"/><Relationship Id="rId909" Type="http://schemas.openxmlformats.org/officeDocument/2006/relationships/hyperlink" Target="https://unfcccstawebprd01.blob.core.windows.net/pacm/PriorConsiderations/PoA/pc_00166.pdf" TargetMode="External"/><Relationship Id="rId1080" Type="http://schemas.openxmlformats.org/officeDocument/2006/relationships/hyperlink" Target="https://unfcccstawebprd01.blob.core.windows.net/pacm/PriorConsiderations/PA/pc_01575.pdf" TargetMode="External"/><Relationship Id="rId38" Type="http://schemas.openxmlformats.org/officeDocument/2006/relationships/hyperlink" Target="https://unfcccstawebprd01.blob.core.windows.net/pacm/PriorConsiderations/pc_00176.pdf" TargetMode="External"/><Relationship Id="rId103" Type="http://schemas.openxmlformats.org/officeDocument/2006/relationships/hyperlink" Target="https://unfcccstawebprd01.blob.core.windows.net/pacm/PriorConsiderations/pc_01306.pdf" TargetMode="External"/><Relationship Id="rId310" Type="http://schemas.openxmlformats.org/officeDocument/2006/relationships/hyperlink" Target="https://unfcccstawebprd01.blob.core.windows.net/pacm/PriorConsiderations/pc_00921.pdf" TargetMode="External"/><Relationship Id="rId548" Type="http://schemas.openxmlformats.org/officeDocument/2006/relationships/hyperlink" Target="https://unfcccstawebprd01.blob.core.windows.net/pacm/PriorConsiderations/pc_00586.pdf" TargetMode="External"/><Relationship Id="rId755" Type="http://schemas.openxmlformats.org/officeDocument/2006/relationships/hyperlink" Target="https://unfcccstawebprd01.blob.core.windows.net/pacm/PriorConsiderations/PoA/pc_00214.pdf" TargetMode="External"/><Relationship Id="rId962" Type="http://schemas.openxmlformats.org/officeDocument/2006/relationships/hyperlink" Target="https://unfcccstawebprd01.blob.core.windows.net/pacm/PriorConsiderations/PoA/pc_00229.pdf" TargetMode="External"/><Relationship Id="rId91" Type="http://schemas.openxmlformats.org/officeDocument/2006/relationships/hyperlink" Target="https://unfcccstawebprd01.blob.core.windows.net/pacm/PriorConsiderations/pc_01324.pdf" TargetMode="External"/><Relationship Id="rId187" Type="http://schemas.openxmlformats.org/officeDocument/2006/relationships/hyperlink" Target="https://unfcccstawebprd01.blob.core.windows.net/pacm/PriorConsiderations/pc_01103.pdf" TargetMode="External"/><Relationship Id="rId394" Type="http://schemas.openxmlformats.org/officeDocument/2006/relationships/hyperlink" Target="https://unfcccstawebprd01.blob.core.windows.net/pacm/PriorConsiderations/pc_00383.pdf" TargetMode="External"/><Relationship Id="rId408" Type="http://schemas.openxmlformats.org/officeDocument/2006/relationships/hyperlink" Target="https://unfcccstawebprd01.blob.core.windows.net/pacm/PriorConsiderations/pc_00356.pdf" TargetMode="External"/><Relationship Id="rId615" Type="http://schemas.openxmlformats.org/officeDocument/2006/relationships/hyperlink" Target="https://unfcccstawebprd01.blob.core.windows.net/pacm/PriorConsiderations/pc_00621.pdf" TargetMode="External"/><Relationship Id="rId822" Type="http://schemas.openxmlformats.org/officeDocument/2006/relationships/hyperlink" Target="https://unfcccstawebprd01.blob.core.windows.net/pacm/PriorConsiderations/PoA/pc_00168.pdf" TargetMode="External"/><Relationship Id="rId1038" Type="http://schemas.openxmlformats.org/officeDocument/2006/relationships/hyperlink" Target="https://unfcccstawebprd01.blob.core.windows.net/pacm/PriorConsiderations/PA/pc_01541.pdf" TargetMode="External"/><Relationship Id="rId254" Type="http://schemas.openxmlformats.org/officeDocument/2006/relationships/hyperlink" Target="https://unfcccstawebprd01.blob.core.windows.net/pacm/PriorConsiderations/pc_01014.pdf" TargetMode="External"/><Relationship Id="rId699" Type="http://schemas.openxmlformats.org/officeDocument/2006/relationships/hyperlink" Target="https://unfcccstawebprd01.blob.core.windows.net/pacm/PriorConsiderations/pc_00841.pdf" TargetMode="External"/><Relationship Id="rId1091" Type="http://schemas.openxmlformats.org/officeDocument/2006/relationships/table" Target="../tables/table8.xml"/><Relationship Id="rId49" Type="http://schemas.openxmlformats.org/officeDocument/2006/relationships/hyperlink" Target="https://unfcccstawebprd01.blob.core.windows.net/pacm/PriorConsiderations/pc_00261.pdf" TargetMode="External"/><Relationship Id="rId114" Type="http://schemas.openxmlformats.org/officeDocument/2006/relationships/hyperlink" Target="https://unfcccstawebprd01.blob.core.windows.net/pacm/PriorConsiderations/pc_01262.pdf" TargetMode="External"/><Relationship Id="rId461" Type="http://schemas.openxmlformats.org/officeDocument/2006/relationships/hyperlink" Target="https://unfcccstawebprd01.blob.core.windows.net/pacm/PriorConsiderations/pc_00096.pdf" TargetMode="External"/><Relationship Id="rId559" Type="http://schemas.openxmlformats.org/officeDocument/2006/relationships/hyperlink" Target="https://unfcccstawebprd01.blob.core.windows.net/pacm/PriorConsiderations/pc_01158.pdf" TargetMode="External"/><Relationship Id="rId766" Type="http://schemas.openxmlformats.org/officeDocument/2006/relationships/hyperlink" Target="https://unfcccstawebprd01.blob.core.windows.net/pacm/PriorConsiderations/PoA/pc_00167.pdf" TargetMode="External"/><Relationship Id="rId198" Type="http://schemas.openxmlformats.org/officeDocument/2006/relationships/hyperlink" Target="https://unfcccstawebprd01.blob.core.windows.net/pacm/PriorConsiderations/pc_01080.pdf" TargetMode="External"/><Relationship Id="rId321" Type="http://schemas.openxmlformats.org/officeDocument/2006/relationships/hyperlink" Target="https://unfcccstawebprd01.blob.core.windows.net/pacm/PriorConsiderations/pc_00788.pdf" TargetMode="External"/><Relationship Id="rId419" Type="http://schemas.openxmlformats.org/officeDocument/2006/relationships/hyperlink" Target="https://unfcccstawebprd01.blob.core.windows.net/pacm/PriorConsiderations/pc_00331.pdf" TargetMode="External"/><Relationship Id="rId626" Type="http://schemas.openxmlformats.org/officeDocument/2006/relationships/hyperlink" Target="https://unfcccstawebprd01.blob.core.windows.net/pacm/PriorConsiderations/pc_00659.pdf" TargetMode="External"/><Relationship Id="rId973" Type="http://schemas.openxmlformats.org/officeDocument/2006/relationships/hyperlink" Target="https://unfcccstawebprd01.blob.core.windows.net/pacm/PriorConsiderations/PA/pc_00524.pdf" TargetMode="External"/><Relationship Id="rId1049" Type="http://schemas.openxmlformats.org/officeDocument/2006/relationships/hyperlink" Target="https://unfcccstawebprd01.blob.core.windows.net/pacm/PriorConsiderations/PA/pc_01556.pdf" TargetMode="External"/><Relationship Id="rId833" Type="http://schemas.openxmlformats.org/officeDocument/2006/relationships/hyperlink" Target="https://unfcccstawebprd01.blob.core.windows.net/pacm/PriorConsiderations/PoA/pc_00254.pdf" TargetMode="External"/><Relationship Id="rId265" Type="http://schemas.openxmlformats.org/officeDocument/2006/relationships/hyperlink" Target="https://unfcccstawebprd01.blob.core.windows.net/pacm/PriorConsiderations/pc_01003.pdf" TargetMode="External"/><Relationship Id="rId472" Type="http://schemas.openxmlformats.org/officeDocument/2006/relationships/hyperlink" Target="https://unfcccstawebprd01.blob.core.windows.net/pacm/PriorConsiderations/pc_00057.pdf" TargetMode="External"/><Relationship Id="rId900" Type="http://schemas.openxmlformats.org/officeDocument/2006/relationships/hyperlink" Target="https://unfcccstawebprd01.blob.core.windows.net/pacm/PriorConsiderations/PoA/pc_00196.pdf" TargetMode="External"/><Relationship Id="rId125" Type="http://schemas.openxmlformats.org/officeDocument/2006/relationships/hyperlink" Target="https://unfcccstawebprd01.blob.core.windows.net/pacm/PriorConsiderations/pc_01240.pdf" TargetMode="External"/><Relationship Id="rId332" Type="http://schemas.openxmlformats.org/officeDocument/2006/relationships/hyperlink" Target="https://unfcccstawebprd01.blob.core.windows.net/pacm/PriorConsiderations/pc_00772.pdf" TargetMode="External"/><Relationship Id="rId777" Type="http://schemas.openxmlformats.org/officeDocument/2006/relationships/hyperlink" Target="https://unfcccstawebprd01.blob.core.windows.net/pacm/PriorConsiderations/PoA/pc_00250.pdf" TargetMode="External"/><Relationship Id="rId984" Type="http://schemas.openxmlformats.org/officeDocument/2006/relationships/hyperlink" Target="https://unfcccstawebprd01.blob.core.windows.net/pacm/PriorConsiderations/PA/pc_00716.pdf" TargetMode="External"/><Relationship Id="rId637" Type="http://schemas.openxmlformats.org/officeDocument/2006/relationships/hyperlink" Target="https://unfcccstawebprd01.blob.core.windows.net/pacm/PriorConsiderations/pc_01403.pdf" TargetMode="External"/><Relationship Id="rId844" Type="http://schemas.openxmlformats.org/officeDocument/2006/relationships/hyperlink" Target="https://unfcccstawebprd01.blob.core.windows.net/pacm/PriorConsiderations/PoA/pc_00158.pdf" TargetMode="External"/><Relationship Id="rId276" Type="http://schemas.openxmlformats.org/officeDocument/2006/relationships/hyperlink" Target="https://unfcccstawebprd01.blob.core.windows.net/pacm/PriorConsiderations/pc_00974.pdf" TargetMode="External"/><Relationship Id="rId483" Type="http://schemas.openxmlformats.org/officeDocument/2006/relationships/hyperlink" Target="https://unfcccstawebprd01.blob.core.windows.net/pacm/PriorConsiderations/pc_01049.pdf" TargetMode="External"/><Relationship Id="rId690" Type="http://schemas.openxmlformats.org/officeDocument/2006/relationships/hyperlink" Target="https://unfcccstawebprd01.blob.core.windows.net/pacm/PriorConsiderations/pc_00554.pdf" TargetMode="External"/><Relationship Id="rId704" Type="http://schemas.openxmlformats.org/officeDocument/2006/relationships/hyperlink" Target="https://unfcccstawebprd01.blob.core.windows.net/pacm/PriorConsiderations/pc_00422.pdf" TargetMode="External"/><Relationship Id="rId911" Type="http://schemas.openxmlformats.org/officeDocument/2006/relationships/hyperlink" Target="https://unfcccstawebprd01.blob.core.windows.net/pacm/PriorConsiderations/PoA/pc_00103.pdf" TargetMode="External"/><Relationship Id="rId40" Type="http://schemas.openxmlformats.org/officeDocument/2006/relationships/hyperlink" Target="https://unfcccstawebprd01.blob.core.windows.net/pacm/PriorConsiderations/pc_00174.pdf" TargetMode="External"/><Relationship Id="rId136" Type="http://schemas.openxmlformats.org/officeDocument/2006/relationships/hyperlink" Target="https://unfcccstawebprd01.blob.core.windows.net/pacm/PriorConsiderations/pc_01217.pdf" TargetMode="External"/><Relationship Id="rId343" Type="http://schemas.openxmlformats.org/officeDocument/2006/relationships/hyperlink" Target="https://unfcccstawebprd01.blob.core.windows.net/pacm/PriorConsiderations/pc_00729.pdf" TargetMode="External"/><Relationship Id="rId550" Type="http://schemas.openxmlformats.org/officeDocument/2006/relationships/hyperlink" Target="https://unfcccstawebprd01.blob.core.windows.net/pacm/PriorConsiderations/pc_00381.pdf" TargetMode="External"/><Relationship Id="rId788" Type="http://schemas.openxmlformats.org/officeDocument/2006/relationships/hyperlink" Target="https://unfcccstawebprd01.blob.core.windows.net/pacm/PriorConsiderations/PoA/pc_00238.pdf" TargetMode="External"/><Relationship Id="rId995" Type="http://schemas.openxmlformats.org/officeDocument/2006/relationships/hyperlink" Target="https://unfcccstawebprd01.blob.core.windows.net/pacm/PriorConsiderations/PoA/pc_00272.pdf" TargetMode="External"/><Relationship Id="rId203" Type="http://schemas.openxmlformats.org/officeDocument/2006/relationships/hyperlink" Target="https://unfcccstawebprd01.blob.core.windows.net/pacm/PriorConsiderations/pc_01075.pdf" TargetMode="External"/><Relationship Id="rId648" Type="http://schemas.openxmlformats.org/officeDocument/2006/relationships/hyperlink" Target="https://unfcccstawebprd01.blob.core.windows.net/pacm/PriorConsiderations/pc_01287.pdf" TargetMode="External"/><Relationship Id="rId855" Type="http://schemas.openxmlformats.org/officeDocument/2006/relationships/hyperlink" Target="https://unfcccstawebprd01.blob.core.windows.net/pacm/PriorConsiderations/PoA/pc_00143.pdf" TargetMode="External"/><Relationship Id="rId1040" Type="http://schemas.openxmlformats.org/officeDocument/2006/relationships/hyperlink" Target="https://unfcccstawebprd01.blob.core.windows.net/pacm/PriorConsiderations/PoA/pc_00284.pdf" TargetMode="External"/><Relationship Id="rId287" Type="http://schemas.openxmlformats.org/officeDocument/2006/relationships/hyperlink" Target="https://unfcccstawebprd01.blob.core.windows.net/pacm/PriorConsiderations/pc_00958.pdf" TargetMode="External"/><Relationship Id="rId410" Type="http://schemas.openxmlformats.org/officeDocument/2006/relationships/hyperlink" Target="https://unfcccstawebprd01.blob.core.windows.net/pacm/PriorConsiderations/pc_00350.pdf" TargetMode="External"/><Relationship Id="rId494" Type="http://schemas.openxmlformats.org/officeDocument/2006/relationships/hyperlink" Target="https://unfcccstawebprd01.blob.core.windows.net/pacm/PriorConsiderations/pc_00936.pdf" TargetMode="External"/><Relationship Id="rId508" Type="http://schemas.openxmlformats.org/officeDocument/2006/relationships/hyperlink" Target="https://unfcccstawebprd01.blob.core.windows.net/pacm/PriorConsiderations/pc_00351.pdf" TargetMode="External"/><Relationship Id="rId715" Type="http://schemas.openxmlformats.org/officeDocument/2006/relationships/hyperlink" Target="https://unfcccstawebprd01.blob.core.windows.net/pacm/PriorConsiderations/pc_00858.pdf" TargetMode="External"/><Relationship Id="rId922" Type="http://schemas.openxmlformats.org/officeDocument/2006/relationships/hyperlink" Target="https://unfcccstawebprd01.blob.core.windows.net/pacm/PriorConsiderations/PoA/pc_00083.pdf" TargetMode="External"/><Relationship Id="rId147" Type="http://schemas.openxmlformats.org/officeDocument/2006/relationships/hyperlink" Target="https://unfcccstawebprd01.blob.core.windows.net/pacm/PriorConsiderations/pc_01171.pdf" TargetMode="External"/><Relationship Id="rId354" Type="http://schemas.openxmlformats.org/officeDocument/2006/relationships/hyperlink" Target="https://unfcccstawebprd01.blob.core.windows.net/pacm/PriorConsiderations/pc_00556.pdf" TargetMode="External"/><Relationship Id="rId799" Type="http://schemas.openxmlformats.org/officeDocument/2006/relationships/hyperlink" Target="https://unfcccstawebprd01.blob.core.windows.net/pacm/PriorConsiderations/PoA/pc_00225.pdf" TargetMode="External"/><Relationship Id="rId51" Type="http://schemas.openxmlformats.org/officeDocument/2006/relationships/hyperlink" Target="https://unfcccstawebprd01.blob.core.windows.net/pacm/PriorConsiderations/pc_00259.pdf" TargetMode="External"/><Relationship Id="rId561" Type="http://schemas.openxmlformats.org/officeDocument/2006/relationships/hyperlink" Target="https://unfcccstawebprd01.blob.core.windows.net/pacm/PriorConsiderations/pc_00366.pdf" TargetMode="External"/><Relationship Id="rId659" Type="http://schemas.openxmlformats.org/officeDocument/2006/relationships/hyperlink" Target="https://unfcccstawebprd01.blob.core.windows.net/pacm/PriorConsiderations/pc_01276.pdf" TargetMode="External"/><Relationship Id="rId866" Type="http://schemas.openxmlformats.org/officeDocument/2006/relationships/hyperlink" Target="https://unfcccstawebprd01.blob.core.windows.net/pacm/PriorConsiderations/PoA/pc_00112.pdf" TargetMode="External"/><Relationship Id="rId214" Type="http://schemas.openxmlformats.org/officeDocument/2006/relationships/hyperlink" Target="https://unfcccstawebprd01.blob.core.windows.net/pacm/PriorConsiderations/pc_01064.pdf" TargetMode="External"/><Relationship Id="rId298" Type="http://schemas.openxmlformats.org/officeDocument/2006/relationships/hyperlink" Target="https://unfcccstawebprd01.blob.core.windows.net/pacm/PriorConsiderations/pc_00940.pdf" TargetMode="External"/><Relationship Id="rId421" Type="http://schemas.openxmlformats.org/officeDocument/2006/relationships/hyperlink" Target="https://unfcccstawebprd01.blob.core.windows.net/pacm/PriorConsiderations/pc_00327.pdf" TargetMode="External"/><Relationship Id="rId519" Type="http://schemas.openxmlformats.org/officeDocument/2006/relationships/hyperlink" Target="https://unfcccstawebprd01.blob.core.windows.net/pacm/PriorConsiderations/pc_00589.pdf" TargetMode="External"/><Relationship Id="rId1051" Type="http://schemas.openxmlformats.org/officeDocument/2006/relationships/hyperlink" Target="https://unfcccstawebprd01.blob.core.windows.net/pacm/PriorConsiderations/PA/pc_01539.pdf" TargetMode="External"/><Relationship Id="rId158" Type="http://schemas.openxmlformats.org/officeDocument/2006/relationships/hyperlink" Target="https://unfcccstawebprd01.blob.core.windows.net/pacm/PriorConsiderations/pc_01142.pdf" TargetMode="External"/><Relationship Id="rId726" Type="http://schemas.openxmlformats.org/officeDocument/2006/relationships/hyperlink" Target="https://unfcccstawebprd01.blob.core.windows.net/pacm/PriorConsiderations/pc_01439.pdf" TargetMode="External"/><Relationship Id="rId933" Type="http://schemas.openxmlformats.org/officeDocument/2006/relationships/hyperlink" Target="https://unfcccstawebprd01.blob.core.windows.net/pacm/PriorConsiderations/PoA/pc_00211.pdf" TargetMode="External"/><Relationship Id="rId1009" Type="http://schemas.openxmlformats.org/officeDocument/2006/relationships/hyperlink" Target="https://unfcccstawebprd01.blob.core.windows.net/pacm/PriorConsiderations/PoA/pc_00090.pdf" TargetMode="External"/><Relationship Id="rId62" Type="http://schemas.openxmlformats.org/officeDocument/2006/relationships/hyperlink" Target="https://unfcccstawebprd01.blob.core.windows.net/pacm/PriorConsiderations/pc_00100.pdf" TargetMode="External"/><Relationship Id="rId365" Type="http://schemas.openxmlformats.org/officeDocument/2006/relationships/hyperlink" Target="https://unfcccstawebprd01.blob.core.windows.net/pacm/PriorConsiderations/pc_00474.pdf" TargetMode="External"/><Relationship Id="rId572" Type="http://schemas.openxmlformats.org/officeDocument/2006/relationships/hyperlink" Target="https://unfcccstawebprd01.blob.core.windows.net/pacm/PriorConsiderations/pc_00458.pdf" TargetMode="External"/><Relationship Id="rId225" Type="http://schemas.openxmlformats.org/officeDocument/2006/relationships/hyperlink" Target="https://unfcccstawebprd01.blob.core.windows.net/pacm/PriorConsiderations/pc_01053.pdf" TargetMode="External"/><Relationship Id="rId432" Type="http://schemas.openxmlformats.org/officeDocument/2006/relationships/hyperlink" Target="https://unfcccstawebprd01.blob.core.windows.net/pacm/PriorConsiderations/pc_00245.pdf" TargetMode="External"/><Relationship Id="rId877" Type="http://schemas.openxmlformats.org/officeDocument/2006/relationships/hyperlink" Target="https://unfcccstawebprd01.blob.core.windows.net/pacm/PriorConsiderations/PoA/pc_00093.pdf" TargetMode="External"/><Relationship Id="rId1062" Type="http://schemas.openxmlformats.org/officeDocument/2006/relationships/hyperlink" Target="https://unfcccstawebprd01.blob.core.windows.net/pacm/PriorConsiderations/PA/pc_00539.pdf" TargetMode="External"/><Relationship Id="rId737" Type="http://schemas.openxmlformats.org/officeDocument/2006/relationships/hyperlink" Target="https://unfcccstawebprd01.blob.core.windows.net/pacm/PriorConsiderations/pc_00904.pdf" TargetMode="External"/><Relationship Id="rId944" Type="http://schemas.openxmlformats.org/officeDocument/2006/relationships/hyperlink" Target="https://unfcccstawebprd01.blob.core.windows.net/pacm/PriorConsiderations/PoA/pc_00201.pdf" TargetMode="External"/><Relationship Id="rId73" Type="http://schemas.openxmlformats.org/officeDocument/2006/relationships/hyperlink" Target="https://unfcccstawebprd01.blob.core.windows.net/pacm/PriorConsiderations/pc_00620.pdf" TargetMode="External"/><Relationship Id="rId169" Type="http://schemas.openxmlformats.org/officeDocument/2006/relationships/hyperlink" Target="https://unfcccstawebprd01.blob.core.windows.net/pacm/PriorConsiderations/pc_01122.pdf" TargetMode="External"/><Relationship Id="rId376" Type="http://schemas.openxmlformats.org/officeDocument/2006/relationships/hyperlink" Target="https://unfcccstawebprd01.blob.core.windows.net/pacm/PriorConsiderations/pc_00432.pdf" TargetMode="External"/><Relationship Id="rId583" Type="http://schemas.openxmlformats.org/officeDocument/2006/relationships/hyperlink" Target="https://unfcccstawebprd01.blob.core.windows.net/pacm/PriorConsiderations/pc_00182.pdf" TargetMode="External"/><Relationship Id="rId790" Type="http://schemas.openxmlformats.org/officeDocument/2006/relationships/hyperlink" Target="https://unfcccstawebprd01.blob.core.windows.net/pacm/PriorConsiderations/PoA/pc_00236.pdf" TargetMode="External"/><Relationship Id="rId804" Type="http://schemas.openxmlformats.org/officeDocument/2006/relationships/hyperlink" Target="https://unfcccstawebprd01.blob.core.windows.net/pacm/PriorConsiderations/PoA/pc_00197.pdf" TargetMode="External"/><Relationship Id="rId4" Type="http://schemas.openxmlformats.org/officeDocument/2006/relationships/hyperlink" Target="https://unfcccstawebprd01.blob.core.windows.net/pacm/PriorConsiderations/pc_01173.pdf" TargetMode="External"/><Relationship Id="rId236" Type="http://schemas.openxmlformats.org/officeDocument/2006/relationships/hyperlink" Target="https://unfcccstawebprd01.blob.core.windows.net/pacm/PriorConsiderations/pc_01041.pdf" TargetMode="External"/><Relationship Id="rId443" Type="http://schemas.openxmlformats.org/officeDocument/2006/relationships/hyperlink" Target="https://unfcccstawebprd01.blob.core.windows.net/pacm/PriorConsiderations/pc_00226.pdf" TargetMode="External"/><Relationship Id="rId650" Type="http://schemas.openxmlformats.org/officeDocument/2006/relationships/hyperlink" Target="https://unfcccstawebprd01.blob.core.windows.net/pacm/PriorConsiderations/pc_01285.pdf" TargetMode="External"/><Relationship Id="rId888" Type="http://schemas.openxmlformats.org/officeDocument/2006/relationships/hyperlink" Target="https://unfcccstawebprd01.blob.core.windows.net/pacm/PriorConsiderations/PoA/pc_00116.pdf" TargetMode="External"/><Relationship Id="rId1073" Type="http://schemas.openxmlformats.org/officeDocument/2006/relationships/hyperlink" Target="https://unfcccstawebprd01.blob.core.windows.net/pacm/PriorConsiderations/PA/pc_01537.pdf" TargetMode="External"/><Relationship Id="rId303" Type="http://schemas.openxmlformats.org/officeDocument/2006/relationships/hyperlink" Target="https://unfcccstawebprd01.blob.core.windows.net/pacm/PriorConsiderations/pc_00929.pdf" TargetMode="External"/><Relationship Id="rId748" Type="http://schemas.openxmlformats.org/officeDocument/2006/relationships/hyperlink" Target="https://unfcccstawebprd01.blob.core.windows.net/pacm/PriorConsiderations/PoA/pc_00126.pdf" TargetMode="External"/><Relationship Id="rId955" Type="http://schemas.openxmlformats.org/officeDocument/2006/relationships/hyperlink" Target="https://unfcccstawebprd01.blob.core.windows.net/pacm/PriorConsiderations/PoA/pc_00187.pdf" TargetMode="External"/><Relationship Id="rId84" Type="http://schemas.openxmlformats.org/officeDocument/2006/relationships/hyperlink" Target="https://unfcccstawebprd01.blob.core.windows.net/pacm/PriorConsiderations/pc_01355.pdf" TargetMode="External"/><Relationship Id="rId387" Type="http://schemas.openxmlformats.org/officeDocument/2006/relationships/hyperlink" Target="https://unfcccstawebprd01.blob.core.windows.net/pacm/PriorConsiderations/pc_00392.pdf" TargetMode="External"/><Relationship Id="rId510" Type="http://schemas.openxmlformats.org/officeDocument/2006/relationships/hyperlink" Target="https://unfcccstawebprd01.blob.core.windows.net/pacm/PriorConsiderations/pc_00011.pdf" TargetMode="External"/><Relationship Id="rId594" Type="http://schemas.openxmlformats.org/officeDocument/2006/relationships/hyperlink" Target="https://unfcccstawebprd01.blob.core.windows.net/pacm/PriorConsiderations/pc_00352.pdf" TargetMode="External"/><Relationship Id="rId608" Type="http://schemas.openxmlformats.org/officeDocument/2006/relationships/hyperlink" Target="https://unfcccstawebprd01.blob.core.windows.net/pacm/PriorConsiderations/pc_00636.pdf" TargetMode="External"/><Relationship Id="rId815" Type="http://schemas.openxmlformats.org/officeDocument/2006/relationships/hyperlink" Target="https://unfcccstawebprd01.blob.core.windows.net/pacm/PriorConsiderations/PoA/pc_00178.pdf" TargetMode="External"/><Relationship Id="rId247" Type="http://schemas.openxmlformats.org/officeDocument/2006/relationships/hyperlink" Target="https://unfcccstawebprd01.blob.core.windows.net/pacm/PriorConsiderations/pc_01021.pdf" TargetMode="External"/><Relationship Id="rId899" Type="http://schemas.openxmlformats.org/officeDocument/2006/relationships/hyperlink" Target="https://unfcccstawebprd01.blob.core.windows.net/pacm/PriorConsiderations/PoA/pc_00134.pdf" TargetMode="External"/><Relationship Id="rId1000" Type="http://schemas.openxmlformats.org/officeDocument/2006/relationships/hyperlink" Target="https://unfcccstawebprd01.blob.core.windows.net/pacm/PriorConsiderations/PA/pc_01330.pdf" TargetMode="External"/><Relationship Id="rId1084" Type="http://schemas.openxmlformats.org/officeDocument/2006/relationships/hyperlink" Target="https://unfcccstawebprd01.blob.core.windows.net/pacm/PriorConsiderations/PA/pc_01581.pdf" TargetMode="External"/><Relationship Id="rId107" Type="http://schemas.openxmlformats.org/officeDocument/2006/relationships/hyperlink" Target="https://unfcccstawebprd01.blob.core.windows.net/pacm/PriorConsiderations/pc_01302.pdf" TargetMode="External"/><Relationship Id="rId454" Type="http://schemas.openxmlformats.org/officeDocument/2006/relationships/hyperlink" Target="https://unfcccstawebprd01.blob.core.windows.net/pacm/PriorConsiderations/pc_00214.pdf" TargetMode="External"/><Relationship Id="rId661" Type="http://schemas.openxmlformats.org/officeDocument/2006/relationships/hyperlink" Target="https://unfcccstawebprd01.blob.core.windows.net/pacm/PriorConsiderations/pc_01274.pdf" TargetMode="External"/><Relationship Id="rId759" Type="http://schemas.openxmlformats.org/officeDocument/2006/relationships/hyperlink" Target="https://unfcccstawebprd01.blob.core.windows.net/pacm/PriorConsiderations/PoA/pc_00131.pdf" TargetMode="External"/><Relationship Id="rId966" Type="http://schemas.openxmlformats.org/officeDocument/2006/relationships/hyperlink" Target="https://unfcccstawebprd01.blob.core.windows.net/pacm/PriorConsiderations/PA/pc_01496.pdf" TargetMode="External"/><Relationship Id="rId11" Type="http://schemas.openxmlformats.org/officeDocument/2006/relationships/hyperlink" Target="https://unfcccstawebprd01.blob.core.windows.net/pacm/PriorConsiderations/pc_00503.pdf" TargetMode="External"/><Relationship Id="rId314" Type="http://schemas.openxmlformats.org/officeDocument/2006/relationships/hyperlink" Target="https://unfcccstawebprd01.blob.core.windows.net/pacm/PriorConsiderations/pc_00916.pdf" TargetMode="External"/><Relationship Id="rId398" Type="http://schemas.openxmlformats.org/officeDocument/2006/relationships/hyperlink" Target="https://unfcccstawebprd01.blob.core.windows.net/pacm/PriorConsiderations/pc_00376.pdf" TargetMode="External"/><Relationship Id="rId521" Type="http://schemas.openxmlformats.org/officeDocument/2006/relationships/hyperlink" Target="https://unfcccstawebprd01.blob.core.windows.net/pacm/PriorConsiderations/pc_00584.pdf" TargetMode="External"/><Relationship Id="rId619" Type="http://schemas.openxmlformats.org/officeDocument/2006/relationships/hyperlink" Target="https://unfcccstawebprd01.blob.core.windows.net/pacm/PriorConsiderations/pc_00304.pdf" TargetMode="External"/><Relationship Id="rId95" Type="http://schemas.openxmlformats.org/officeDocument/2006/relationships/hyperlink" Target="https://unfcccstawebprd01.blob.core.windows.net/pacm/PriorConsiderations/pc_01314.pdf" TargetMode="External"/><Relationship Id="rId160" Type="http://schemas.openxmlformats.org/officeDocument/2006/relationships/hyperlink" Target="https://unfcccstawebprd01.blob.core.windows.net/pacm/PriorConsiderations/pc_01140.pdf" TargetMode="External"/><Relationship Id="rId826" Type="http://schemas.openxmlformats.org/officeDocument/2006/relationships/hyperlink" Target="https://unfcccstawebprd01.blob.core.windows.net/pacm/PriorConsiderations/PoA/pc_00260.pdf" TargetMode="External"/><Relationship Id="rId1011" Type="http://schemas.openxmlformats.org/officeDocument/2006/relationships/hyperlink" Target="https://unfcccstawebprd01.blob.core.windows.net/pacm/PriorConsiderations/PA/pc_01525.pdf" TargetMode="External"/><Relationship Id="rId258" Type="http://schemas.openxmlformats.org/officeDocument/2006/relationships/hyperlink" Target="https://unfcccstawebprd01.blob.core.windows.net/pacm/PriorConsiderations/pc_01010.pdf" TargetMode="External"/><Relationship Id="rId465" Type="http://schemas.openxmlformats.org/officeDocument/2006/relationships/hyperlink" Target="https://unfcccstawebprd01.blob.core.windows.net/pacm/PriorConsiderations/pc_00092.pdf" TargetMode="External"/><Relationship Id="rId672" Type="http://schemas.openxmlformats.org/officeDocument/2006/relationships/hyperlink" Target="https://unfcccstawebprd01.blob.core.windows.net/pacm/PriorConsiderations/pc_00886.pdf" TargetMode="External"/><Relationship Id="rId22" Type="http://schemas.openxmlformats.org/officeDocument/2006/relationships/hyperlink" Target="https://unfcccstawebprd01.blob.core.windows.net/pacm/PriorConsiderations/pc_00665.pdf" TargetMode="External"/><Relationship Id="rId118" Type="http://schemas.openxmlformats.org/officeDocument/2006/relationships/hyperlink" Target="https://unfcccstawebprd01.blob.core.windows.net/pacm/PriorConsiderations/pc_01256.pdf" TargetMode="External"/><Relationship Id="rId325" Type="http://schemas.openxmlformats.org/officeDocument/2006/relationships/hyperlink" Target="https://unfcccstawebprd01.blob.core.windows.net/pacm/PriorConsiderations/pc_00782.pdf" TargetMode="External"/><Relationship Id="rId532" Type="http://schemas.openxmlformats.org/officeDocument/2006/relationships/hyperlink" Target="https://unfcccstawebprd01.blob.core.windows.net/pacm/PriorConsiderations/pc_01223.pdf" TargetMode="External"/><Relationship Id="rId977" Type="http://schemas.openxmlformats.org/officeDocument/2006/relationships/hyperlink" Target="https://unfcccstawebprd01.blob.core.windows.net/pacm/PriorConsiderations/PA/pc_00511.pdf" TargetMode="External"/><Relationship Id="rId171" Type="http://schemas.openxmlformats.org/officeDocument/2006/relationships/hyperlink" Target="https://unfcccstawebprd01.blob.core.windows.net/pacm/PriorConsiderations/pc_01119.pdf" TargetMode="External"/><Relationship Id="rId837" Type="http://schemas.openxmlformats.org/officeDocument/2006/relationships/hyperlink" Target="https://unfcccstawebprd01.blob.core.windows.net/pacm/PriorConsiderations/PoA/pc_00258.pdf" TargetMode="External"/><Relationship Id="rId1022" Type="http://schemas.openxmlformats.org/officeDocument/2006/relationships/hyperlink" Target="https://unfcccstawebprd01.blob.core.windows.net/pacm/PriorConsiderations/PA/pc_01523.pdf" TargetMode="External"/><Relationship Id="rId269" Type="http://schemas.openxmlformats.org/officeDocument/2006/relationships/hyperlink" Target="https://unfcccstawebprd01.blob.core.windows.net/pacm/PriorConsiderations/pc_00984.pdf" TargetMode="External"/><Relationship Id="rId476" Type="http://schemas.openxmlformats.org/officeDocument/2006/relationships/hyperlink" Target="https://unfcccstawebprd01.blob.core.windows.net/pacm/PriorConsiderations/pc_00053.pdf" TargetMode="External"/><Relationship Id="rId683" Type="http://schemas.openxmlformats.org/officeDocument/2006/relationships/hyperlink" Target="https://unfcccstawebprd01.blob.core.windows.net/pacm/PriorConsiderations/pc_00859.pdf" TargetMode="External"/><Relationship Id="rId890" Type="http://schemas.openxmlformats.org/officeDocument/2006/relationships/hyperlink" Target="https://unfcccstawebprd01.blob.core.windows.net/pacm/PriorConsiderations/PoA/pc_00150.pdf" TargetMode="External"/><Relationship Id="rId904" Type="http://schemas.openxmlformats.org/officeDocument/2006/relationships/hyperlink" Target="https://unfcccstawebprd01.blob.core.windows.net/pacm/PriorConsiderations/PoA/pc_00089.pdf" TargetMode="External"/><Relationship Id="rId33" Type="http://schemas.openxmlformats.org/officeDocument/2006/relationships/hyperlink" Target="https://unfcccstawebprd01.blob.core.windows.net/pacm/PriorConsiderations/pc_00610.pdf" TargetMode="External"/><Relationship Id="rId129" Type="http://schemas.openxmlformats.org/officeDocument/2006/relationships/hyperlink" Target="https://unfcccstawebprd01.blob.core.windows.net/pacm/PriorConsiderations/pc_01230.pdf" TargetMode="External"/><Relationship Id="rId336" Type="http://schemas.openxmlformats.org/officeDocument/2006/relationships/hyperlink" Target="https://unfcccstawebprd01.blob.core.windows.net/pacm/PriorConsiderations/pc_00743.pdf" TargetMode="External"/><Relationship Id="rId543" Type="http://schemas.openxmlformats.org/officeDocument/2006/relationships/hyperlink" Target="https://unfcccstawebprd01.blob.core.windows.net/pacm/PriorConsiderations/pc_00598.pdf" TargetMode="External"/><Relationship Id="rId988" Type="http://schemas.openxmlformats.org/officeDocument/2006/relationships/hyperlink" Target="https://unfcccstawebprd01.blob.core.windows.net/pacm/PriorConsiderations/PA/pc_00880.pdf" TargetMode="External"/><Relationship Id="rId182" Type="http://schemas.openxmlformats.org/officeDocument/2006/relationships/hyperlink" Target="https://unfcccstawebprd01.blob.core.windows.net/pacm/PriorConsiderations/pc_01108.pdf" TargetMode="External"/><Relationship Id="rId403" Type="http://schemas.openxmlformats.org/officeDocument/2006/relationships/hyperlink" Target="https://unfcccstawebprd01.blob.core.windows.net/pacm/PriorConsiderations/pc_00363.pdf" TargetMode="External"/><Relationship Id="rId750" Type="http://schemas.openxmlformats.org/officeDocument/2006/relationships/hyperlink" Target="https://unfcccstawebprd01.blob.core.windows.net/pacm/PriorConsiderations/PoA/pc_00124.pdf" TargetMode="External"/><Relationship Id="rId848" Type="http://schemas.openxmlformats.org/officeDocument/2006/relationships/hyperlink" Target="https://unfcccstawebprd01.blob.core.windows.net/pacm/PriorConsiderations/PoA/pc_00153.pdf" TargetMode="External"/><Relationship Id="rId1033" Type="http://schemas.openxmlformats.org/officeDocument/2006/relationships/hyperlink" Target="https://unfcccstawebprd01.blob.core.windows.net/pacm/PriorConsiderations/PA/pc_01534.pdf" TargetMode="External"/><Relationship Id="rId487" Type="http://schemas.openxmlformats.org/officeDocument/2006/relationships/hyperlink" Target="https://unfcccstawebprd01.blob.core.windows.net/pacm/PriorConsiderations/pc_00439.pdf" TargetMode="External"/><Relationship Id="rId610" Type="http://schemas.openxmlformats.org/officeDocument/2006/relationships/hyperlink" Target="https://unfcccstawebprd01.blob.core.windows.net/pacm/PriorConsiderations/pc_00633.pdf" TargetMode="External"/><Relationship Id="rId694" Type="http://schemas.openxmlformats.org/officeDocument/2006/relationships/hyperlink" Target="https://unfcccstawebprd01.blob.core.windows.net/pacm/PriorConsiderations/pc_00464.pdf" TargetMode="External"/><Relationship Id="rId708" Type="http://schemas.openxmlformats.org/officeDocument/2006/relationships/hyperlink" Target="https://unfcccstawebprd01.blob.core.windows.net/pacm/PriorConsiderations/pc_00060.pdf" TargetMode="External"/><Relationship Id="rId915" Type="http://schemas.openxmlformats.org/officeDocument/2006/relationships/hyperlink" Target="https://unfcccstawebprd01.blob.core.windows.net/pacm/PriorConsiderations/PoA/pc_00191.pdf" TargetMode="External"/><Relationship Id="rId347" Type="http://schemas.openxmlformats.org/officeDocument/2006/relationships/hyperlink" Target="https://unfcccstawebprd01.blob.core.windows.net/pacm/PriorConsiderations/pc_00708.pdf" TargetMode="External"/><Relationship Id="rId999" Type="http://schemas.openxmlformats.org/officeDocument/2006/relationships/hyperlink" Target="https://unfcccstawebprd01.blob.core.windows.net/pacm/PriorConsiderations/PA/pc_01505.pdf" TargetMode="External"/><Relationship Id="rId44" Type="http://schemas.openxmlformats.org/officeDocument/2006/relationships/hyperlink" Target="https://unfcccstawebprd01.blob.core.windows.net/pacm/PriorConsiderations/pc_00106.pdf" TargetMode="External"/><Relationship Id="rId554" Type="http://schemas.openxmlformats.org/officeDocument/2006/relationships/hyperlink" Target="https://unfcccstawebprd01.blob.core.windows.net/pacm/PriorConsiderations/pc_01163.pdf" TargetMode="External"/><Relationship Id="rId761" Type="http://schemas.openxmlformats.org/officeDocument/2006/relationships/hyperlink" Target="https://unfcccstawebprd01.blob.core.windows.net/pacm/PriorConsiderations/PoA/pc_00113.pdf" TargetMode="External"/><Relationship Id="rId859" Type="http://schemas.openxmlformats.org/officeDocument/2006/relationships/hyperlink" Target="https://unfcccstawebprd01.blob.core.windows.net/pacm/PriorConsiderations/PoA/pc_00138.pdf" TargetMode="External"/><Relationship Id="rId193" Type="http://schemas.openxmlformats.org/officeDocument/2006/relationships/hyperlink" Target="https://unfcccstawebprd01.blob.core.windows.net/pacm/PriorConsiderations/pc_01097.pdf" TargetMode="External"/><Relationship Id="rId207" Type="http://schemas.openxmlformats.org/officeDocument/2006/relationships/hyperlink" Target="https://unfcccstawebprd01.blob.core.windows.net/pacm/PriorConsiderations/pc_01071.pdf" TargetMode="External"/><Relationship Id="rId414" Type="http://schemas.openxmlformats.org/officeDocument/2006/relationships/hyperlink" Target="https://unfcccstawebprd01.blob.core.windows.net/pacm/PriorConsiderations/pc_00343.pdf" TargetMode="External"/><Relationship Id="rId498" Type="http://schemas.openxmlformats.org/officeDocument/2006/relationships/hyperlink" Target="https://unfcccstawebprd01.blob.core.windows.net/pacm/PriorConsiderations/pc_00605.pdf" TargetMode="External"/><Relationship Id="rId621" Type="http://schemas.openxmlformats.org/officeDocument/2006/relationships/hyperlink" Target="https://unfcccstawebprd01.blob.core.windows.net/pacm/PriorConsiderations/pc_01412.pdf" TargetMode="External"/><Relationship Id="rId1044" Type="http://schemas.openxmlformats.org/officeDocument/2006/relationships/hyperlink" Target="https://unfcccstawebprd01.blob.core.windows.net/pacm/PriorConsiderations/PoA/pc_00286.pdf" TargetMode="External"/><Relationship Id="rId260" Type="http://schemas.openxmlformats.org/officeDocument/2006/relationships/hyperlink" Target="https://unfcccstawebprd01.blob.core.windows.net/pacm/PriorConsiderations/pc_01008.pdf" TargetMode="External"/><Relationship Id="rId719" Type="http://schemas.openxmlformats.org/officeDocument/2006/relationships/hyperlink" Target="https://unfcccstawebprd01.blob.core.windows.net/pacm/PriorConsiderations/pc_01369.pdf" TargetMode="External"/><Relationship Id="rId926" Type="http://schemas.openxmlformats.org/officeDocument/2006/relationships/hyperlink" Target="https://unfcccstawebprd01.blob.core.windows.net/pacm/PriorConsiderations/PoA/pc_00141.pdf" TargetMode="External"/><Relationship Id="rId55" Type="http://schemas.openxmlformats.org/officeDocument/2006/relationships/hyperlink" Target="https://unfcccstawebprd01.blob.core.windows.net/pacm/PriorConsiderations/pc_00244.pdf" TargetMode="External"/><Relationship Id="rId120" Type="http://schemas.openxmlformats.org/officeDocument/2006/relationships/hyperlink" Target="https://unfcccstawebprd01.blob.core.windows.net/pacm/PriorConsiderations/pc_01254.pdf" TargetMode="External"/><Relationship Id="rId358" Type="http://schemas.openxmlformats.org/officeDocument/2006/relationships/hyperlink" Target="https://unfcccstawebprd01.blob.core.windows.net/pacm/PriorConsiderations/pc_00526.pdf" TargetMode="External"/><Relationship Id="rId565" Type="http://schemas.openxmlformats.org/officeDocument/2006/relationships/hyperlink" Target="https://unfcccstawebprd01.blob.core.windows.net/pacm/PriorConsiderations/pc_00040.pdf" TargetMode="External"/><Relationship Id="rId772" Type="http://schemas.openxmlformats.org/officeDocument/2006/relationships/hyperlink" Target="https://unfcccstawebprd01.blob.core.windows.net/pacm/PriorConsiderations/PoA/pc_00042.pdf" TargetMode="External"/><Relationship Id="rId218" Type="http://schemas.openxmlformats.org/officeDocument/2006/relationships/hyperlink" Target="https://unfcccstawebprd01.blob.core.windows.net/pacm/PriorConsiderations/pc_01060.pdf" TargetMode="External"/><Relationship Id="rId425" Type="http://schemas.openxmlformats.org/officeDocument/2006/relationships/hyperlink" Target="https://unfcccstawebprd01.blob.core.windows.net/pacm/PriorConsiderations/pc_00293.pdf" TargetMode="External"/><Relationship Id="rId632" Type="http://schemas.openxmlformats.org/officeDocument/2006/relationships/hyperlink" Target="https://unfcccstawebprd01.blob.core.windows.net/pacm/PriorConsiderations/pc_01385.pdf" TargetMode="External"/><Relationship Id="rId1055" Type="http://schemas.openxmlformats.org/officeDocument/2006/relationships/hyperlink" Target="https://unfcccstawebprd01.blob.core.windows.net/pacm/PriorConsiderations/PA/pc_01564.pdf" TargetMode="External"/><Relationship Id="rId271" Type="http://schemas.openxmlformats.org/officeDocument/2006/relationships/hyperlink" Target="https://unfcccstawebprd01.blob.core.windows.net/pacm/PriorConsiderations/pc_00980.pdf" TargetMode="External"/><Relationship Id="rId937" Type="http://schemas.openxmlformats.org/officeDocument/2006/relationships/hyperlink" Target="https://unfcccstawebprd01.blob.core.windows.net/pacm/PriorConsiderations/PoA/pc_00053.pdf" TargetMode="External"/><Relationship Id="rId66" Type="http://schemas.openxmlformats.org/officeDocument/2006/relationships/hyperlink" Target="https://unfcccstawebprd01.blob.core.windows.net/pacm/PriorConsiderations/pc_00064.pdf" TargetMode="External"/><Relationship Id="rId131" Type="http://schemas.openxmlformats.org/officeDocument/2006/relationships/hyperlink" Target="https://unfcccstawebprd01.blob.core.windows.net/pacm/PriorConsiderations/pc_01228.pdf" TargetMode="External"/><Relationship Id="rId369" Type="http://schemas.openxmlformats.org/officeDocument/2006/relationships/hyperlink" Target="https://unfcccstawebprd01.blob.core.windows.net/pacm/PriorConsiderations/pc_00455.pdf" TargetMode="External"/><Relationship Id="rId576" Type="http://schemas.openxmlformats.org/officeDocument/2006/relationships/hyperlink" Target="https://unfcccstawebprd01.blob.core.windows.net/pacm/PriorConsiderations/pc_00982.pdf" TargetMode="External"/><Relationship Id="rId783" Type="http://schemas.openxmlformats.org/officeDocument/2006/relationships/hyperlink" Target="https://unfcccstawebprd01.blob.core.windows.net/pacm/PriorConsiderations/PoA/pc_00243.pdf" TargetMode="External"/><Relationship Id="rId990" Type="http://schemas.openxmlformats.org/officeDocument/2006/relationships/hyperlink" Target="https://unfcccstawebprd01.blob.core.windows.net/pacm/PriorConsiderations/PA/pc_00968.pdf" TargetMode="External"/><Relationship Id="rId229" Type="http://schemas.openxmlformats.org/officeDocument/2006/relationships/hyperlink" Target="https://unfcccstawebprd01.blob.core.windows.net/pacm/PriorConsiderations/pc_01048.pdf" TargetMode="External"/><Relationship Id="rId436" Type="http://schemas.openxmlformats.org/officeDocument/2006/relationships/hyperlink" Target="https://unfcccstawebprd01.blob.core.windows.net/pacm/PriorConsiderations/pc_00233.pdf" TargetMode="External"/><Relationship Id="rId643" Type="http://schemas.openxmlformats.org/officeDocument/2006/relationships/hyperlink" Target="https://unfcccstawebprd01.blob.core.windows.net/pacm/PriorConsiderations/pc_01382.pdf" TargetMode="External"/><Relationship Id="rId1066" Type="http://schemas.openxmlformats.org/officeDocument/2006/relationships/hyperlink" Target="https://unfcccstawebprd01.blob.core.windows.net/pacm/PriorConsiderations/PA/pc_00643.pdf" TargetMode="External"/><Relationship Id="rId850" Type="http://schemas.openxmlformats.org/officeDocument/2006/relationships/hyperlink" Target="https://unfcccstawebprd01.blob.core.windows.net/pacm/PriorConsiderations/PoA/pc_00148.pdf" TargetMode="External"/><Relationship Id="rId948" Type="http://schemas.openxmlformats.org/officeDocument/2006/relationships/hyperlink" Target="https://unfcccstawebprd01.blob.core.windows.net/pacm/PriorConsiderations/PoA/pc_00063.pdf" TargetMode="External"/><Relationship Id="rId77" Type="http://schemas.openxmlformats.org/officeDocument/2006/relationships/hyperlink" Target="https://unfcccstawebprd01.blob.core.windows.net/pacm/PriorConsiderations/pc_00429.pdf" TargetMode="External"/><Relationship Id="rId282" Type="http://schemas.openxmlformats.org/officeDocument/2006/relationships/hyperlink" Target="https://unfcccstawebprd01.blob.core.windows.net/pacm/PriorConsiderations/pc_00966.pdf" TargetMode="External"/><Relationship Id="rId503" Type="http://schemas.openxmlformats.org/officeDocument/2006/relationships/hyperlink" Target="https://unfcccstawebprd01.blob.core.windows.net/pacm/PriorConsiderations/pc_00597.pdf" TargetMode="External"/><Relationship Id="rId587" Type="http://schemas.openxmlformats.org/officeDocument/2006/relationships/hyperlink" Target="https://unfcccstawebprd01.blob.core.windows.net/pacm/PriorConsiderations/pc_00169.pdf" TargetMode="External"/><Relationship Id="rId710" Type="http://schemas.openxmlformats.org/officeDocument/2006/relationships/hyperlink" Target="https://unfcccstawebprd01.blob.core.windows.net/pacm/PriorConsiderations/pc_00658.pdf" TargetMode="External"/><Relationship Id="rId808" Type="http://schemas.openxmlformats.org/officeDocument/2006/relationships/hyperlink" Target="https://unfcccstawebprd01.blob.core.windows.net/pacm/PriorConsiderations/PoA/pc_00185.pdf" TargetMode="External"/><Relationship Id="rId8" Type="http://schemas.openxmlformats.org/officeDocument/2006/relationships/hyperlink" Target="https://unfcccstawebprd01.blob.core.windows.net/pacm/PriorConsiderations/pc_00506.pdf" TargetMode="External"/><Relationship Id="rId142" Type="http://schemas.openxmlformats.org/officeDocument/2006/relationships/hyperlink" Target="https://unfcccstawebprd01.blob.core.windows.net/pacm/PriorConsiderations/pc_01192.pdf" TargetMode="External"/><Relationship Id="rId447" Type="http://schemas.openxmlformats.org/officeDocument/2006/relationships/hyperlink" Target="https://unfcccstawebprd01.blob.core.windows.net/pacm/PriorConsiderations/pc_00222.pdf" TargetMode="External"/><Relationship Id="rId794" Type="http://schemas.openxmlformats.org/officeDocument/2006/relationships/hyperlink" Target="https://unfcccstawebprd01.blob.core.windows.net/pacm/PriorConsiderations/PoA/pc_00232.pdf" TargetMode="External"/><Relationship Id="rId1077" Type="http://schemas.openxmlformats.org/officeDocument/2006/relationships/hyperlink" Target="https://unfcccstawebprd01.blob.core.windows.net/pacm/PriorConsiderations/PA/pc_01570.pdf" TargetMode="External"/><Relationship Id="rId654" Type="http://schemas.openxmlformats.org/officeDocument/2006/relationships/hyperlink" Target="https://unfcccstawebprd01.blob.core.windows.net/pacm/PriorConsiderations/pc_01281.pdf" TargetMode="External"/><Relationship Id="rId861" Type="http://schemas.openxmlformats.org/officeDocument/2006/relationships/hyperlink" Target="https://unfcccstawebprd01.blob.core.windows.net/pacm/PriorConsiderations/PoA/pc_00133.pdf" TargetMode="External"/><Relationship Id="rId959" Type="http://schemas.openxmlformats.org/officeDocument/2006/relationships/hyperlink" Target="https://unfcccstawebprd01.blob.core.windows.net/pacm/PriorConsiderations/PA/pc_01487.pdf" TargetMode="External"/><Relationship Id="rId293" Type="http://schemas.openxmlformats.org/officeDocument/2006/relationships/hyperlink" Target="https://unfcccstawebprd01.blob.core.windows.net/pacm/PriorConsiderations/pc_00947.pdf" TargetMode="External"/><Relationship Id="rId307" Type="http://schemas.openxmlformats.org/officeDocument/2006/relationships/hyperlink" Target="https://unfcccstawebprd01.blob.core.windows.net/pacm/PriorConsiderations/pc_00925.pdf" TargetMode="External"/><Relationship Id="rId514" Type="http://schemas.openxmlformats.org/officeDocument/2006/relationships/hyperlink" Target="https://unfcccstawebprd01.blob.core.windows.net/pacm/PriorConsiderations/pc_00641.pdf" TargetMode="External"/><Relationship Id="rId721" Type="http://schemas.openxmlformats.org/officeDocument/2006/relationships/hyperlink" Target="https://unfcccstawebprd01.blob.core.windows.net/pacm/PriorConsiderations/pc_01367.pdf" TargetMode="External"/><Relationship Id="rId88" Type="http://schemas.openxmlformats.org/officeDocument/2006/relationships/hyperlink" Target="https://unfcccstawebprd01.blob.core.windows.net/pacm/PriorConsiderations/pc_01327.pdf" TargetMode="External"/><Relationship Id="rId153" Type="http://schemas.openxmlformats.org/officeDocument/2006/relationships/hyperlink" Target="https://unfcccstawebprd01.blob.core.windows.net/pacm/PriorConsiderations/pc_01148.pdf" TargetMode="External"/><Relationship Id="rId360" Type="http://schemas.openxmlformats.org/officeDocument/2006/relationships/hyperlink" Target="https://unfcccstawebprd01.blob.core.windows.net/pacm/PriorConsiderations/pc_00490.pdf" TargetMode="External"/><Relationship Id="rId598" Type="http://schemas.openxmlformats.org/officeDocument/2006/relationships/hyperlink" Target="https://unfcccstawebprd01.blob.core.windows.net/pacm/PriorConsiderations/pc_00453.pdf" TargetMode="External"/><Relationship Id="rId819" Type="http://schemas.openxmlformats.org/officeDocument/2006/relationships/hyperlink" Target="https://unfcccstawebprd01.blob.core.windows.net/pacm/PriorConsiderations/PoA/pc_00171.pdf" TargetMode="External"/><Relationship Id="rId1004" Type="http://schemas.openxmlformats.org/officeDocument/2006/relationships/hyperlink" Target="https://unfcccstawebprd01.blob.core.windows.net/pacm/PriorConsiderations/PA/pc_01503.pdf" TargetMode="External"/><Relationship Id="rId220" Type="http://schemas.openxmlformats.org/officeDocument/2006/relationships/hyperlink" Target="https://unfcccstawebprd01.blob.core.windows.net/pacm/PriorConsiderations/pc_01058.pdf" TargetMode="External"/><Relationship Id="rId458" Type="http://schemas.openxmlformats.org/officeDocument/2006/relationships/hyperlink" Target="https://unfcccstawebprd01.blob.core.windows.net/pacm/PriorConsiderations/pc_00104.pdf" TargetMode="External"/><Relationship Id="rId665" Type="http://schemas.openxmlformats.org/officeDocument/2006/relationships/hyperlink" Target="https://unfcccstawebprd01.blob.core.windows.net/pacm/PriorConsiderations/pc_00900.pdf" TargetMode="External"/><Relationship Id="rId872" Type="http://schemas.openxmlformats.org/officeDocument/2006/relationships/hyperlink" Target="https://unfcccstawebprd01.blob.core.windows.net/pacm/PriorConsiderations/PA/pc_01418.pdf" TargetMode="External"/><Relationship Id="rId1088" Type="http://schemas.openxmlformats.org/officeDocument/2006/relationships/hyperlink" Target="https://unfcccstawebprd01.blob.core.windows.net/pacm/PriorConsiderations/PA/pc_01585.pdf" TargetMode="External"/><Relationship Id="rId15" Type="http://schemas.openxmlformats.org/officeDocument/2006/relationships/hyperlink" Target="https://unfcccstawebprd01.blob.core.windows.net/pacm/PriorConsiderations/pc_00683.pdf" TargetMode="External"/><Relationship Id="rId318" Type="http://schemas.openxmlformats.org/officeDocument/2006/relationships/hyperlink" Target="https://unfcccstawebprd01.blob.core.windows.net/pacm/PriorConsiderations/pc_00906.pdf" TargetMode="External"/><Relationship Id="rId525" Type="http://schemas.openxmlformats.org/officeDocument/2006/relationships/hyperlink" Target="https://unfcccstawebprd01.blob.core.windows.net/pacm/PriorConsiderations/pc_00046.pdf" TargetMode="External"/><Relationship Id="rId732" Type="http://schemas.openxmlformats.org/officeDocument/2006/relationships/hyperlink" Target="https://unfcccstawebprd01.blob.core.windows.net/pacm/PriorConsiderations/pc_01426.pdf" TargetMode="External"/><Relationship Id="rId99" Type="http://schemas.openxmlformats.org/officeDocument/2006/relationships/hyperlink" Target="https://unfcccstawebprd01.blob.core.windows.net/pacm/PriorConsiderations/pc_01310.pdf" TargetMode="External"/><Relationship Id="rId164" Type="http://schemas.openxmlformats.org/officeDocument/2006/relationships/hyperlink" Target="https://unfcccstawebprd01.blob.core.windows.net/pacm/PriorConsiderations/pc_01134.pdf" TargetMode="External"/><Relationship Id="rId371" Type="http://schemas.openxmlformats.org/officeDocument/2006/relationships/hyperlink" Target="https://unfcccstawebprd01.blob.core.windows.net/pacm/PriorConsiderations/pc_00444.pdf" TargetMode="External"/><Relationship Id="rId1015" Type="http://schemas.openxmlformats.org/officeDocument/2006/relationships/hyperlink" Target="https://unfcccstawebprd01.blob.core.windows.net/pacm/PriorConsiderations/PA/pc_01520.pdf" TargetMode="External"/><Relationship Id="rId469" Type="http://schemas.openxmlformats.org/officeDocument/2006/relationships/hyperlink" Target="https://unfcccstawebprd01.blob.core.windows.net/pacm/PriorConsiderations/pc_00084.pdf" TargetMode="External"/><Relationship Id="rId676" Type="http://schemas.openxmlformats.org/officeDocument/2006/relationships/hyperlink" Target="https://unfcccstawebprd01.blob.core.windows.net/pacm/PriorConsiderations/pc_00876.pdf" TargetMode="External"/><Relationship Id="rId883" Type="http://schemas.openxmlformats.org/officeDocument/2006/relationships/hyperlink" Target="https://unfcccstawebprd01.blob.core.windows.net/pacm/PriorConsiderations/PoA/pc_00226.pdf" TargetMode="External"/><Relationship Id="rId26" Type="http://schemas.openxmlformats.org/officeDocument/2006/relationships/hyperlink" Target="https://unfcccstawebprd01.blob.core.windows.net/pacm/PriorConsiderations/pc_00661.pdf" TargetMode="External"/><Relationship Id="rId231" Type="http://schemas.openxmlformats.org/officeDocument/2006/relationships/hyperlink" Target="https://unfcccstawebprd01.blob.core.windows.net/pacm/PriorConsiderations/pc_01046.pdf" TargetMode="External"/><Relationship Id="rId329" Type="http://schemas.openxmlformats.org/officeDocument/2006/relationships/hyperlink" Target="https://unfcccstawebprd01.blob.core.windows.net/pacm/PriorConsiderations/pc_00777.pdf" TargetMode="External"/><Relationship Id="rId536" Type="http://schemas.openxmlformats.org/officeDocument/2006/relationships/hyperlink" Target="https://unfcccstawebprd01.blob.core.windows.net/pacm/PriorConsiderations/pc_00628.pdf" TargetMode="External"/><Relationship Id="rId175" Type="http://schemas.openxmlformats.org/officeDocument/2006/relationships/hyperlink" Target="https://unfcccstawebprd01.blob.core.windows.net/pacm/PriorConsiderations/pc_01115.pdf" TargetMode="External"/><Relationship Id="rId743" Type="http://schemas.openxmlformats.org/officeDocument/2006/relationships/hyperlink" Target="https://unfcccstawebprd01.blob.core.windows.net/pacm/PriorConsiderations/PoA/pc_00079.pdf" TargetMode="External"/><Relationship Id="rId950" Type="http://schemas.openxmlformats.org/officeDocument/2006/relationships/hyperlink" Target="https://unfcccstawebprd01.blob.core.windows.net/pacm/PriorConsiderations/PoA/pc_00120.pdf" TargetMode="External"/><Relationship Id="rId1026" Type="http://schemas.openxmlformats.org/officeDocument/2006/relationships/hyperlink" Target="https://unfcccstawebprd01.blob.core.windows.net/pacm/PriorConsiderations/PA/pc_01528.pdf" TargetMode="External"/><Relationship Id="rId382" Type="http://schemas.openxmlformats.org/officeDocument/2006/relationships/hyperlink" Target="https://unfcccstawebprd01.blob.core.windows.net/pacm/PriorConsiderations/pc_00401.pdf" TargetMode="External"/><Relationship Id="rId603" Type="http://schemas.openxmlformats.org/officeDocument/2006/relationships/hyperlink" Target="https://unfcccstawebprd01.blob.core.windows.net/pacm/PriorConsiderations/pc_00074.pdf" TargetMode="External"/><Relationship Id="rId687" Type="http://schemas.openxmlformats.org/officeDocument/2006/relationships/hyperlink" Target="https://unfcccstawebprd01.blob.core.windows.net/pacm/PriorConsiderations/pc_00846.pdf" TargetMode="External"/><Relationship Id="rId810" Type="http://schemas.openxmlformats.org/officeDocument/2006/relationships/hyperlink" Target="https://unfcccstawebprd01.blob.core.windows.net/pacm/PriorConsiderations/PoA/pc_00183.pdf" TargetMode="External"/><Relationship Id="rId908" Type="http://schemas.openxmlformats.org/officeDocument/2006/relationships/hyperlink" Target="https://unfcccstawebprd01.blob.core.windows.net/pacm/PriorConsiderations/PoA/pc_00198.pdf" TargetMode="External"/><Relationship Id="rId242" Type="http://schemas.openxmlformats.org/officeDocument/2006/relationships/hyperlink" Target="https://unfcccstawebprd01.blob.core.windows.net/pacm/PriorConsiderations/pc_01033.pdf" TargetMode="External"/><Relationship Id="rId894" Type="http://schemas.openxmlformats.org/officeDocument/2006/relationships/hyperlink" Target="https://unfcccstawebprd01.blob.core.windows.net/pacm/PriorConsiderations/PoA/pc_00105.pdf" TargetMode="External"/><Relationship Id="rId37" Type="http://schemas.openxmlformats.org/officeDocument/2006/relationships/hyperlink" Target="https://unfcccstawebprd01.blob.core.windows.net/pacm/PriorConsiderations/pc_00296.pdf" TargetMode="External"/><Relationship Id="rId102" Type="http://schemas.openxmlformats.org/officeDocument/2006/relationships/hyperlink" Target="https://unfcccstawebprd01.blob.core.windows.net/pacm/PriorConsiderations/pc_01307.pdf" TargetMode="External"/><Relationship Id="rId547" Type="http://schemas.openxmlformats.org/officeDocument/2006/relationships/hyperlink" Target="https://unfcccstawebprd01.blob.core.windows.net/pacm/PriorConsiderations/pc_00588.pdf" TargetMode="External"/><Relationship Id="rId754" Type="http://schemas.openxmlformats.org/officeDocument/2006/relationships/hyperlink" Target="https://unfcccstawebprd01.blob.core.windows.net/pacm/PriorConsiderations/PoA/pc_00224.pdf" TargetMode="External"/><Relationship Id="rId961" Type="http://schemas.openxmlformats.org/officeDocument/2006/relationships/hyperlink" Target="https://unfcccstawebprd01.blob.core.windows.net/pacm/PriorConsiderations/PoA/pc_00270.pdf" TargetMode="External"/><Relationship Id="rId90" Type="http://schemas.openxmlformats.org/officeDocument/2006/relationships/hyperlink" Target="https://unfcccstawebprd01.blob.core.windows.net/pacm/PriorConsiderations/pc_01325.pdf" TargetMode="External"/><Relationship Id="rId186" Type="http://schemas.openxmlformats.org/officeDocument/2006/relationships/hyperlink" Target="https://unfcccstawebprd01.blob.core.windows.net/pacm/PriorConsiderations/pc_01104.pdf" TargetMode="External"/><Relationship Id="rId393" Type="http://schemas.openxmlformats.org/officeDocument/2006/relationships/hyperlink" Target="https://unfcccstawebprd01.blob.core.windows.net/pacm/PriorConsiderations/pc_00384.pdf" TargetMode="External"/><Relationship Id="rId407" Type="http://schemas.openxmlformats.org/officeDocument/2006/relationships/hyperlink" Target="https://unfcccstawebprd01.blob.core.windows.net/pacm/PriorConsiderations/pc_00357.pdf" TargetMode="External"/><Relationship Id="rId614" Type="http://schemas.openxmlformats.org/officeDocument/2006/relationships/hyperlink" Target="https://unfcccstawebprd01.blob.core.windows.net/pacm/PriorConsiderations/pc_00623.pdf" TargetMode="External"/><Relationship Id="rId821" Type="http://schemas.openxmlformats.org/officeDocument/2006/relationships/hyperlink" Target="https://unfcccstawebprd01.blob.core.windows.net/pacm/PriorConsiderations/PoA/pc_00169.pdf" TargetMode="External"/><Relationship Id="rId1037" Type="http://schemas.openxmlformats.org/officeDocument/2006/relationships/hyperlink" Target="https://unfcccstawebprd01.blob.core.windows.net/pacm/PriorConsiderations/PA/pc_01540.pdf" TargetMode="External"/><Relationship Id="rId253" Type="http://schemas.openxmlformats.org/officeDocument/2006/relationships/hyperlink" Target="https://unfcccstawebprd01.blob.core.windows.net/pacm/PriorConsiderations/pc_01015.pdf" TargetMode="External"/><Relationship Id="rId460" Type="http://schemas.openxmlformats.org/officeDocument/2006/relationships/hyperlink" Target="https://unfcccstawebprd01.blob.core.windows.net/pacm/PriorConsiderations/pc_00102.pdf" TargetMode="External"/><Relationship Id="rId698" Type="http://schemas.openxmlformats.org/officeDocument/2006/relationships/hyperlink" Target="https://unfcccstawebprd01.blob.core.windows.net/pacm/PriorConsiderations/pc_00397.pdf" TargetMode="External"/><Relationship Id="rId919" Type="http://schemas.openxmlformats.org/officeDocument/2006/relationships/hyperlink" Target="https://unfcccstawebprd01.blob.core.windows.net/pacm/PriorConsiderations/PoA/pc_00058.pdf" TargetMode="External"/><Relationship Id="rId1090" Type="http://schemas.openxmlformats.org/officeDocument/2006/relationships/printerSettings" Target="../printerSettings/printerSettings8.bin"/><Relationship Id="rId48" Type="http://schemas.openxmlformats.org/officeDocument/2006/relationships/hyperlink" Target="https://unfcccstawebprd01.blob.core.windows.net/pacm/PriorConsiderations/pc_00072.pdf" TargetMode="External"/><Relationship Id="rId113" Type="http://schemas.openxmlformats.org/officeDocument/2006/relationships/hyperlink" Target="https://unfcccstawebprd01.blob.core.windows.net/pacm/PriorConsiderations/pc_01264.pdf" TargetMode="External"/><Relationship Id="rId320" Type="http://schemas.openxmlformats.org/officeDocument/2006/relationships/hyperlink" Target="https://unfcccstawebprd01.blob.core.windows.net/pacm/PriorConsiderations/pc_00790.pdf" TargetMode="External"/><Relationship Id="rId558" Type="http://schemas.openxmlformats.org/officeDocument/2006/relationships/hyperlink" Target="https://unfcccstawebprd01.blob.core.windows.net/pacm/PriorConsiderations/pc_01159.pdf" TargetMode="External"/><Relationship Id="rId765" Type="http://schemas.openxmlformats.org/officeDocument/2006/relationships/hyperlink" Target="https://unfcccstawebprd01.blob.core.windows.net/pacm/PriorConsiderations/PoA/pc_00228.pdf" TargetMode="External"/><Relationship Id="rId972" Type="http://schemas.openxmlformats.org/officeDocument/2006/relationships/hyperlink" Target="https://unfcccstawebprd01.blob.core.windows.net/pacm/PriorConsiderations/PA/pc_00529.pdf" TargetMode="External"/><Relationship Id="rId197" Type="http://schemas.openxmlformats.org/officeDocument/2006/relationships/hyperlink" Target="https://unfcccstawebprd01.blob.core.windows.net/pacm/PriorConsiderations/pc_01081.pdf" TargetMode="External"/><Relationship Id="rId418" Type="http://schemas.openxmlformats.org/officeDocument/2006/relationships/hyperlink" Target="https://unfcccstawebprd01.blob.core.windows.net/pacm/PriorConsiderations/pc_00332.pdf" TargetMode="External"/><Relationship Id="rId625" Type="http://schemas.openxmlformats.org/officeDocument/2006/relationships/hyperlink" Target="https://unfcccstawebprd01.blob.core.windows.net/pacm/PriorConsiderations/pc_00672.pdf" TargetMode="External"/><Relationship Id="rId832" Type="http://schemas.openxmlformats.org/officeDocument/2006/relationships/hyperlink" Target="https://unfcccstawebprd01.blob.core.windows.net/pacm/PriorConsiderations/PoA/pc_00251.pdf" TargetMode="External"/><Relationship Id="rId1048" Type="http://schemas.openxmlformats.org/officeDocument/2006/relationships/hyperlink" Target="https://unfcccstawebprd01.blob.core.windows.net/pacm/PriorConsiderations/PA/pc_01555.pdf" TargetMode="External"/><Relationship Id="rId264" Type="http://schemas.openxmlformats.org/officeDocument/2006/relationships/hyperlink" Target="https://unfcccstawebprd01.blob.core.windows.net/pacm/PriorConsiderations/pc_01004.pdf" TargetMode="External"/><Relationship Id="rId471" Type="http://schemas.openxmlformats.org/officeDocument/2006/relationships/hyperlink" Target="https://unfcccstawebprd01.blob.core.windows.net/pacm/PriorConsiderations/pc_00079.pdf" TargetMode="External"/><Relationship Id="rId59" Type="http://schemas.openxmlformats.org/officeDocument/2006/relationships/hyperlink" Target="https://unfcccstawebprd01.blob.core.windows.net/pacm/PriorConsiderations/pc_00177.pdf" TargetMode="External"/><Relationship Id="rId124" Type="http://schemas.openxmlformats.org/officeDocument/2006/relationships/hyperlink" Target="https://unfcccstawebprd01.blob.core.windows.net/pacm/PriorConsiderations/pc_01241.pdf" TargetMode="External"/><Relationship Id="rId569" Type="http://schemas.openxmlformats.org/officeDocument/2006/relationships/hyperlink" Target="https://unfcccstawebprd01.blob.core.windows.net/pacm/PriorConsiderations/pc_00508.pdf" TargetMode="External"/><Relationship Id="rId776" Type="http://schemas.openxmlformats.org/officeDocument/2006/relationships/hyperlink" Target="https://unfcccstawebprd01.blob.core.windows.net/pacm/PriorConsiderations/PoA/pc_00061.pdf" TargetMode="External"/><Relationship Id="rId983" Type="http://schemas.openxmlformats.org/officeDocument/2006/relationships/hyperlink" Target="https://unfcccstawebprd01.blob.core.windows.net/pacm/PriorConsiderations/PA/pc_00713.pdf" TargetMode="External"/><Relationship Id="rId331" Type="http://schemas.openxmlformats.org/officeDocument/2006/relationships/hyperlink" Target="https://unfcccstawebprd01.blob.core.windows.net/pacm/PriorConsiderations/pc_00773.pdf" TargetMode="External"/><Relationship Id="rId429" Type="http://schemas.openxmlformats.org/officeDocument/2006/relationships/hyperlink" Target="https://unfcccstawebprd01.blob.core.windows.net/pacm/PriorConsiderations/pc_00254.pdf" TargetMode="External"/><Relationship Id="rId636" Type="http://schemas.openxmlformats.org/officeDocument/2006/relationships/hyperlink" Target="https://unfcccstawebprd01.blob.core.windows.net/pacm/PriorConsiderations/pc_01404.pdf" TargetMode="External"/><Relationship Id="rId1059" Type="http://schemas.openxmlformats.org/officeDocument/2006/relationships/hyperlink" Target="https://unfcccstawebprd01.blob.core.windows.net/pacm/PriorConsiderations/PA/pc_00305.pdf" TargetMode="External"/><Relationship Id="rId843" Type="http://schemas.openxmlformats.org/officeDocument/2006/relationships/hyperlink" Target="https://unfcccstawebprd01.blob.core.windows.net/pacm/PriorConsiderations/PoA/pc_00159.pdf" TargetMode="External"/><Relationship Id="rId275" Type="http://schemas.openxmlformats.org/officeDocument/2006/relationships/hyperlink" Target="https://unfcccstawebprd01.blob.core.windows.net/pacm/PriorConsiderations/pc_00975.pdf" TargetMode="External"/><Relationship Id="rId482" Type="http://schemas.openxmlformats.org/officeDocument/2006/relationships/hyperlink" Target="https://unfcccstawebprd01.blob.core.windows.net/pacm/PriorConsiderations/pc_00042.pdf" TargetMode="External"/><Relationship Id="rId703" Type="http://schemas.openxmlformats.org/officeDocument/2006/relationships/hyperlink" Target="https://unfcccstawebprd01.blob.core.windows.net/pacm/PriorConsiderations/pc_00425.pdf" TargetMode="External"/><Relationship Id="rId910" Type="http://schemas.openxmlformats.org/officeDocument/2006/relationships/hyperlink" Target="https://unfcccstawebprd01.blob.core.windows.net/pacm/PriorConsiderations/PoA/pc_00059.pdf" TargetMode="External"/><Relationship Id="rId135" Type="http://schemas.openxmlformats.org/officeDocument/2006/relationships/hyperlink" Target="https://unfcccstawebprd01.blob.core.windows.net/pacm/PriorConsiderations/pc_01218.pdf" TargetMode="External"/><Relationship Id="rId342" Type="http://schemas.openxmlformats.org/officeDocument/2006/relationships/hyperlink" Target="https://unfcccstawebprd01.blob.core.windows.net/pacm/PriorConsiderations/pc_00732.pdf" TargetMode="External"/><Relationship Id="rId787" Type="http://schemas.openxmlformats.org/officeDocument/2006/relationships/hyperlink" Target="https://unfcccstawebprd01.blob.core.windows.net/pacm/PriorConsiderations/PoA/pc_00239.pdf" TargetMode="External"/><Relationship Id="rId994" Type="http://schemas.openxmlformats.org/officeDocument/2006/relationships/hyperlink" Target="https://unfcccstawebprd01.blob.core.windows.net/pacm/PriorConsiderations/PA/pc_01501.pdf" TargetMode="External"/><Relationship Id="rId202" Type="http://schemas.openxmlformats.org/officeDocument/2006/relationships/hyperlink" Target="https://unfcccstawebprd01.blob.core.windows.net/pacm/PriorConsiderations/pc_01076.pdf" TargetMode="External"/><Relationship Id="rId647" Type="http://schemas.openxmlformats.org/officeDocument/2006/relationships/hyperlink" Target="https://unfcccstawebprd01.blob.core.windows.net/pacm/PriorConsiderations/pc_01288.pdf" TargetMode="External"/><Relationship Id="rId854" Type="http://schemas.openxmlformats.org/officeDocument/2006/relationships/hyperlink" Target="https://unfcccstawebprd01.blob.core.windows.net/pacm/PriorConsiderations/PoA/pc_00144.pdf" TargetMode="External"/><Relationship Id="rId286" Type="http://schemas.openxmlformats.org/officeDocument/2006/relationships/hyperlink" Target="https://unfcccstawebprd01.blob.core.windows.net/pacm/PriorConsiderations/pc_00960.pdf" TargetMode="External"/><Relationship Id="rId493" Type="http://schemas.openxmlformats.org/officeDocument/2006/relationships/hyperlink" Target="https://unfcccstawebprd01.blob.core.windows.net/pacm/PriorConsiderations/pc_01032.pdf" TargetMode="External"/><Relationship Id="rId507" Type="http://schemas.openxmlformats.org/officeDocument/2006/relationships/hyperlink" Target="https://unfcccstawebprd01.blob.core.windows.net/pacm/PriorConsiderations/pc_00365.pdf" TargetMode="External"/><Relationship Id="rId714" Type="http://schemas.openxmlformats.org/officeDocument/2006/relationships/hyperlink" Target="https://unfcccstawebprd01.blob.core.windows.net/pacm/PriorConsiderations/pc_00863.pdf" TargetMode="External"/><Relationship Id="rId921" Type="http://schemas.openxmlformats.org/officeDocument/2006/relationships/hyperlink" Target="https://unfcccstawebprd01.blob.core.windows.net/pacm/PriorConsiderations/PoA/pc_00082.pdf" TargetMode="External"/><Relationship Id="rId50" Type="http://schemas.openxmlformats.org/officeDocument/2006/relationships/hyperlink" Target="https://unfcccstawebprd01.blob.core.windows.net/pacm/PriorConsiderations/pc_00260.pdf" TargetMode="External"/><Relationship Id="rId146" Type="http://schemas.openxmlformats.org/officeDocument/2006/relationships/hyperlink" Target="https://unfcccstawebprd01.blob.core.windows.net/pacm/PriorConsiderations/pc_01184.pdf" TargetMode="External"/><Relationship Id="rId353" Type="http://schemas.openxmlformats.org/officeDocument/2006/relationships/hyperlink" Target="https://unfcccstawebprd01.blob.core.windows.net/pacm/PriorConsiderations/pc_00570.pdf" TargetMode="External"/><Relationship Id="rId560" Type="http://schemas.openxmlformats.org/officeDocument/2006/relationships/hyperlink" Target="https://unfcccstawebprd01.blob.core.windows.net/pacm/PriorConsiderations/pc_01157.pdf" TargetMode="External"/><Relationship Id="rId798" Type="http://schemas.openxmlformats.org/officeDocument/2006/relationships/hyperlink" Target="https://unfcccstawebprd01.blob.core.windows.net/pacm/PriorConsiderations/PA/pc_01476.pdf" TargetMode="External"/><Relationship Id="rId213" Type="http://schemas.openxmlformats.org/officeDocument/2006/relationships/hyperlink" Target="https://unfcccstawebprd01.blob.core.windows.net/pacm/PriorConsiderations/pc_01065.pdf" TargetMode="External"/><Relationship Id="rId420" Type="http://schemas.openxmlformats.org/officeDocument/2006/relationships/hyperlink" Target="https://unfcccstawebprd01.blob.core.windows.net/pacm/PriorConsiderations/pc_00330.pdf" TargetMode="External"/><Relationship Id="rId658" Type="http://schemas.openxmlformats.org/officeDocument/2006/relationships/hyperlink" Target="https://unfcccstawebprd01.blob.core.windows.net/pacm/PriorConsiderations/pc_01277.pdf" TargetMode="External"/><Relationship Id="rId865" Type="http://schemas.openxmlformats.org/officeDocument/2006/relationships/hyperlink" Target="https://unfcccstawebprd01.blob.core.windows.net/pacm/PriorConsiderations/PoA/pc_00127.pdf" TargetMode="External"/><Relationship Id="rId1050" Type="http://schemas.openxmlformats.org/officeDocument/2006/relationships/hyperlink" Target="https://unfcccstawebprd01.blob.core.windows.net/pacm/PriorConsiderations/PoA/pc_00287.pdf" TargetMode="External"/><Relationship Id="rId297" Type="http://schemas.openxmlformats.org/officeDocument/2006/relationships/hyperlink" Target="https://unfcccstawebprd01.blob.core.windows.net/pacm/PriorConsiderations/pc_00943.pdf" TargetMode="External"/><Relationship Id="rId518" Type="http://schemas.openxmlformats.org/officeDocument/2006/relationships/hyperlink" Target="https://unfcccstawebprd01.blob.core.windows.net/pacm/PriorConsiderations/pc_00596.pdf" TargetMode="External"/><Relationship Id="rId725" Type="http://schemas.openxmlformats.org/officeDocument/2006/relationships/hyperlink" Target="https://unfcccstawebprd01.blob.core.windows.net/pacm/PriorConsiderations/pc_01440.pdf" TargetMode="External"/><Relationship Id="rId932" Type="http://schemas.openxmlformats.org/officeDocument/2006/relationships/hyperlink" Target="https://unfcccstawebprd01.blob.core.windows.net/pacm/PriorConsiderations/PoA/pc_00045.pdf" TargetMode="External"/><Relationship Id="rId157" Type="http://schemas.openxmlformats.org/officeDocument/2006/relationships/hyperlink" Target="https://unfcccstawebprd01.blob.core.windows.net/pacm/PriorConsiderations/pc_01143.pdf" TargetMode="External"/><Relationship Id="rId364" Type="http://schemas.openxmlformats.org/officeDocument/2006/relationships/hyperlink" Target="https://unfcccstawebprd01.blob.core.windows.net/pacm/PriorConsiderations/pc_00481.pdf" TargetMode="External"/><Relationship Id="rId1008" Type="http://schemas.openxmlformats.org/officeDocument/2006/relationships/hyperlink" Target="https://unfcccstawebprd01.blob.core.windows.net/pacm/PriorConsiderations/PoA/pc_00064.pdf" TargetMode="External"/><Relationship Id="rId61" Type="http://schemas.openxmlformats.org/officeDocument/2006/relationships/hyperlink" Target="https://unfcccstawebprd01.blob.core.windows.net/pacm/PriorConsiderations/pc_00101.pdf" TargetMode="External"/><Relationship Id="rId571" Type="http://schemas.openxmlformats.org/officeDocument/2006/relationships/hyperlink" Target="https://unfcccstawebprd01.blob.core.windows.net/pacm/PriorConsiderations/pc_00063.pdf" TargetMode="External"/><Relationship Id="rId669" Type="http://schemas.openxmlformats.org/officeDocument/2006/relationships/hyperlink" Target="https://unfcccstawebprd01.blob.core.windows.net/pacm/PriorConsiderations/pc_00888.pdf" TargetMode="External"/><Relationship Id="rId876" Type="http://schemas.openxmlformats.org/officeDocument/2006/relationships/hyperlink" Target="https://unfcccstawebprd01.blob.core.windows.net/pacm/PriorConsiderations/PoA/pc_00092.pdf" TargetMode="External"/><Relationship Id="rId19" Type="http://schemas.openxmlformats.org/officeDocument/2006/relationships/hyperlink" Target="https://unfcccstawebprd01.blob.core.windows.net/pacm/PriorConsiderations/pc_00670.pdf" TargetMode="External"/><Relationship Id="rId224" Type="http://schemas.openxmlformats.org/officeDocument/2006/relationships/hyperlink" Target="https://unfcccstawebprd01.blob.core.windows.net/pacm/PriorConsiderations/pc_01054.pdf" TargetMode="External"/><Relationship Id="rId431" Type="http://schemas.openxmlformats.org/officeDocument/2006/relationships/hyperlink" Target="https://unfcccstawebprd01.blob.core.windows.net/pacm/PriorConsiderations/pc_00246.pdf" TargetMode="External"/><Relationship Id="rId529" Type="http://schemas.openxmlformats.org/officeDocument/2006/relationships/hyperlink" Target="https://unfcccstawebprd01.blob.core.windows.net/pacm/PriorConsiderations/pc_00127.pdf" TargetMode="External"/><Relationship Id="rId736" Type="http://schemas.openxmlformats.org/officeDocument/2006/relationships/hyperlink" Target="https://unfcccstawebprd01.blob.core.windows.net/pacm/PriorConsiderations/pc_01319.pdf" TargetMode="External"/><Relationship Id="rId1061" Type="http://schemas.openxmlformats.org/officeDocument/2006/relationships/hyperlink" Target="https://unfcccstawebprd01.blob.core.windows.net/pacm/PriorConsiderations/PA/pc_00463.pdf" TargetMode="External"/><Relationship Id="rId168" Type="http://schemas.openxmlformats.org/officeDocument/2006/relationships/hyperlink" Target="https://unfcccstawebprd01.blob.core.windows.net/pacm/PriorConsiderations/pc_01124.pdf" TargetMode="External"/><Relationship Id="rId943" Type="http://schemas.openxmlformats.org/officeDocument/2006/relationships/hyperlink" Target="https://unfcccstawebprd01.blob.core.windows.net/pacm/PriorConsiderations/PoA/pc_00203.pdf" TargetMode="External"/><Relationship Id="rId1019" Type="http://schemas.openxmlformats.org/officeDocument/2006/relationships/hyperlink" Target="https://unfcccstawebprd01.blob.core.windows.net/pacm/PriorConsiderations/PA/pc_01481.pdf" TargetMode="External"/><Relationship Id="rId72" Type="http://schemas.openxmlformats.org/officeDocument/2006/relationships/hyperlink" Target="https://unfcccstawebprd01.blob.core.windows.net/pacm/PriorConsiderations/pc_00627.pdf" TargetMode="External"/><Relationship Id="rId375" Type="http://schemas.openxmlformats.org/officeDocument/2006/relationships/hyperlink" Target="https://unfcccstawebprd01.blob.core.windows.net/pacm/PriorConsiderations/pc_00433.pdf" TargetMode="External"/><Relationship Id="rId582" Type="http://schemas.openxmlformats.org/officeDocument/2006/relationships/hyperlink" Target="https://unfcccstawebprd01.blob.core.windows.net/pacm/PriorConsiderations/pc_00297.pdf" TargetMode="External"/><Relationship Id="rId803" Type="http://schemas.openxmlformats.org/officeDocument/2006/relationships/hyperlink" Target="https://unfcccstawebprd01.blob.core.windows.net/pacm/PriorConsiderations/PoA/pc_00206.pdf" TargetMode="External"/><Relationship Id="rId3" Type="http://schemas.openxmlformats.org/officeDocument/2006/relationships/hyperlink" Target="https://unfcccstawebprd01.blob.core.windows.net/pacm/PriorConsiderations/pc_00340.pdf" TargetMode="External"/><Relationship Id="rId235" Type="http://schemas.openxmlformats.org/officeDocument/2006/relationships/hyperlink" Target="https://unfcccstawebprd01.blob.core.windows.net/pacm/PriorConsiderations/pc_01042.pdf" TargetMode="External"/><Relationship Id="rId442" Type="http://schemas.openxmlformats.org/officeDocument/2006/relationships/hyperlink" Target="https://unfcccstawebprd01.blob.core.windows.net/pacm/PriorConsiderations/pc_00227.pdf" TargetMode="External"/><Relationship Id="rId887" Type="http://schemas.openxmlformats.org/officeDocument/2006/relationships/hyperlink" Target="https://unfcccstawebprd01.blob.core.windows.net/pacm/PriorConsiderations/PoA/pc_00110.pdf" TargetMode="External"/><Relationship Id="rId1072" Type="http://schemas.openxmlformats.org/officeDocument/2006/relationships/hyperlink" Target="https://unfcccstawebprd01.blob.core.windows.net/pacm/PriorConsiderations/PA/pc_01422.pdf" TargetMode="External"/><Relationship Id="rId302" Type="http://schemas.openxmlformats.org/officeDocument/2006/relationships/hyperlink" Target="https://unfcccstawebprd01.blob.core.windows.net/pacm/PriorConsiderations/pc_00931.pdf" TargetMode="External"/><Relationship Id="rId747" Type="http://schemas.openxmlformats.org/officeDocument/2006/relationships/hyperlink" Target="https://unfcccstawebprd01.blob.core.windows.net/pacm/PriorConsiderations/PoA/pc_00129.pdf" TargetMode="External"/><Relationship Id="rId954" Type="http://schemas.openxmlformats.org/officeDocument/2006/relationships/hyperlink" Target="https://unfcccstawebprd01.blob.core.windows.net/pacm/PriorConsiderations/PoA/pc_00057.pdf" TargetMode="External"/><Relationship Id="rId83" Type="http://schemas.openxmlformats.org/officeDocument/2006/relationships/hyperlink" Target="https://unfcccstawebprd01.blob.core.windows.net/pacm/PriorConsiderations/pc_01225.pdf" TargetMode="External"/><Relationship Id="rId179" Type="http://schemas.openxmlformats.org/officeDocument/2006/relationships/hyperlink" Target="https://unfcccstawebprd01.blob.core.windows.net/pacm/PriorConsiderations/pc_01111.pdf" TargetMode="External"/><Relationship Id="rId386" Type="http://schemas.openxmlformats.org/officeDocument/2006/relationships/hyperlink" Target="https://unfcccstawebprd01.blob.core.windows.net/pacm/PriorConsiderations/pc_00393.pdf" TargetMode="External"/><Relationship Id="rId593" Type="http://schemas.openxmlformats.org/officeDocument/2006/relationships/hyperlink" Target="https://unfcccstawebprd01.blob.core.windows.net/pacm/PriorConsiderations/pc_00353.pdf" TargetMode="External"/><Relationship Id="rId607" Type="http://schemas.openxmlformats.org/officeDocument/2006/relationships/hyperlink" Target="https://unfcccstawebprd01.blob.core.windows.net/pacm/PriorConsiderations/pc_00639.pdf" TargetMode="External"/><Relationship Id="rId814" Type="http://schemas.openxmlformats.org/officeDocument/2006/relationships/hyperlink" Target="https://unfcccstawebprd01.blob.core.windows.net/pacm/PriorConsiderations/PoA/pc_00179.pdf" TargetMode="External"/><Relationship Id="rId246" Type="http://schemas.openxmlformats.org/officeDocument/2006/relationships/hyperlink" Target="https://unfcccstawebprd01.blob.core.windows.net/pacm/PriorConsiderations/pc_01025.pdf" TargetMode="External"/><Relationship Id="rId453" Type="http://schemas.openxmlformats.org/officeDocument/2006/relationships/hyperlink" Target="https://unfcccstawebprd01.blob.core.windows.net/pacm/PriorConsiderations/pc_00215.pdf" TargetMode="External"/><Relationship Id="rId660" Type="http://schemas.openxmlformats.org/officeDocument/2006/relationships/hyperlink" Target="https://unfcccstawebprd01.blob.core.windows.net/pacm/PriorConsiderations/pc_01275.pdf" TargetMode="External"/><Relationship Id="rId898" Type="http://schemas.openxmlformats.org/officeDocument/2006/relationships/hyperlink" Target="https://unfcccstawebprd01.blob.core.windows.net/pacm/PriorConsiderations/PoA/pc_00149.pdf" TargetMode="External"/><Relationship Id="rId1083" Type="http://schemas.openxmlformats.org/officeDocument/2006/relationships/hyperlink" Target="https://unfcccstawebprd01.blob.core.windows.net/pacm/PriorConsiderations/PA/pc_01577.pdf" TargetMode="External"/><Relationship Id="rId106" Type="http://schemas.openxmlformats.org/officeDocument/2006/relationships/hyperlink" Target="https://unfcccstawebprd01.blob.core.windows.net/pacm/PriorConsiderations/pc_01303.pdf" TargetMode="External"/><Relationship Id="rId313" Type="http://schemas.openxmlformats.org/officeDocument/2006/relationships/hyperlink" Target="https://unfcccstawebprd01.blob.core.windows.net/pacm/PriorConsiderations/pc_00917.pdf" TargetMode="External"/><Relationship Id="rId758" Type="http://schemas.openxmlformats.org/officeDocument/2006/relationships/hyperlink" Target="https://unfcccstawebprd01.blob.core.windows.net/pacm/PriorConsiderations/PoA/pc_00137.pdf" TargetMode="External"/><Relationship Id="rId965" Type="http://schemas.openxmlformats.org/officeDocument/2006/relationships/hyperlink" Target="https://unfcccstawebprd01.blob.core.windows.net/pacm/PriorConsiderations/PA/pc_01497.pdf" TargetMode="External"/><Relationship Id="rId10" Type="http://schemas.openxmlformats.org/officeDocument/2006/relationships/hyperlink" Target="https://unfcccstawebprd01.blob.core.windows.net/pacm/PriorConsiderations/pc_00504.pdf" TargetMode="External"/><Relationship Id="rId94" Type="http://schemas.openxmlformats.org/officeDocument/2006/relationships/hyperlink" Target="https://unfcccstawebprd01.blob.core.windows.net/pacm/PriorConsiderations/pc_01320.pdf" TargetMode="External"/><Relationship Id="rId397" Type="http://schemas.openxmlformats.org/officeDocument/2006/relationships/hyperlink" Target="https://unfcccstawebprd01.blob.core.windows.net/pacm/PriorConsiderations/pc_00377.pdf" TargetMode="External"/><Relationship Id="rId520" Type="http://schemas.openxmlformats.org/officeDocument/2006/relationships/hyperlink" Target="https://unfcccstawebprd01.blob.core.windows.net/pacm/PriorConsiderations/pc_00587.pdf" TargetMode="External"/><Relationship Id="rId618" Type="http://schemas.openxmlformats.org/officeDocument/2006/relationships/hyperlink" Target="https://unfcccstawebprd01.blob.core.windows.net/pacm/PriorConsiderations/pc_00423.pdf" TargetMode="External"/><Relationship Id="rId825" Type="http://schemas.openxmlformats.org/officeDocument/2006/relationships/hyperlink" Target="https://unfcccstawebprd01.blob.core.windows.net/pacm/PriorConsiderations/PoA/pc_00259.pdf" TargetMode="External"/><Relationship Id="rId257" Type="http://schemas.openxmlformats.org/officeDocument/2006/relationships/hyperlink" Target="https://unfcccstawebprd01.blob.core.windows.net/pacm/PriorConsiderations/pc_01011.pdf" TargetMode="External"/><Relationship Id="rId464" Type="http://schemas.openxmlformats.org/officeDocument/2006/relationships/hyperlink" Target="https://unfcccstawebprd01.blob.core.windows.net/pacm/PriorConsiderations/pc_00093.pdf" TargetMode="External"/><Relationship Id="rId1010" Type="http://schemas.openxmlformats.org/officeDocument/2006/relationships/hyperlink" Target="https://unfcccstawebprd01.blob.core.windows.net/pacm/PriorConsiderations/PoA/pc_00273.pdf" TargetMode="External"/><Relationship Id="rId117" Type="http://schemas.openxmlformats.org/officeDocument/2006/relationships/hyperlink" Target="https://unfcccstawebprd01.blob.core.windows.net/pacm/PriorConsiderations/pc_01257.pdf" TargetMode="External"/><Relationship Id="rId671" Type="http://schemas.openxmlformats.org/officeDocument/2006/relationships/hyperlink" Target="https://unfcccstawebprd01.blob.core.windows.net/pacm/PriorConsiderations/pc_00885.pdf" TargetMode="External"/><Relationship Id="rId769" Type="http://schemas.openxmlformats.org/officeDocument/2006/relationships/hyperlink" Target="https://unfcccstawebprd01.blob.core.windows.net/pacm/PriorConsiderations/PA/pc_01472.pdf" TargetMode="External"/><Relationship Id="rId976" Type="http://schemas.openxmlformats.org/officeDocument/2006/relationships/hyperlink" Target="https://unfcccstawebprd01.blob.core.windows.net/pacm/PriorConsiderations/PA/pc_00512.pdf" TargetMode="External"/><Relationship Id="rId324" Type="http://schemas.openxmlformats.org/officeDocument/2006/relationships/hyperlink" Target="https://unfcccstawebprd01.blob.core.windows.net/pacm/PriorConsiderations/pc_00783.pdf" TargetMode="External"/><Relationship Id="rId531" Type="http://schemas.openxmlformats.org/officeDocument/2006/relationships/hyperlink" Target="https://unfcccstawebprd01.blob.core.windows.net/pacm/PriorConsiderations/pc_01301.pdf" TargetMode="External"/><Relationship Id="rId629" Type="http://schemas.openxmlformats.org/officeDocument/2006/relationships/hyperlink" Target="https://unfcccstawebprd01.blob.core.windows.net/pacm/PriorConsiderations/pc_00172.pdf" TargetMode="External"/><Relationship Id="rId836" Type="http://schemas.openxmlformats.org/officeDocument/2006/relationships/hyperlink" Target="https://unfcccstawebprd01.blob.core.windows.net/pacm/PriorConsiderations/PoA/pc_00257.pdf" TargetMode="External"/><Relationship Id="rId1021" Type="http://schemas.openxmlformats.org/officeDocument/2006/relationships/hyperlink" Target="https://unfcccstawebprd01.blob.core.windows.net/pacm/PriorConsiderations/PA/pc_01522.pdf" TargetMode="External"/><Relationship Id="rId903" Type="http://schemas.openxmlformats.org/officeDocument/2006/relationships/hyperlink" Target="https://unfcccstawebprd01.blob.core.windows.net/pacm/PriorConsiderations/PoA/pc_00054.pdf" TargetMode="External"/><Relationship Id="rId32" Type="http://schemas.openxmlformats.org/officeDocument/2006/relationships/hyperlink" Target="https://unfcccstawebprd01.blob.core.windows.net/pacm/PriorConsiderations/pc_00644.pdf" TargetMode="External"/><Relationship Id="rId181" Type="http://schemas.openxmlformats.org/officeDocument/2006/relationships/hyperlink" Target="https://unfcccstawebprd01.blob.core.windows.net/pacm/PriorConsiderations/pc_01109.pdf" TargetMode="External"/><Relationship Id="rId279" Type="http://schemas.openxmlformats.org/officeDocument/2006/relationships/hyperlink" Target="https://unfcccstawebprd01.blob.core.windows.net/pacm/PriorConsiderations/pc_00970.pdf" TargetMode="External"/><Relationship Id="rId486" Type="http://schemas.openxmlformats.org/officeDocument/2006/relationships/hyperlink" Target="https://unfcccstawebprd01.blob.core.windows.net/pacm/PriorConsiderations/pc_00911.pdf" TargetMode="External"/><Relationship Id="rId693" Type="http://schemas.openxmlformats.org/officeDocument/2006/relationships/hyperlink" Target="https://unfcccstawebprd01.blob.core.windows.net/pacm/PriorConsiderations/pc_00466.pdf" TargetMode="External"/><Relationship Id="rId139" Type="http://schemas.openxmlformats.org/officeDocument/2006/relationships/hyperlink" Target="https://unfcccstawebprd01.blob.core.windows.net/pacm/PriorConsiderations/pc_01200.pdf" TargetMode="External"/><Relationship Id="rId346" Type="http://schemas.openxmlformats.org/officeDocument/2006/relationships/hyperlink" Target="https://unfcccstawebprd01.blob.core.windows.net/pacm/PriorConsiderations/pc_00709.pdf" TargetMode="External"/><Relationship Id="rId553" Type="http://schemas.openxmlformats.org/officeDocument/2006/relationships/hyperlink" Target="https://unfcccstawebprd01.blob.core.windows.net/pacm/PriorConsiderations/pc_01164.pdf" TargetMode="External"/><Relationship Id="rId760" Type="http://schemas.openxmlformats.org/officeDocument/2006/relationships/hyperlink" Target="https://unfcccstawebprd01.blob.core.windows.net/pacm/PriorConsiderations/PoA/pc_00065.pdf" TargetMode="External"/><Relationship Id="rId998" Type="http://schemas.openxmlformats.org/officeDocument/2006/relationships/hyperlink" Target="https://unfcccstawebprd01.blob.core.windows.net/pacm/PriorConsiderations/PA/pc_01506.pdf" TargetMode="External"/><Relationship Id="rId206" Type="http://schemas.openxmlformats.org/officeDocument/2006/relationships/hyperlink" Target="https://unfcccstawebprd01.blob.core.windows.net/pacm/PriorConsiderations/pc_01072.pdf" TargetMode="External"/><Relationship Id="rId413" Type="http://schemas.openxmlformats.org/officeDocument/2006/relationships/hyperlink" Target="https://unfcccstawebprd01.blob.core.windows.net/pacm/PriorConsiderations/pc_00344.pdf" TargetMode="External"/><Relationship Id="rId858" Type="http://schemas.openxmlformats.org/officeDocument/2006/relationships/hyperlink" Target="https://unfcccstawebprd01.blob.core.windows.net/pacm/PriorConsiderations/PoA/pc_00139.pdf" TargetMode="External"/><Relationship Id="rId1043" Type="http://schemas.openxmlformats.org/officeDocument/2006/relationships/hyperlink" Target="https://unfcccstawebprd01.blob.core.windows.net/pacm/PriorConsiderations/PoA/pc_00285.pdf" TargetMode="External"/><Relationship Id="rId620" Type="http://schemas.openxmlformats.org/officeDocument/2006/relationships/hyperlink" Target="https://unfcccstawebprd01.blob.core.windows.net/pacm/PriorConsiderations/pc_01413.pdf" TargetMode="External"/><Relationship Id="rId718" Type="http://schemas.openxmlformats.org/officeDocument/2006/relationships/hyperlink" Target="https://unfcccstawebprd01.blob.core.windows.net/pacm/PriorConsiderations/pc_01370.pdf" TargetMode="External"/><Relationship Id="rId925" Type="http://schemas.openxmlformats.org/officeDocument/2006/relationships/hyperlink" Target="https://unfcccstawebprd01.blob.core.windows.net/pacm/PriorConsiderations/PoA/pc_00199.pdf" TargetMode="External"/><Relationship Id="rId54" Type="http://schemas.openxmlformats.org/officeDocument/2006/relationships/hyperlink" Target="https://unfcccstawebprd01.blob.core.windows.net/pacm/PriorConsiderations/pc_00256.pdf" TargetMode="External"/><Relationship Id="rId270" Type="http://schemas.openxmlformats.org/officeDocument/2006/relationships/hyperlink" Target="https://unfcccstawebprd01.blob.core.windows.net/pacm/PriorConsiderations/pc_00983.pdf" TargetMode="External"/><Relationship Id="rId130" Type="http://schemas.openxmlformats.org/officeDocument/2006/relationships/hyperlink" Target="https://unfcccstawebprd01.blob.core.windows.net/pacm/PriorConsiderations/pc_01229.pdf" TargetMode="External"/><Relationship Id="rId368" Type="http://schemas.openxmlformats.org/officeDocument/2006/relationships/hyperlink" Target="https://unfcccstawebprd01.blob.core.windows.net/pacm/PriorConsiderations/pc_00460.pdf" TargetMode="External"/><Relationship Id="rId575" Type="http://schemas.openxmlformats.org/officeDocument/2006/relationships/hyperlink" Target="https://unfcccstawebprd01.blob.core.windows.net/pacm/PriorConsiderations/pc_00027.pdf" TargetMode="External"/><Relationship Id="rId782" Type="http://schemas.openxmlformats.org/officeDocument/2006/relationships/hyperlink" Target="https://unfcccstawebprd01.blob.core.windows.net/pacm/PriorConsiderations/PoA/pc_00244.pdf" TargetMode="External"/><Relationship Id="rId228" Type="http://schemas.openxmlformats.org/officeDocument/2006/relationships/hyperlink" Target="https://unfcccstawebprd01.blob.core.windows.net/pacm/PriorConsiderations/pc_01050.pdf" TargetMode="External"/><Relationship Id="rId435" Type="http://schemas.openxmlformats.org/officeDocument/2006/relationships/hyperlink" Target="https://unfcccstawebprd01.blob.core.windows.net/pacm/PriorConsiderations/pc_00234.pdf" TargetMode="External"/><Relationship Id="rId642" Type="http://schemas.openxmlformats.org/officeDocument/2006/relationships/hyperlink" Target="https://unfcccstawebprd01.blob.core.windows.net/pacm/PriorConsiderations/pc_01387.pdf" TargetMode="External"/><Relationship Id="rId1065" Type="http://schemas.openxmlformats.org/officeDocument/2006/relationships/hyperlink" Target="https://unfcccstawebprd01.blob.core.windows.net/pacm/PriorConsiderations/PA/pc_00642.pdf" TargetMode="External"/><Relationship Id="rId502" Type="http://schemas.openxmlformats.org/officeDocument/2006/relationships/hyperlink" Target="https://unfcccstawebprd01.blob.core.windows.net/pacm/PriorConsiderations/pc_00599.pdf" TargetMode="External"/><Relationship Id="rId947" Type="http://schemas.openxmlformats.org/officeDocument/2006/relationships/hyperlink" Target="https://unfcccstawebprd01.blob.core.windows.net/pacm/PriorConsiderations/PoA/pc_00118.pdf" TargetMode="External"/></Relationships>
</file>

<file path=xl/worksheets/_rels/sheet12.xml.rels><?xml version="1.0" encoding="UTF-8" standalone="yes"?>
<Relationships xmlns="http://schemas.openxmlformats.org/package/2006/relationships"><Relationship Id="rId26" Type="http://schemas.openxmlformats.org/officeDocument/2006/relationships/hyperlink" Target="mailto:direpe@env.gov.lk" TargetMode="External"/><Relationship Id="rId21" Type="http://schemas.openxmlformats.org/officeDocument/2006/relationships/hyperlink" Target="mailto:samcheptoris@gmail.com" TargetMode="External"/><Relationship Id="rId42" Type="http://schemas.openxmlformats.org/officeDocument/2006/relationships/hyperlink" Target="https://unfccc.int/sites/default/files/resource/A6.4_Host_Party_Participation_Oman.pdf" TargetMode="External"/><Relationship Id="rId47" Type="http://schemas.openxmlformats.org/officeDocument/2006/relationships/hyperlink" Target="https://unfccc.int/sites/default/files/resource/A6.4_FORM_GOV_001_Chad.pdf" TargetMode="External"/><Relationship Id="rId63" Type="http://schemas.openxmlformats.org/officeDocument/2006/relationships/hyperlink" Target="mailto:farid@nres.gov.my" TargetMode="External"/><Relationship Id="rId68" Type="http://schemas.openxmlformats.org/officeDocument/2006/relationships/hyperlink" Target="mailto:info@nema.go.ke" TargetMode="External"/><Relationship Id="rId2" Type="http://schemas.openxmlformats.org/officeDocument/2006/relationships/hyperlink" Target="https://unfccc.int/sites/default/files/resource/A6.4_Form_AC_TOGO.pdf" TargetMode="External"/><Relationship Id="rId16" Type="http://schemas.openxmlformats.org/officeDocument/2006/relationships/hyperlink" Target="https://unfccc.int/process-and-meetings/the-paris-agreement/article-64-mechanism/national-authorities" TargetMode="External"/><Relationship Id="rId29" Type="http://schemas.openxmlformats.org/officeDocument/2006/relationships/hyperlink" Target="https://unfccc.int/sites/default/files/resource/Article%206.4_host_Party_participation_requirements_Nepal.docx" TargetMode="External"/><Relationship Id="rId11" Type="http://schemas.openxmlformats.org/officeDocument/2006/relationships/hyperlink" Target="mailto:sanwin.ecd.mm@gmail.com" TargetMode="External"/><Relationship Id="rId24" Type="http://schemas.openxmlformats.org/officeDocument/2006/relationships/hyperlink" Target="mailto:mirzasa1@yahoo.com" TargetMode="External"/><Relationship Id="rId32" Type="http://schemas.openxmlformats.org/officeDocument/2006/relationships/hyperlink" Target="mailto:mariefrance_ni@yahoo.fr" TargetMode="External"/><Relationship Id="rId37" Type="http://schemas.openxmlformats.org/officeDocument/2006/relationships/hyperlink" Target="https://unfccc.int/sites/default/files/resource/A6.4_Host_Party_Participation_Brazil.pdf" TargetMode="External"/><Relationship Id="rId40" Type="http://schemas.openxmlformats.org/officeDocument/2006/relationships/hyperlink" Target="mailto:Aloisio.melo@mma.gov.br" TargetMode="External"/><Relationship Id="rId45" Type="http://schemas.openxmlformats.org/officeDocument/2006/relationships/hyperlink" Target="https://unfccc.int/sites/default/files/resource/A6.4_Form_AC_001_Jordan.pdf" TargetMode="External"/><Relationship Id="rId53" Type="http://schemas.openxmlformats.org/officeDocument/2006/relationships/hyperlink" Target="mailto:osec@denr.gov.ph" TargetMode="External"/><Relationship Id="rId58" Type="http://schemas.openxmlformats.org/officeDocument/2006/relationships/hyperlink" Target="https://unfccc.int/sites/default/files/resource/A6.4_HPPR_Republic%20of%20Korea%20.pdf" TargetMode="External"/><Relationship Id="rId66" Type="http://schemas.openxmlformats.org/officeDocument/2006/relationships/hyperlink" Target="mailto:genevieve.jiva@environment.gov.fj" TargetMode="External"/><Relationship Id="rId5" Type="http://schemas.openxmlformats.org/officeDocument/2006/relationships/hyperlink" Target="mailto:komlanedouk@gmail.com" TargetMode="External"/><Relationship Id="rId61" Type="http://schemas.openxmlformats.org/officeDocument/2006/relationships/hyperlink" Target="mailto:Ayman.Refaie@cop27.eg" TargetMode="External"/><Relationship Id="rId19" Type="http://schemas.openxmlformats.org/officeDocument/2006/relationships/hyperlink" Target="https://unfccc.int/sites/default/files/resource/A6.4_Form_AC_001_Uganda_Host-Party_fullfilment_form.pdf" TargetMode="External"/><Relationship Id="rId14" Type="http://schemas.openxmlformats.org/officeDocument/2006/relationships/hyperlink" Target="mailto:goumgoum86@yahoo.fr" TargetMode="External"/><Relationship Id="rId22" Type="http://schemas.openxmlformats.org/officeDocument/2006/relationships/hyperlink" Target="mailto:Nameeta.prasad@gov.in" TargetMode="External"/><Relationship Id="rId27" Type="http://schemas.openxmlformats.org/officeDocument/2006/relationships/hyperlink" Target="https://unfccc.int/sites/default/files/resource/Article%206.4_host_Party_participation_requirements_Chile.pdf" TargetMode="External"/><Relationship Id="rId30" Type="http://schemas.openxmlformats.org/officeDocument/2006/relationships/hyperlink" Target="mailto:123hariprasadsharma@gmail.com" TargetMode="External"/><Relationship Id="rId35" Type="http://schemas.openxmlformats.org/officeDocument/2006/relationships/hyperlink" Target="https://unfccc.int/sites/default/files/resource/A6.4_Form_GOV_001_Georgia_HPPR.pdf" TargetMode="External"/><Relationship Id="rId43" Type="http://schemas.openxmlformats.org/officeDocument/2006/relationships/hyperlink" Target="https://unfccc.int/sites/default/files/resource/A6.4_Host_Party_Participation_Panama.pdf" TargetMode="External"/><Relationship Id="rId48" Type="http://schemas.openxmlformats.org/officeDocument/2006/relationships/hyperlink" Target="https://unfccc.int/sites/default/files/resource/A6.4_Host_Party_Participation_Guatemala.pdf" TargetMode="External"/><Relationship Id="rId56" Type="http://schemas.openxmlformats.org/officeDocument/2006/relationships/hyperlink" Target="https://unfccc.int/sites/default/files/resource/Article%206.4_host_Party_participation_requirements_El%20Salvador.pdf" TargetMode="External"/><Relationship Id="rId64" Type="http://schemas.openxmlformats.org/officeDocument/2006/relationships/hyperlink" Target="mailto:fernanda.souza@ambiente.gub.uy" TargetMode="External"/><Relationship Id="rId69" Type="http://schemas.openxmlformats.org/officeDocument/2006/relationships/printerSettings" Target="../printerSettings/printerSettings9.bin"/><Relationship Id="rId8" Type="http://schemas.openxmlformats.org/officeDocument/2006/relationships/hyperlink" Target="https://unfccc.int/sites/default/files/resource/Article%206.4_host_Party_participation_requirements_Myanmar.pdf" TargetMode="External"/><Relationship Id="rId51" Type="http://schemas.openxmlformats.org/officeDocument/2006/relationships/hyperlink" Target="mailto:rntiharirizwa@gmail.com" TargetMode="External"/><Relationship Id="rId72" Type="http://schemas.openxmlformats.org/officeDocument/2006/relationships/comments" Target="../comments6.xml"/><Relationship Id="rId3" Type="http://schemas.openxmlformats.org/officeDocument/2006/relationships/hyperlink" Target="https://unfccc.int/sites/default/files/resource/A6.4_Form_AC_001_Morocco.pdf" TargetMode="External"/><Relationship Id="rId12" Type="http://schemas.openxmlformats.org/officeDocument/2006/relationships/hyperlink" Target="https://unfccc.int/sites/default/files/resource/Host_Party_Participation_requirements_Bhutan.pdf" TargetMode="External"/><Relationship Id="rId17" Type="http://schemas.openxmlformats.org/officeDocument/2006/relationships/hyperlink" Target="https://unfccc.int/sites/default/files/resource/A6.4_Form_AC-001_India.pdf" TargetMode="External"/><Relationship Id="rId25" Type="http://schemas.openxmlformats.org/officeDocument/2006/relationships/hyperlink" Target="https://unfccc.int/sites/default/files/resource/A6.4_Form_AC_001_Sri%20Lanka_HPPR.pdf" TargetMode="External"/><Relationship Id="rId33" Type="http://schemas.openxmlformats.org/officeDocument/2006/relationships/hyperlink" Target="https://unfccc.int/sites/default/files/resource/A6.4_Form_AC_001_Rwanda_HPPR.pdf" TargetMode="External"/><Relationship Id="rId38" Type="http://schemas.openxmlformats.org/officeDocument/2006/relationships/hyperlink" Target="https://unfccc.int/sites/default/files/resource/Host_Party_Participation_by_CAMBODIA.pdf" TargetMode="External"/><Relationship Id="rId46" Type="http://schemas.openxmlformats.org/officeDocument/2006/relationships/hyperlink" Target="https://unfccc.int/sites/default/files/resource/A6.4-FORM-GOV-001%20_Burundi.pdf" TargetMode="External"/><Relationship Id="rId59" Type="http://schemas.openxmlformats.org/officeDocument/2006/relationships/hyperlink" Target="https://unfccc.int/sites/default/files/resource/Article%206.4_host_Party_participation_requirements_Uruguay.pdf" TargetMode="External"/><Relationship Id="rId67" Type="http://schemas.openxmlformats.org/officeDocument/2006/relationships/hyperlink" Target="https://unfccc.int/sites/default/files/resource/A6.4_HPPR_Kenya.pdf" TargetMode="External"/><Relationship Id="rId20" Type="http://schemas.openxmlformats.org/officeDocument/2006/relationships/hyperlink" Target="mailto:daniel.benefo@epa.gov.gh" TargetMode="External"/><Relationship Id="rId41" Type="http://schemas.openxmlformats.org/officeDocument/2006/relationships/hyperlink" Target="mailto:zyounas@gmail.com" TargetMode="External"/><Relationship Id="rId54" Type="http://schemas.openxmlformats.org/officeDocument/2006/relationships/hyperlink" Target="https://unfccc.int/sites/default/files/resource/Article%206.4_host_Party_participation_requirements_Burkina%20Faso.pdf" TargetMode="External"/><Relationship Id="rId62" Type="http://schemas.openxmlformats.org/officeDocument/2006/relationships/hyperlink" Target="mailto:jlaguardia@ambiente.gob.sv" TargetMode="External"/><Relationship Id="rId70" Type="http://schemas.openxmlformats.org/officeDocument/2006/relationships/vmlDrawing" Target="../drawings/vmlDrawing6.vml"/><Relationship Id="rId1" Type="http://schemas.openxmlformats.org/officeDocument/2006/relationships/hyperlink" Target="https://unfccc.int/%5b...%5dHow-to-complete-and-submit-a-Host-Party-participation-requirement-form" TargetMode="External"/><Relationship Id="rId6" Type="http://schemas.openxmlformats.org/officeDocument/2006/relationships/hyperlink" Target="mailto:maina@gouv.bj" TargetMode="External"/><Relationship Id="rId15" Type="http://schemas.openxmlformats.org/officeDocument/2006/relationships/hyperlink" Target="mailto:stashi@moenr.gov.bt" TargetMode="External"/><Relationship Id="rId23" Type="http://schemas.openxmlformats.org/officeDocument/2006/relationships/hyperlink" Target="https://unfccc.int/sites/default/files/resource/A6.4_Form_AC_001_Bangladesh_Host-Party_fullfilment_form.pdf" TargetMode="External"/><Relationship Id="rId28" Type="http://schemas.openxmlformats.org/officeDocument/2006/relationships/hyperlink" Target="mailto:cfigueroa@mma.gob.cl" TargetMode="External"/><Relationship Id="rId36" Type="http://schemas.openxmlformats.org/officeDocument/2006/relationships/hyperlink" Target="mailto:Nino.tandilashvili@mepa.gov.ge" TargetMode="External"/><Relationship Id="rId49" Type="http://schemas.openxmlformats.org/officeDocument/2006/relationships/hyperlink" Target="https://unfccc.int/sites/default/files/resource/A6.4_Host_Party_Participation_Peru.pdf" TargetMode="External"/><Relationship Id="rId57" Type="http://schemas.openxmlformats.org/officeDocument/2006/relationships/hyperlink" Target="https://unfccc.int/sites/default/files/resource/A6_4_HPPR_Malaysia.pdf" TargetMode="External"/><Relationship Id="rId10" Type="http://schemas.openxmlformats.org/officeDocument/2006/relationships/hyperlink" Target="mailto:despacho@cambioclimatico.gob.do" TargetMode="External"/><Relationship Id="rId31" Type="http://schemas.openxmlformats.org/officeDocument/2006/relationships/hyperlink" Target="https://unfccc.int/sites/default/files/resource/A6.4_Host_Party_requirements_Form_Madagascar.pdf" TargetMode="External"/><Relationship Id="rId44" Type="http://schemas.openxmlformats.org/officeDocument/2006/relationships/hyperlink" Target="mailto:Maha.albalushi@ea.gov.om" TargetMode="External"/><Relationship Id="rId52" Type="http://schemas.openxmlformats.org/officeDocument/2006/relationships/hyperlink" Target="mailto:chogara11@hotmail.comhamidzakaria193@gmail.com" TargetMode="External"/><Relationship Id="rId60" Type="http://schemas.openxmlformats.org/officeDocument/2006/relationships/hyperlink" Target="mailto:momycompaore@gmail.com" TargetMode="External"/><Relationship Id="rId65" Type="http://schemas.openxmlformats.org/officeDocument/2006/relationships/hyperlink" Target="https://unfccc.int/sites/default/files/resource/A6.4_HPPR_Fiji.pdf" TargetMode="External"/><Relationship Id="rId73" Type="http://schemas.microsoft.com/office/2017/10/relationships/threadedComment" Target="../threadedComments/threadedComment6.xml"/><Relationship Id="rId4" Type="http://schemas.openxmlformats.org/officeDocument/2006/relationships/hyperlink" Target="mailto:r_tahiri@yahoo.fr" TargetMode="External"/><Relationship Id="rId9" Type="http://schemas.openxmlformats.org/officeDocument/2006/relationships/hyperlink" Target="https://unfccc.int/sites/default/files/resource/Article_6.4_host_Party_participation_requirements_Dominican_Republi.pdf" TargetMode="External"/><Relationship Id="rId13" Type="http://schemas.openxmlformats.org/officeDocument/2006/relationships/hyperlink" Target="https://unfccc.int/sites/default/files/resource/Host_Party_participation-requirements_form_Mali.pdf" TargetMode="External"/><Relationship Id="rId18" Type="http://schemas.openxmlformats.org/officeDocument/2006/relationships/hyperlink" Target="https://unfccc.int/sites/default/files/resource/A6.4_FORM_GOV_001_Ghana.pdf" TargetMode="External"/><Relationship Id="rId39" Type="http://schemas.openxmlformats.org/officeDocument/2006/relationships/hyperlink" Target="https://unfccc.int/sites/default/files/resource/A6.4-FORM-GOV-001_Pakistan.pdf" TargetMode="External"/><Relationship Id="rId34" Type="http://schemas.openxmlformats.org/officeDocument/2006/relationships/hyperlink" Target="mailto:jkabera@rema.gov.rw" TargetMode="External"/><Relationship Id="rId50" Type="http://schemas.openxmlformats.org/officeDocument/2006/relationships/hyperlink" Target="https://unfccc.int/sites/default/files/resource/A6.4_Host_Party_Participation_Philippines.pdf" TargetMode="External"/><Relationship Id="rId55" Type="http://schemas.openxmlformats.org/officeDocument/2006/relationships/hyperlink" Target="https://unfccc.int/sites/default/files/resource/Article%206.4_host_Party_participation_requirements_Egypt.pdf" TargetMode="External"/><Relationship Id="rId7" Type="http://schemas.openxmlformats.org/officeDocument/2006/relationships/hyperlink" Target="https://unfccc.int/sites/default/files/resource/Host_Party%20participation%20requirment_Benin.pdf" TargetMode="External"/><Relationship Id="rId7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0.bin"/><Relationship Id="rId1" Type="http://schemas.openxmlformats.org/officeDocument/2006/relationships/hyperlink" Target="https://unfccc.int/process-and-meetings/the-paris-agreement/article-64-mechanism/national-authorities" TargetMode="Externa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26" Type="http://schemas.openxmlformats.org/officeDocument/2006/relationships/printerSettings" Target="../printerSettings/printerSettings11.bin"/><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5" Type="http://schemas.openxmlformats.org/officeDocument/2006/relationships/hyperlink" Target="https://cdm.unfccc.int/Transition/public_forms?_gl=1*1vw6gcg*_ga*ODkyMTc2MTc1LjE2ODU2MjMzMDk.*_ga_7ZZWT14N79*MTcwMTc5MDc2NS4yMDguMC4xNzAxNzkwOTEzLjAuMC4w" TargetMode="Externa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24" Type="http://schemas.openxmlformats.org/officeDocument/2006/relationships/pivotTable" Target="../pivotTables/pivotTable25.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openxmlformats.org/officeDocument/2006/relationships/pivotTable" Target="../pivotTables/pivotTable24.xml"/><Relationship Id="rId28" Type="http://schemas.microsoft.com/office/2007/relationships/slicer" Target="../slicers/slicer1.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pivotTable" Target="../pivotTables/pivotTable23.xml"/><Relationship Id="rId27"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3" Type="http://schemas.openxmlformats.org/officeDocument/2006/relationships/hyperlink" Target="https://www.giz.de/en/worldwide/42190.html" TargetMode="External"/><Relationship Id="rId18" Type="http://schemas.openxmlformats.org/officeDocument/2006/relationships/hyperlink" Target="https://easternafricaalliance.org/" TargetMode="External"/><Relationship Id="rId26" Type="http://schemas.openxmlformats.org/officeDocument/2006/relationships/hyperlink" Target="https://cpf.wbcarbonfinance.org/" TargetMode="External"/><Relationship Id="rId39" Type="http://schemas.openxmlformats.org/officeDocument/2006/relationships/hyperlink" Target="https://westafricanalliance.org/our-activities/publications/abidjan-call-for-a-west-africa-carbon-market-hub/" TargetMode="External"/><Relationship Id="rId21" Type="http://schemas.openxmlformats.org/officeDocument/2006/relationships/hyperlink" Target="https://www.ci-dev.org/standardized-crediting-framework" TargetMode="External"/><Relationship Id="rId34" Type="http://schemas.openxmlformats.org/officeDocument/2006/relationships/hyperlink" Target="https://cpf.wbcarbonfinance.org/sites/default/files/2020-07/Blending%20climate%20finance%20and%20carbon%20market%20mechanisms_FINAL%28Clean%29_March.2019.pdf" TargetMode="External"/><Relationship Id="rId42" Type="http://schemas.openxmlformats.org/officeDocument/2006/relationships/hyperlink" Target="https://easternafricaalliance.org/news/" TargetMode="External"/><Relationship Id="rId47" Type="http://schemas.openxmlformats.org/officeDocument/2006/relationships/hyperlink" Target="https://ndcnavigator.org/routes/technically-sound-documents/article-6/" TargetMode="External"/><Relationship Id="rId50" Type="http://schemas.openxmlformats.org/officeDocument/2006/relationships/hyperlink" Target="https://www.giz.de/de/downloads/giz2023-en-NDC-Assist-II-article-6.pdf" TargetMode="External"/><Relationship Id="rId55" Type="http://schemas.openxmlformats.org/officeDocument/2006/relationships/hyperlink" Target="https://www.international-climate-initiative.com/en/project/urban-climate-action-pilot-projects-under-article-6-of-the-paris-agreement-in-indonesia-thailand-img2020-i-006-asia-urban-climate-action-article-6-paris-agreement/" TargetMode="External"/><Relationship Id="rId7" Type="http://schemas.openxmlformats.org/officeDocument/2006/relationships/hyperlink" Target="https://abmechanism.com/" TargetMode="External"/><Relationship Id="rId2" Type="http://schemas.openxmlformats.org/officeDocument/2006/relationships/hyperlink" Target="https://gggi.org/report/summary-report-designing-governance-structures-and-transactional-documentation-for-mitigation-outcome-transactions-under-article-6-of-the-paris-agreement/" TargetMode="External"/><Relationship Id="rId16" Type="http://schemas.openxmlformats.org/officeDocument/2006/relationships/hyperlink" Target="https://www.goldstandard.org/blog-item/article-6-early-mover-programme" TargetMode="External"/><Relationship Id="rId29" Type="http://schemas.openxmlformats.org/officeDocument/2006/relationships/hyperlink" Target="https://pmiclimate.org/" TargetMode="External"/><Relationship Id="rId11" Type="http://schemas.openxmlformats.org/officeDocument/2006/relationships/hyperlink" Target="https://pmiclimate.org/blog/unlocking-ambition-through-climate-market-club" TargetMode="External"/><Relationship Id="rId24" Type="http://schemas.openxmlformats.org/officeDocument/2006/relationships/hyperlink" Target="https://carboncooperation.undp.org/cpford" TargetMode="External"/><Relationship Id="rId32" Type="http://schemas.openxmlformats.org/officeDocument/2006/relationships/hyperlink" Target="https://data.climateactiondata.org/" TargetMode="External"/><Relationship Id="rId37" Type="http://schemas.openxmlformats.org/officeDocument/2006/relationships/hyperlink" Target="https://climateactiontransparency.org/wp-content/uploads/2023/06/ICAT-Guide-Article-6_D4-2.pdf" TargetMode="External"/><Relationship Id="rId40" Type="http://schemas.openxmlformats.org/officeDocument/2006/relationships/hyperlink" Target="https://www.goldstandard.org/gold-standards-work/article-6-early-mover-programme" TargetMode="External"/><Relationship Id="rId45" Type="http://schemas.openxmlformats.org/officeDocument/2006/relationships/hyperlink" Target="https://www.ci-dev.org/index.php/knowledge-center" TargetMode="External"/><Relationship Id="rId53" Type="http://schemas.openxmlformats.org/officeDocument/2006/relationships/hyperlink" Target="https://gggi.org/wp-content/uploads/2024/10/Carbon-Transaction-Facility-CTF-Brochure-Nov-2024.pdf" TargetMode="External"/><Relationship Id="rId58" Type="http://schemas.openxmlformats.org/officeDocument/2006/relationships/drawing" Target="../drawings/drawing4.xml"/><Relationship Id="rId5" Type="http://schemas.openxmlformats.org/officeDocument/2006/relationships/hyperlink" Target="https://gggi.org/designing-article-6-policy-approaches-dapa-program-a-kick-off-workshop-to-launch-a-study-for-estimating-implementation-costs-and-designing-financial-flows-for-a-policy-approach-for-morocco/" TargetMode="External"/><Relationship Id="rId19" Type="http://schemas.openxmlformats.org/officeDocument/2006/relationships/hyperlink" Target="https://unepccc.org/project/sustainable-development-dialogue-on-the-implementation-of-article-6-of-the-paris-agreement-under-the-unfccc-process/" TargetMode="External"/><Relationship Id="rId4" Type="http://schemas.openxmlformats.org/officeDocument/2006/relationships/hyperlink" Target="mailto:ximena.aristizabal@gggi.org" TargetMode="External"/><Relationship Id="rId9" Type="http://schemas.openxmlformats.org/officeDocument/2006/relationships/hyperlink" Target="https://www.theclimatewarehouse.org/" TargetMode="External"/><Relationship Id="rId14" Type="http://schemas.openxmlformats.org/officeDocument/2006/relationships/hyperlink" Target="https://africacarbonmarkets.org/" TargetMode="External"/><Relationship Id="rId22" Type="http://schemas.openxmlformats.org/officeDocument/2006/relationships/hyperlink" Target="https://unepccc.org/project/integrated-assessment-for-article-6-iaa6/" TargetMode="External"/><Relationship Id="rId27" Type="http://schemas.openxmlformats.org/officeDocument/2006/relationships/hyperlink" Target="https://www.cbitplatform.org/about" TargetMode="External"/><Relationship Id="rId30" Type="http://schemas.openxmlformats.org/officeDocument/2006/relationships/hyperlink" Target="https://climateactiontransparency.org/" TargetMode="External"/><Relationship Id="rId35" Type="http://schemas.openxmlformats.org/officeDocument/2006/relationships/hyperlink" Target="https://ndcpartnership.org/knowledge-portal/climate-toolbox/article-6-readiness-toolkit" TargetMode="External"/><Relationship Id="rId43" Type="http://schemas.openxmlformats.org/officeDocument/2006/relationships/hyperlink" Target="https://unepccc.org/project/sustainable-development-dialogue-on-the-implementation-of-article-6-of-the-paris-agreement-under-the-unfccc-process/" TargetMode="External"/><Relationship Id="rId48" Type="http://schemas.openxmlformats.org/officeDocument/2006/relationships/hyperlink" Target="https://africacarbonmarkets.org/wp-content/uploads/2024/07/ACMI_Status-and-Outlook-Report-2024-_v2.pdf" TargetMode="External"/><Relationship Id="rId56" Type="http://schemas.openxmlformats.org/officeDocument/2006/relationships/hyperlink" Target="https://www.spar6c.org/" TargetMode="External"/><Relationship Id="rId8" Type="http://schemas.openxmlformats.org/officeDocument/2006/relationships/hyperlink" Target="https://tcaf.worldbank.org/about-tcaf" TargetMode="External"/><Relationship Id="rId51" Type="http://schemas.openxmlformats.org/officeDocument/2006/relationships/hyperlink" Target="https://www.tcafwb.org/sites/default/files/2024-10/Article%206%20registry%20requirements%20FINAL.July2014.pdf" TargetMode="External"/><Relationship Id="rId3" Type="http://schemas.openxmlformats.org/officeDocument/2006/relationships/hyperlink" Target="https://www.adb.org/projects/50404-001/main" TargetMode="External"/><Relationship Id="rId12" Type="http://schemas.openxmlformats.org/officeDocument/2006/relationships/hyperlink" Target="https://www.giz.de/en/worldwide/42196.html" TargetMode="External"/><Relationship Id="rId17" Type="http://schemas.openxmlformats.org/officeDocument/2006/relationships/hyperlink" Target="https://unfccc.int/about-us/regional-collaboration-centres/the-collaborative-instruments-for-ambitious-climate-action-ciaca" TargetMode="External"/><Relationship Id="rId25" Type="http://schemas.openxmlformats.org/officeDocument/2006/relationships/hyperlink" Target="https://westafricanalliance.org/" TargetMode="External"/><Relationship Id="rId33" Type="http://schemas.openxmlformats.org/officeDocument/2006/relationships/hyperlink" Target="https://a6partnership.org/capacity-building/" TargetMode="External"/><Relationship Id="rId38" Type="http://schemas.openxmlformats.org/officeDocument/2006/relationships/hyperlink" Target="https://www.climatefinanceinnovators.com/wp-content/uploads/2020/12/Climate-Finance-Innovators_Article-6-piloting_State-of-play-and-stakeholder-experiences_December-2020.pdf" TargetMode="External"/><Relationship Id="rId46" Type="http://schemas.openxmlformats.org/officeDocument/2006/relationships/hyperlink" Target="https://ndcnavigator.org/" TargetMode="External"/><Relationship Id="rId59" Type="http://schemas.openxmlformats.org/officeDocument/2006/relationships/table" Target="../tables/table11.xml"/><Relationship Id="rId20" Type="http://schemas.openxmlformats.org/officeDocument/2006/relationships/hyperlink" Target="https://maap.worldbank.org/" TargetMode="External"/><Relationship Id="rId41" Type="http://schemas.openxmlformats.org/officeDocument/2006/relationships/hyperlink" Target="https://unfccc.int/about-us/regional-collaboration-centres/the-ciaca/supported-countries-and-regions" TargetMode="External"/><Relationship Id="rId54" Type="http://schemas.openxmlformats.org/officeDocument/2006/relationships/hyperlink" Target="https://gggi.org/ctf/" TargetMode="External"/><Relationship Id="rId1" Type="http://schemas.openxmlformats.org/officeDocument/2006/relationships/hyperlink" Target="mailto:stephan.gill@gggi.org" TargetMode="External"/><Relationship Id="rId6" Type="http://schemas.openxmlformats.org/officeDocument/2006/relationships/hyperlink" Target="mailto:marshall.brown@gggi.org" TargetMode="External"/><Relationship Id="rId15" Type="http://schemas.openxmlformats.org/officeDocument/2006/relationships/hyperlink" Target="https://climatefinanceinnovators.com/" TargetMode="External"/><Relationship Id="rId23" Type="http://schemas.openxmlformats.org/officeDocument/2006/relationships/hyperlink" Target="mailto:karen.olsen@un.org" TargetMode="External"/><Relationship Id="rId28" Type="http://schemas.openxmlformats.org/officeDocument/2006/relationships/hyperlink" Target="http://carbon-markets.env.go.jp/eng/jcmgp/index.html" TargetMode="External"/><Relationship Id="rId36" Type="http://schemas.openxmlformats.org/officeDocument/2006/relationships/hyperlink" Target="https://climate-transparency-platform.org/events/webinar-introduction-article-6-reporting-and-its-linkage-etf-under-paris-agreement" TargetMode="External"/><Relationship Id="rId49" Type="http://schemas.openxmlformats.org/officeDocument/2006/relationships/hyperlink" Target="https://www.spar6c.org/toolboxa6" TargetMode="External"/><Relationship Id="rId57" Type="http://schemas.openxmlformats.org/officeDocument/2006/relationships/printerSettings" Target="../printerSettings/printerSettings12.bin"/><Relationship Id="rId10" Type="http://schemas.openxmlformats.org/officeDocument/2006/relationships/hyperlink" Target="https://www.ebrd.com/work-with-us/procurement/pn-49824.html" TargetMode="External"/><Relationship Id="rId31" Type="http://schemas.openxmlformats.org/officeDocument/2006/relationships/hyperlink" Target="https://www.adb.org/sites/default/files/publication/664051/article6-paris-agreement-v2.pdf" TargetMode="External"/><Relationship Id="rId44" Type="http://schemas.openxmlformats.org/officeDocument/2006/relationships/hyperlink" Target="https://climatepromise.undp.org/" TargetMode="External"/><Relationship Id="rId52" Type="http://schemas.openxmlformats.org/officeDocument/2006/relationships/hyperlink" Target="https://unepccc.org/wp-content/uploads/2023/07/briefing-iaa6-approach-nov2024.pdf"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annagiulia.murgia@un.org" TargetMode="External"/><Relationship Id="rId2" Type="http://schemas.openxmlformats.org/officeDocument/2006/relationships/hyperlink" Target="mailto:andi.sanusi@un.org" TargetMode="External"/><Relationship Id="rId1" Type="http://schemas.openxmlformats.org/officeDocument/2006/relationships/hyperlink" Target="mailto:jannick.leukers@un.org" TargetMode="External"/><Relationship Id="rId4" Type="http://schemas.openxmlformats.org/officeDocument/2006/relationships/hyperlink" Target="mailto:jiajing.zhai@un.org"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klik.ch/en/international/activities/wahu-electronic-bicycle" TargetMode="External"/><Relationship Id="rId13" Type="http://schemas.openxmlformats.org/officeDocument/2006/relationships/hyperlink" Target="https://www.klik.ch/en/international/activities/sustainable-artisanal-palm-oil-processing-programme" TargetMode="External"/><Relationship Id="rId18" Type="http://schemas.openxmlformats.org/officeDocument/2006/relationships/hyperlink" Target="https://www.energimyndigheten.se/en/news/2025/sustainable-transport-and-solar-energy---new-projects-in-ghana/" TargetMode="External"/><Relationship Id="rId26" Type="http://schemas.openxmlformats.org/officeDocument/2006/relationships/printerSettings" Target="../printerSettings/printerSettings2.bin"/><Relationship Id="rId3" Type="http://schemas.openxmlformats.org/officeDocument/2006/relationships/hyperlink" Target="https://www.klik.ch/en/international/activities/green-cooling-ghana" TargetMode="External"/><Relationship Id="rId21" Type="http://schemas.openxmlformats.org/officeDocument/2006/relationships/hyperlink" Target="https://www.korea.net/Government/Briefing-Room/Press-Releases/view?articleId=8135&amp;type=O&amp;insttCode=A110412" TargetMode="External"/><Relationship Id="rId7" Type="http://schemas.openxmlformats.org/officeDocument/2006/relationships/hyperlink" Target="https://www.klik.ch/en/international/activities/green-finance-for-e-mobility" TargetMode="External"/><Relationship Id="rId12" Type="http://schemas.openxmlformats.org/officeDocument/2006/relationships/hyperlink" Target="https://www.klik.ch/en/international/activities/reducing-charcoal-consumption-through-improved-cookstoves" TargetMode="External"/><Relationship Id="rId17" Type="http://schemas.openxmlformats.org/officeDocument/2006/relationships/hyperlink" Target="https://www.klik.ch/en/international/activities/chile-electric-mobility/" TargetMode="External"/><Relationship Id="rId25" Type="http://schemas.openxmlformats.org/officeDocument/2006/relationships/hyperlink" Target="https://www.klik.ch/en/international/activities/water-hyacinth-control-activity-kenya/" TargetMode="External"/><Relationship Id="rId2" Type="http://schemas.openxmlformats.org/officeDocument/2006/relationships/hyperlink" Target="https://www.klik.ch/en/international/activities/ecocar-solaire" TargetMode="External"/><Relationship Id="rId16" Type="http://schemas.openxmlformats.org/officeDocument/2006/relationships/hyperlink" Target="https://www.klik.ch/en/international/activities/uruguay-electric-mobility/" TargetMode="External"/><Relationship Id="rId20" Type="http://schemas.openxmlformats.org/officeDocument/2006/relationships/hyperlink" Target="https://www.klik.ch/en/international/activities/home-biogas/" TargetMode="External"/><Relationship Id="rId29" Type="http://schemas.openxmlformats.org/officeDocument/2006/relationships/table" Target="../tables/table2.xml"/><Relationship Id="rId1" Type="http://schemas.openxmlformats.org/officeDocument/2006/relationships/hyperlink" Target="https://www.klik.ch/en/international/activities/national-clean-energy-program-ncep" TargetMode="External"/><Relationship Id="rId6" Type="http://schemas.openxmlformats.org/officeDocument/2006/relationships/hyperlink" Target="https://www.klik.ch/en/international/activities/battery-energy-storage" TargetMode="External"/><Relationship Id="rId11" Type="http://schemas.openxmlformats.org/officeDocument/2006/relationships/hyperlink" Target="https://www.klik.ch/en/international/activities/building-pathways-to-electric-cooking" TargetMode="External"/><Relationship Id="rId24" Type="http://schemas.openxmlformats.org/officeDocument/2006/relationships/hyperlink" Target="https://www.carbonoffset.admin.ch/en/projects-abroad" TargetMode="External"/><Relationship Id="rId5" Type="http://schemas.openxmlformats.org/officeDocument/2006/relationships/hyperlink" Target="https://www.kocis.go.kr/eng/webzine/202303/sub05.html" TargetMode="External"/><Relationship Id="rId15" Type="http://schemas.openxmlformats.org/officeDocument/2006/relationships/hyperlink" Target="https://www.klik.ch/en/international/activities/mass-car-electrification-senegal" TargetMode="External"/><Relationship Id="rId23" Type="http://schemas.openxmlformats.org/officeDocument/2006/relationships/hyperlink" Target="https://www.klik.ch/en/international/activities/peru-electric-mobility/" TargetMode="External"/><Relationship Id="rId28" Type="http://schemas.openxmlformats.org/officeDocument/2006/relationships/vmlDrawing" Target="../drawings/vmlDrawing2.vml"/><Relationship Id="rId10" Type="http://schemas.openxmlformats.org/officeDocument/2006/relationships/hyperlink" Target="https://www.klik.ch/en/international/activities/tuki-wasi" TargetMode="External"/><Relationship Id="rId19" Type="http://schemas.openxmlformats.org/officeDocument/2006/relationships/hyperlink" Target="https://www.energimyndigheten.se/en/news/2025/sustainable-transport-and-solar-energy---new-projects-in-ghana/" TargetMode="External"/><Relationship Id="rId31" Type="http://schemas.microsoft.com/office/2017/10/relationships/threadedComment" Target="../threadedComments/threadedComment2.xml"/><Relationship Id="rId4" Type="http://schemas.openxmlformats.org/officeDocument/2006/relationships/hyperlink" Target="https://www.klik.ch/en/international/activities/malawi-dairy-biogas" TargetMode="External"/><Relationship Id="rId9" Type="http://schemas.openxmlformats.org/officeDocument/2006/relationships/hyperlink" Target="https://www.klik.ch/en/international/activities/solar-rooftop-500-sr500" TargetMode="External"/><Relationship Id="rId14" Type="http://schemas.openxmlformats.org/officeDocument/2006/relationships/hyperlink" Target="https://energimyndigheten.a-w2m.se/System/TemplateView.aspx?p=Arkitektkopia&amp;id=c9434a86181d4ba19ed06d17c67dca86&amp;q=fact+sheet&amp;lstqty=1" TargetMode="External"/><Relationship Id="rId22" Type="http://schemas.openxmlformats.org/officeDocument/2006/relationships/hyperlink" Target="https://www.klik.ch/en/international/activities/catalysing-clean-cooking-energy-and-decarbonisation-in-senegal/" TargetMode="External"/><Relationship Id="rId27" Type="http://schemas.openxmlformats.org/officeDocument/2006/relationships/drawing" Target="../drawings/drawing1.xml"/><Relationship Id="rId30"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env.go.jp/en/press/press_00492.html" TargetMode="External"/><Relationship Id="rId117" Type="http://schemas.openxmlformats.org/officeDocument/2006/relationships/vmlDrawing" Target="../drawings/vmlDrawing3.vml"/><Relationship Id="rId21" Type="http://schemas.openxmlformats.org/officeDocument/2006/relationships/hyperlink" Target="https://www.jcm.go.jp/sa-jp/about" TargetMode="External"/><Relationship Id="rId42" Type="http://schemas.openxmlformats.org/officeDocument/2006/relationships/hyperlink" Target="https://www.nccs.gov.sg/media/press-release/singapore-and-indonesia-sign-memorandum-of-understanding-cooperation-on-climate-change-and-sustainability" TargetMode="External"/><Relationship Id="rId47" Type="http://schemas.openxmlformats.org/officeDocument/2006/relationships/hyperlink" Targe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TargetMode="External"/><Relationship Id="rId63" Type="http://schemas.openxmlformats.org/officeDocument/2006/relationships/hyperlink" Target="https://www.ip.gov.py/ip/paraguay-and-the-united-arab-emirates-agreed-on-an-instrument-for-carbon-credits/" TargetMode="External"/><Relationship Id="rId68" Type="http://schemas.openxmlformats.org/officeDocument/2006/relationships/hyperlink" Target="https://www.jcm.go.jp/ua-jp/information/507" TargetMode="External"/><Relationship Id="rId84" Type="http://schemas.openxmlformats.org/officeDocument/2006/relationships/hyperlink" Target="https://unepccc.org/zambia-and-sweden-forge-partnership-under-article-6-of-the-paris-agreement/" TargetMode="External"/><Relationship Id="rId89" Type="http://schemas.openxmlformats.org/officeDocument/2006/relationships/hyperlink" Target="https://www.mti.gov.sg/Newsroom/Press-Releases/2025/02/Singapore-signs-Implementation-Agreement-with-Bhutan-to-cooperate-on-carbon-credits-under-Article-6" TargetMode="External"/><Relationship Id="rId112" Type="http://schemas.openxmlformats.org/officeDocument/2006/relationships/hyperlink" Target="https://www.regjeringen.no/en/topics/climate-and-environment/climate/norwegian-global-emission-reduction-initiative/id3074249/?expand=factbox3074453" TargetMode="External"/><Relationship Id="rId16" Type="http://schemas.openxmlformats.org/officeDocument/2006/relationships/hyperlink" Target="https://www.jcm.go.jp/id-jp/about" TargetMode="External"/><Relationship Id="rId107" Type="http://schemas.openxmlformats.org/officeDocument/2006/relationships/hyperlink" Target="https://www.regjeringen.no/contentassets/3ea80a42af994fe9bbf45a10ec3dfde2/eng-mou-norway-indonesia.pdf" TargetMode="External"/><Relationship Id="rId11" Type="http://schemas.openxmlformats.org/officeDocument/2006/relationships/hyperlink" Target="https://www.jcm.go.jp/et-jp/about" TargetMode="External"/><Relationship Id="rId32" Type="http://schemas.openxmlformats.org/officeDocument/2006/relationships/hyperlink" Target="https://www.env.go.jp/en/press/press_00647.html" TargetMode="External"/><Relationship Id="rId37" Type="http://schemas.openxmlformats.org/officeDocument/2006/relationships/hyperlink" Target="https://kpl.gov.la/en/detail.aspx?id=86552" TargetMode="External"/><Relationship Id="rId53" Type="http://schemas.openxmlformats.org/officeDocument/2006/relationships/hyperlink" Target="https://www.mti.gov.sg/Newsroom/Press-Releases/2023/12/Singapore-and-Fiji-sign-Memorandum-of-Understanding-to-collaborate" TargetMode="External"/><Relationship Id="rId58" Type="http://schemas.openxmlformats.org/officeDocument/2006/relationships/hyperlink" Target="https://www.mse.gov.sg/resource-room/category/2022-11-14-speech-by-minister-grace-fu-mou-signing-ceremony-papua-new-guinea" TargetMode="External"/><Relationship Id="rId74" Type="http://schemas.openxmlformats.org/officeDocument/2006/relationships/hyperlink" Target="https://www.gov.kz/memleket/entities/ecogeo/press/news/details/791311?lang=kk" TargetMode="External"/><Relationship Id="rId79" Type="http://schemas.openxmlformats.org/officeDocument/2006/relationships/hyperlink" Target="https://finances.bj/wp-content/uploads/2024/11/Press-release-Bilateral-Agreement-Norway-20241117.pdf" TargetMode="External"/><Relationship Id="rId102" Type="http://schemas.openxmlformats.org/officeDocument/2006/relationships/hyperlink" Target="https://www.bafu.admin.ch/dam/bafu/de/dokumente/international/fachinfo-daten/Implementing-Agreement-to-the-Paris-Agreement-Swiss-Confederation-and-Republic-of-Kenya.pdf" TargetMode="External"/><Relationship Id="rId5" Type="http://schemas.openxmlformats.org/officeDocument/2006/relationships/hyperlink" Target="https://carbon-pulse.com/178909/" TargetMode="External"/><Relationship Id="rId90" Type="http://schemas.openxmlformats.org/officeDocument/2006/relationships/hyperlink" Target="https://www.energimyndigheten.se/4acafd/globalassets/webb-en/cooperation/international-climate-cooperation/bilateral-framework-agreement-article-6.2_zambia-and-sweden.pdf" TargetMode="External"/><Relationship Id="rId95" Type="http://schemas.openxmlformats.org/officeDocument/2006/relationships/hyperlink" Target="https://www.carbonmarkets-cooperation.gov.sg/files/Singapore_Thailand_IA_Main_Text_Signed.pdf" TargetMode="External"/><Relationship Id="rId22" Type="http://schemas.openxmlformats.org/officeDocument/2006/relationships/hyperlink" Target="https://www.jcm.go.jp/cl-jp/about" TargetMode="External"/><Relationship Id="rId27" Type="http://schemas.openxmlformats.org/officeDocument/2006/relationships/hyperlink" Target="https://www.env.go.jp/en/press/press_00412.html" TargetMode="External"/><Relationship Id="rId43" Type="http://schemas.openxmlformats.org/officeDocument/2006/relationships/hyperlink" Targe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TargetMode="External"/><Relationship Id="rId48" Type="http://schemas.openxmlformats.org/officeDocument/2006/relationships/hyperlink" Target="https://www.bafu.admin.ch/dam/bafu/fr/dokumente/international/fachinfo-daten/Implementing%20Agreement%20to%20Paris%20Agreement%20between%20the%20Swiss%20Confederation%20and%20Georgia.pdf.download.pdf/Implementing%20Agreement%20to%20Paris%20Agreement%20between%20the%20Swiss%20Confederation%20and%20Georgia.pdf" TargetMode="External"/><Relationship Id="rId64" Type="http://schemas.openxmlformats.org/officeDocument/2006/relationships/hyperlink" Target="https://www.environment.gov.rw/news-detail/rwanda-launches-carbon-market-framework-to-advance-climate-action-for-a-sustainable-future" TargetMode="External"/><Relationship Id="rId69" Type="http://schemas.openxmlformats.org/officeDocument/2006/relationships/hyperlink" Target="https://english.motie.go.kr/eng/article/EATCLdfa319ada/1886/view" TargetMode="External"/><Relationship Id="rId113" Type="http://schemas.openxmlformats.org/officeDocument/2006/relationships/hyperlink" Target="https://www.regjeringen.no/en/topics/climate-and-environment/climate/norwegian-global-emission-reduction-initiative/id3074249/?expand=factbox3074453" TargetMode="External"/><Relationship Id="rId118" Type="http://schemas.openxmlformats.org/officeDocument/2006/relationships/table" Target="../tables/table3.xml"/><Relationship Id="rId80" Type="http://schemas.openxmlformats.org/officeDocument/2006/relationships/hyperlink" Target="https://www.regjeringen.no/en/aktuelt/norway-launches-initiative-to-cut-emissions-in-developing-countries/id3075202/" TargetMode="External"/><Relationship Id="rId85" Type="http://schemas.openxmlformats.org/officeDocument/2006/relationships/hyperlink" Target="https://www.energimyndigheten.se/48db4d/globalassets/webb-en/cooperation/international-climate-cooperation/mou-on-bilateral-cooperation-under-article-6-of-the-paris-agreement---sweden-and-nepal.pdf" TargetMode="External"/><Relationship Id="rId12" Type="http://schemas.openxmlformats.org/officeDocument/2006/relationships/hyperlink" Target="https://www.jcm.go.jp/ke-jp/about" TargetMode="External"/><Relationship Id="rId17" Type="http://schemas.openxmlformats.org/officeDocument/2006/relationships/hyperlink" Target="https://www.jcm.go.jp/cr-jp/about" TargetMode="External"/><Relationship Id="rId33" Type="http://schemas.openxmlformats.org/officeDocument/2006/relationships/hyperlink" Target="https://www.env.go.jp/en/press/press_00744.html" TargetMode="External"/><Relationship Id="rId38" Type="http://schemas.openxmlformats.org/officeDocument/2006/relationships/hyperlink" Target="https://www.mse.gov.sg/resource-room/category/2023-06-06-ecosperity-week-2023" TargetMode="External"/><Relationship Id="rId59" Type="http://schemas.openxmlformats.org/officeDocument/2006/relationships/hyperlink" Target="https://www.mti.gov.sg/Newsroom/Press-Releases/2023/08/Singapore-and-Vietnam-enhance-bilateral-cooperation-with-new-partnerships" TargetMode="External"/><Relationship Id="rId103" Type="http://schemas.openxmlformats.org/officeDocument/2006/relationships/hyperlink" Target="https://www.energimyndigheten.se/en/news/2025/sweden-and-kenya-launch-emissions-trading-partnership-under-the-paris-agreement/" TargetMode="External"/><Relationship Id="rId108" Type="http://schemas.openxmlformats.org/officeDocument/2006/relationships/hyperlink" Target="https://www.mti.gov.sg/-/media/MTI/Newsroom/Press-Releases/2022/10/SG-and-Thailand-Enhance-Bilateral-Economic-Relations-at-the-6th-STEER-MM-12-Oct.pdf" TargetMode="External"/><Relationship Id="rId54" Type="http://schemas.openxmlformats.org/officeDocument/2006/relationships/hyperlink" Target="https://www.mti.gov.sg/Newsroom/Press-Releases/2023/12/Singapore-and-Senegal-sign-Memorandum-of-Understanding-to-collaborate" TargetMode="External"/><Relationship Id="rId70" Type="http://schemas.openxmlformats.org/officeDocument/2006/relationships/hyperlink" Target="https://www.mti.gov.sg/Newsroom/Press-Releases/2024/07/Singapore-and-Lao-PDR-sign-Memorandum-of-Understanding-on-carbon-credits-collaboration" TargetMode="External"/><Relationship Id="rId75" Type="http://schemas.openxmlformats.org/officeDocument/2006/relationships/hyperlink" Target="https://www.cpp.org.kh/en/details/376408" TargetMode="External"/><Relationship Id="rId91" Type="http://schemas.openxmlformats.org/officeDocument/2006/relationships/hyperlink" Target="https://www.energimyndigheten.se/4adacd/globalassets/webb-en/cooperation/international-climate-cooperation/bilateral-framework-agreement-article-62-between-sweden-and-nepal.pdf" TargetMode="External"/><Relationship Id="rId96" Type="http://schemas.openxmlformats.org/officeDocument/2006/relationships/hyperlink" Target="https://www.mti.gov.sg/Newsroom/Press-Releases/2023/12/Singapore-and-Rwanda-sign-Memorandum-of-Understanding-to-collaborate" TargetMode="External"/><Relationship Id="rId1" Type="http://schemas.openxmlformats.org/officeDocument/2006/relationships/hyperlink" Target="https://www.mti.gov.sg/Newsroom/Press-Releases/2025/04/Singapore-Signs-Implementation-Agreement-On-Carbon-Credits-Collaboration-With-Peru" TargetMode="External"/><Relationship Id="rId6" Type="http://schemas.openxmlformats.org/officeDocument/2006/relationships/hyperlink" Target="https://www.bafu.admin.ch/dam/bafu/en/dokumente/international/fachinfo-daten/Implementing%20Agreement%20to%20the%20Paris%20Agreemen_%20PE_CH_Signed.pdf.download.pdf/Implementing%20Agreement%20to%20the%20Paris%20Agreemen_%20PE_CH_Signed.pdf" TargetMode="External"/><Relationship Id="rId23" Type="http://schemas.openxmlformats.org/officeDocument/2006/relationships/hyperlink" Target="https://www.jcm.go.jp/mm-jp/about" TargetMode="External"/><Relationship Id="rId28" Type="http://schemas.openxmlformats.org/officeDocument/2006/relationships/hyperlink" Target="https://www.env.go.jp/en/press/press_00694.html" TargetMode="External"/><Relationship Id="rId49" Type="http://schemas.openxmlformats.org/officeDocument/2006/relationships/hyperlink" Targe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TargetMode="External"/><Relationship Id="rId114" Type="http://schemas.openxmlformats.org/officeDocument/2006/relationships/hyperlink" Target="https://www.bafu.admin.ch/bafu/en/home/topics/climate/info-specialists/climate--international-affairs/staatsvertraege-umsetzung-klimauebereinkommen-von-paris-artikel6.html" TargetMode="External"/><Relationship Id="rId119" Type="http://schemas.openxmlformats.org/officeDocument/2006/relationships/comments" Target="../comments3.xml"/><Relationship Id="rId10" Type="http://schemas.openxmlformats.org/officeDocument/2006/relationships/hyperlink" Target="https://www.jcm.go.jp/bd-jp/about" TargetMode="External"/><Relationship Id="rId31" Type="http://schemas.openxmlformats.org/officeDocument/2006/relationships/hyperlink" Target="https://www.env.go.jp/en/press/press_00444.html" TargetMode="External"/><Relationship Id="rId44" Type="http://schemas.openxmlformats.org/officeDocument/2006/relationships/hyperlink" Targe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TargetMode="External"/><Relationship Id="rId52" Type="http://schemas.openxmlformats.org/officeDocument/2006/relationships/hyperlink" Target="https://www.mti.gov.sg/Newsroom/Press-Releases/2023/08/Singapore-and-Sri-Lanka-sign-Memorandum-of-Understanding-to-collaborate-on-carbon-credits" TargetMode="External"/><Relationship Id="rId60" Type="http://schemas.openxmlformats.org/officeDocument/2006/relationships/hyperlink" Target="https://www.bafu.admin.ch/dam/bafu/de/dokumente/international/fachinfo-daten/2021.07.20%20MoU%20SUI-ISL%20Cooperation%20on%20climate%20change%20mitigation%20in%20the%20field%20of%20Carbon%20Removal%20and%20Carbon%20Capture%20and%20Storage.pdf.download.pdf/declaration-intent-iceland-cooperation-climate-change-mitigation.pdf" TargetMode="External"/><Relationship Id="rId65" Type="http://schemas.openxmlformats.org/officeDocument/2006/relationships/hyperlink" Target="https://www.mse.gov.sg/resource-room/category/2022-11-15-media-release-singapore-and-ghana-implementation-agreement-article-6" TargetMode="External"/><Relationship Id="rId73" Type="http://schemas.openxmlformats.org/officeDocument/2006/relationships/hyperlink" Target="https://cmo.epa.gov.gh/wp-content/uploads/2024/02/Article-6-Annual-Progress-Report-2023_final.pdf" TargetMode="External"/><Relationship Id="rId78" Type="http://schemas.openxmlformats.org/officeDocument/2006/relationships/hyperlink" Target="https://www.mti.gov.sg/Newsroom/Press-Releases/2024/11/Singapore-and-Zambia-sign-Memorandum-of-Understanding-to-collaborate" TargetMode="External"/><Relationship Id="rId81" Type="http://schemas.openxmlformats.org/officeDocument/2006/relationships/hyperlink" Target="https://www.regjeringen.no/en/aktuelt/norway-launches-initiative-to-cut-emissions-in-developing-countries/id3075202/" TargetMode="External"/><Relationship Id="rId86" Type="http://schemas.openxmlformats.org/officeDocument/2006/relationships/hyperlink" Target="https://www.mfa.gov.sg/Newsroom/Press-Statements-Transcripts-and-Photos/2025/01/Joint-Statement-at-the-11th-Malaysia-Singapore-Leaders-Retreat" TargetMode="External"/><Relationship Id="rId94" Type="http://schemas.openxmlformats.org/officeDocument/2006/relationships/hyperlink" Target="https://www.mti.gov.sg/Newsroom/Press-Releases/2025/04/Singapore-signs-Implementation-Agreement-on-carbon-credits-collaboration-with-Chile" TargetMode="External"/><Relationship Id="rId99" Type="http://schemas.openxmlformats.org/officeDocument/2006/relationships/hyperlink" Target="https://eng.me.go.kr/eng/web/board/read.do?pagerOffset=0&amp;maxPageItems=10&amp;maxIndexPages=10&amp;searchKey=titleOrContent&amp;searchValue=Article+6&amp;menuId=461&amp;orgCd=&amp;boardId=1726450&amp;boardMasterId=522&amp;boardCategoryId=&amp;decorator=" TargetMode="External"/><Relationship Id="rId101" Type="http://schemas.openxmlformats.org/officeDocument/2006/relationships/hyperlink" Target="https://www.mti.gov.sg/Newsroom/Press-Releases/2025/05/Singapore-signs-Implementation-Agreement-on-carbon-credits-collaboration-with-Rwanda" TargetMode="External"/><Relationship Id="rId4" Type="http://schemas.openxmlformats.org/officeDocument/2006/relationships/hyperlink" Target="https://www.mofa.go.kr/eng/brd/m_5676/view.do?seq=321700" TargetMode="External"/><Relationship Id="rId9" Type="http://schemas.openxmlformats.org/officeDocument/2006/relationships/hyperlink" Target="https://www.jcm.go.jp/mn-jp/about" TargetMode="External"/><Relationship Id="rId13" Type="http://schemas.openxmlformats.org/officeDocument/2006/relationships/hyperlink" Target="https://www.jcm.go.jp/mv-jp/about" TargetMode="External"/><Relationship Id="rId18" Type="http://schemas.openxmlformats.org/officeDocument/2006/relationships/hyperlink" Target="https://www.jcm.go.jp/pw-jp/about" TargetMode="External"/><Relationship Id="rId39" Type="http://schemas.openxmlformats.org/officeDocument/2006/relationships/hyperlink" Target="https://cmo.epa.gov.gh/wp-content/uploads/2024/02/Article-6-Annual-Progress-Report-2023_final.pdf" TargetMode="External"/><Relationship Id="rId109" Type="http://schemas.openxmlformats.org/officeDocument/2006/relationships/hyperlink" Target="https://www.mofa.go.jp/press/release/pressite_000001_01619.html" TargetMode="External"/><Relationship Id="rId34" Type="http://schemas.openxmlformats.org/officeDocument/2006/relationships/hyperlink" Target="https://www.env.go.jp/en/press/press_01346.html" TargetMode="External"/><Relationship Id="rId50" Type="http://schemas.openxmlformats.org/officeDocument/2006/relationships/hyperlink" Target="https://www.jcm.go.jp/kg-jp/information/486" TargetMode="External"/><Relationship Id="rId55" Type="http://schemas.openxmlformats.org/officeDocument/2006/relationships/hyperlink" Target="https://www.mti.gov.sg/Newsroom/Press-Releases/2023/12/Singapore-and-Costa-Rica-sign-Memorandum-of-Understanding-to-collaborate-on-carbon-credits" TargetMode="External"/><Relationship Id="rId76" Type="http://schemas.openxmlformats.org/officeDocument/2006/relationships/hyperlink" Target="https://www.mti.gov.sg/Newsroom/Press-Releases/2024/08/Singapore-and-the-Philippines-sign-Memorandum-of-Understanding-to-collaborate" TargetMode="External"/><Relationship Id="rId97" Type="http://schemas.openxmlformats.org/officeDocument/2006/relationships/hyperlink" Target="https://www.carbonmarkets-cooperation.gov.sg/our-article-6-cooperation/sgs-article-6-cooperations/mous/" TargetMode="External"/><Relationship Id="rId104" Type="http://schemas.openxmlformats.org/officeDocument/2006/relationships/hyperlink" Target="https://www.energimyndigheten.se/48db4d/globalassets/webb-en/cooperation/international-climate-cooperation/mou-on-bilateral-cooperation-under-article-6-of-the-paris-agreement---sweden-and-dominican-republic.pdf" TargetMode="External"/><Relationship Id="rId120" Type="http://schemas.microsoft.com/office/2017/10/relationships/threadedComment" Target="../threadedComments/threadedComment3.xml"/><Relationship Id="rId7" Type="http://schemas.openxmlformats.org/officeDocument/2006/relationships/hyperlink" Target="https://www.bafu.admin.ch/dam/bafu/en/dokumente/international/fachinfo-daten/Cooperation%20Agreement%20CH-Ghana%20Implementation%20Paris%20Agreement.pdf.download.pdf/Cooperation%20Agreement%20CH-Ghana%20Implementation%20Paris%20Agreement.pdf" TargetMode="External"/><Relationship Id="rId71" Type="http://schemas.openxmlformats.org/officeDocument/2006/relationships/hyperlink" Target="https://www.bafu.admin.ch/dam/bafu/en/dokumente/international/fachinfo-daten/memorandum-of-understanding-between-switzerland-and-sweden-on-indusrial-carbon-removals.pdf.download.pdf/Memorandum-of-Understanding-between-Switzerland-and-Sweden-on-Industrial-Carbon-Removals.pdf" TargetMode="External"/><Relationship Id="rId92" Type="http://schemas.openxmlformats.org/officeDocument/2006/relationships/hyperlink" Target="https://www.mse.gov.sg/resource-room/category/2022-11-18-speech-by-minister-grace-fu-mou-signing-peru" TargetMode="External"/><Relationship Id="rId2" Type="http://schemas.openxmlformats.org/officeDocument/2006/relationships/hyperlink" Target="https://www.mapamazighe.ma/en/actualites/general/morocco-singapore-sign-mou-cooperation-under-paris-agreements-article-6" TargetMode="External"/><Relationship Id="rId29" Type="http://schemas.openxmlformats.org/officeDocument/2006/relationships/hyperlink" Target="https://www.env.go.jp/en/press/press_00510.html" TargetMode="External"/><Relationship Id="rId24" Type="http://schemas.openxmlformats.org/officeDocument/2006/relationships/hyperlink" Target="https://www.jcm.go.jp/th-jp/about" TargetMode="External"/><Relationship Id="rId40" Type="http://schemas.openxmlformats.org/officeDocument/2006/relationships/hyperlink" Target="https://www.dcceew.gov.au/climate-change/international-commitments/indo-pacific-region" TargetMode="External"/><Relationship Id="rId45" Type="http://schemas.openxmlformats.org/officeDocument/2006/relationships/hyperlink" Targe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TargetMode="External"/><Relationship Id="rId66" Type="http://schemas.openxmlformats.org/officeDocument/2006/relationships/hyperlink" Target="https://www.mse.gov.sg/resource-room/category/2024-05-27-press-release-singapore-signs-implementation-agreement-ghana-carbon-credits" TargetMode="External"/><Relationship Id="rId87" Type="http://schemas.openxmlformats.org/officeDocument/2006/relationships/hyperlink" Target="https://www.regjeringen.no/contentassets/3ea80a42af994fe9bbf45a10ec3dfde2/eng-mou-norway-indonesia.pdf" TargetMode="External"/><Relationship Id="rId110" Type="http://schemas.openxmlformats.org/officeDocument/2006/relationships/hyperlink" Target="https://www.mea.gov.in/bilateral-documents.htm?dtl/40094/India_Singapore_Joint_Statement_September_04_2025" TargetMode="External"/><Relationship Id="rId115" Type="http://schemas.openxmlformats.org/officeDocument/2006/relationships/hyperlink" Target="https://www.mse.gov.sg/resource-room/category/2023-06-09-press-release-singapore-mongolia-mou-carbon-credits" TargetMode="External"/><Relationship Id="rId61" Type="http://schemas.openxmlformats.org/officeDocument/2006/relationships/hyperlink" Target="https://www.mti.gov.sg/Newsroom/Press-Releases/2023/12/Singapore-signs-first-Implementation-Agreement-with-Papua-New-Guinea" TargetMode="External"/><Relationship Id="rId82" Type="http://schemas.openxmlformats.org/officeDocument/2006/relationships/hyperlink" Target="https://www.regjeringen.no/en/aktuelt/norway-launches-initiative-to-cut-emissions-in-developing-countries/id3075202/" TargetMode="External"/><Relationship Id="rId19" Type="http://schemas.openxmlformats.org/officeDocument/2006/relationships/hyperlink" Target="https://www.jcm.go.jp/kh-jp/about" TargetMode="External"/><Relationship Id="rId14" Type="http://schemas.openxmlformats.org/officeDocument/2006/relationships/hyperlink" Target="https://www.jcm.go.jp/vn-jp/about" TargetMode="External"/><Relationship Id="rId30" Type="http://schemas.openxmlformats.org/officeDocument/2006/relationships/hyperlink" Target="https://www.env.go.jp/en/press/press_00446.html" TargetMode="External"/><Relationship Id="rId35" Type="http://schemas.openxmlformats.org/officeDocument/2006/relationships/hyperlink" Target="https://www.energimyndigheten.se/en/news/2024/swedens-first-legally-binding-agreement-on-emissions-trading-under-the-paris-agreement/" TargetMode="External"/><Relationship Id="rId56" Type="http://schemas.openxmlformats.org/officeDocument/2006/relationships/hyperlink" Target="https://www.mti.gov.sg/Newsroom/Press-Releases/2025/09/Singapore-signs-Implementation-Agreement-on-carbon-credits-collaboration-with-Vietnam" TargetMode="External"/><Relationship Id="rId77" Type="http://schemas.openxmlformats.org/officeDocument/2006/relationships/hyperlink" Target="https://www.energimyndigheten.se/en/news/2024/sweden-and-rwanda-to-cooperate-on-emissions-trading-under-the-paris-agreement/" TargetMode="External"/><Relationship Id="rId100" Type="http://schemas.openxmlformats.org/officeDocument/2006/relationships/hyperlink" Target="https://www.nccs.gov.sg/media/press-releases/singapore-and-paraguay-substantively-conclude-negotations-on-ia/" TargetMode="External"/><Relationship Id="rId105" Type="http://schemas.openxmlformats.org/officeDocument/2006/relationships/hyperlink" Target="https://www.regjeringen.no/globalassets/departementene/ed/2025/pdf/avtale-med-sveits-om-co2.pdf" TargetMode="External"/><Relationship Id="rId8" Type="http://schemas.openxmlformats.org/officeDocument/2006/relationships/hyperlink" Targe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TargetMode="External"/><Relationship Id="rId51" Type="http://schemas.openxmlformats.org/officeDocument/2006/relationships/hyperlink" Target="https://www.gov.kz/memleket/entities/ecogeo/press/news/details/644498?lang=ru" TargetMode="External"/><Relationship Id="rId72" Type="http://schemas.openxmlformats.org/officeDocument/2006/relationships/hyperlink" Target="https://www.dcceew.gov.au/climate-change/international-commitments/indo-pacific-region" TargetMode="External"/><Relationship Id="rId93" Type="http://schemas.openxmlformats.org/officeDocument/2006/relationships/hyperlink" Target="https://www.mti.gov.sg/Newsroom/Press-Releases/2023/08/Singapore-and-Chile-sign-Memorandum-of-Understanding-to-collaborate-on-Carbon-Markets" TargetMode="External"/><Relationship Id="rId98" Type="http://schemas.openxmlformats.org/officeDocument/2006/relationships/hyperlink" Target="https://www.bafu.admin.ch/dam/bafu/de/dokumente/klima/fachinfo-daten/Statement%20of%20Intend%20Switzerland-Kenya%20on%20a%20Bilateral%20Cooperation%20Agreement%20under%20Article%206%20of%20the%20Paris%20Agreement.pdf.download.pdf/Statement%20of%20Intend%20Switzerland-Kenya%20on%20a%20Bilateral%20Cooperation%20Agreement%20under%20Article%206%20of%20the%20Paris%20Agreement.pdf" TargetMode="External"/><Relationship Id="rId3" Type="http://schemas.openxmlformats.org/officeDocument/2006/relationships/hyperlink" Target="http://eng.me.go.kr/eng/web/board/read.do?menuId=461&amp;boardMasterId=522&amp;boardId=1523930" TargetMode="External"/><Relationship Id="rId25" Type="http://schemas.openxmlformats.org/officeDocument/2006/relationships/hyperlink" Target="https://www.jcm.go.jp/ph-jp/about" TargetMode="External"/><Relationship Id="rId46" Type="http://schemas.openxmlformats.org/officeDocument/2006/relationships/hyperlink" Targe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TargetMode="External"/><Relationship Id="rId67" Type="http://schemas.openxmlformats.org/officeDocument/2006/relationships/hyperlink" Target="https://www.energimyndigheten.se/48db4d/globalassets/webb-en/cooperation/international-climate-cooperation/mou-on-bilateral-cooperation-under-article-6-of-the-paris-agreement---sweden-and-ghana.pdf" TargetMode="External"/><Relationship Id="rId116" Type="http://schemas.openxmlformats.org/officeDocument/2006/relationships/printerSettings" Target="../printerSettings/printerSettings3.bin"/><Relationship Id="rId20" Type="http://schemas.openxmlformats.org/officeDocument/2006/relationships/hyperlink" Target="https://www.jcm.go.jp/mx-jp/about" TargetMode="External"/><Relationship Id="rId41" Type="http://schemas.openxmlformats.org/officeDocument/2006/relationships/hyperlink" Target="https://www.mti.gov.sg/-/media/MTI/Newsroom/Press-Releases/2023/06/Press-Release-on-Signing-of-SG-Dominican-Republic-carbon-credits-collaboration.pdf" TargetMode="External"/><Relationship Id="rId62" Type="http://schemas.openxmlformats.org/officeDocument/2006/relationships/hyperlink" Target="https://en.gouv.mc/Policy-Practice/Monaco-Worldwide/News/Fourth-session-of-the-Bilateral-Cooperation-Commission-between-the-Principality-of-Monaco-and-the-Republic-of-Tunisia" TargetMode="External"/><Relationship Id="rId83" Type="http://schemas.openxmlformats.org/officeDocument/2006/relationships/hyperlink" Target="https://www.pmo.gov.my/2024/11/malaysia-south-korea-elevate-relations-to-strategic-partnership/" TargetMode="External"/><Relationship Id="rId88" Type="http://schemas.openxmlformats.org/officeDocument/2006/relationships/hyperlink" Target="https://www.mti.gov.sg/Newsroom/Press-Releases/2023/12/Singapore-and-Bhutan-substantively-conclude-negotiations-on" TargetMode="External"/><Relationship Id="rId111" Type="http://schemas.openxmlformats.org/officeDocument/2006/relationships/hyperlink" Target="https://www.lex.uz/en/docs/6658260" TargetMode="External"/><Relationship Id="rId15" Type="http://schemas.openxmlformats.org/officeDocument/2006/relationships/hyperlink" Target="https://www.jcm.go.jp/la-jp/about" TargetMode="External"/><Relationship Id="rId36" Type="http://schemas.openxmlformats.org/officeDocument/2006/relationships/hyperlink" Target="https://www.energimyndigheten.se/en/news/2025/sweden-and-the-dominican-republic-sign-bilateral-climate-cooperation-agreement/" TargetMode="External"/><Relationship Id="rId57" Type="http://schemas.openxmlformats.org/officeDocument/2006/relationships/hyperlink" Target="https://www.mti.gov.sg/Newsroom/Press-Releases/2025/05/Singapore-signs-Implementation-Agreement-on-carbon-credits-collaboration-with-Paraguay" TargetMode="External"/><Relationship Id="rId106" Type="http://schemas.openxmlformats.org/officeDocument/2006/relationships/hyperlink" Target="https://www.mofa.go.jp/press/release/pressite_000001_01314.html"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hyperlink" Target="https://unfccc.int/process-and-meetings/the-paris-agreement/the-paris-agreement/cooperative-implementation/centralized-accounting-and-reporting-platform"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jcm.go.jp/projects/124" TargetMode="External"/><Relationship Id="rId21" Type="http://schemas.openxmlformats.org/officeDocument/2006/relationships/hyperlink" Target="https://www.jcm.go.jp/projects/94" TargetMode="External"/><Relationship Id="rId42" Type="http://schemas.openxmlformats.org/officeDocument/2006/relationships/hyperlink" Target="https://www.jcm.go.jp/projects/87" TargetMode="External"/><Relationship Id="rId63" Type="http://schemas.openxmlformats.org/officeDocument/2006/relationships/hyperlink" Target="https://www.jcm.go.jp/kh-jp/projects/81" TargetMode="External"/><Relationship Id="rId84" Type="http://schemas.openxmlformats.org/officeDocument/2006/relationships/hyperlink" Target="https://www.jcm.go.jp/id-jp/projects/40" TargetMode="External"/><Relationship Id="rId16" Type="http://schemas.openxmlformats.org/officeDocument/2006/relationships/hyperlink" Target="https://www.jcm.go.jp/projects/103" TargetMode="External"/><Relationship Id="rId107" Type="http://schemas.openxmlformats.org/officeDocument/2006/relationships/hyperlink" Target="https://www.jcm.go.jp/id-jp/projects/115" TargetMode="External"/><Relationship Id="rId11" Type="http://schemas.openxmlformats.org/officeDocument/2006/relationships/hyperlink" Target="https://www.jcm.go.jp/projects/8" TargetMode="External"/><Relationship Id="rId32" Type="http://schemas.openxmlformats.org/officeDocument/2006/relationships/hyperlink" Target="https://www.jcm.go.jp/projects/45" TargetMode="External"/><Relationship Id="rId37" Type="http://schemas.openxmlformats.org/officeDocument/2006/relationships/hyperlink" Target="https://www.jcm.go.jp/projects/97" TargetMode="External"/><Relationship Id="rId53" Type="http://schemas.openxmlformats.org/officeDocument/2006/relationships/hyperlink" Target="https://www.jcm.go.jp/projects/112" TargetMode="External"/><Relationship Id="rId58" Type="http://schemas.openxmlformats.org/officeDocument/2006/relationships/hyperlink" Target="https://www.jcm.go.jp/mv-jp/projects/108" TargetMode="External"/><Relationship Id="rId74" Type="http://schemas.openxmlformats.org/officeDocument/2006/relationships/hyperlink" Target="https://www.jcm.go.jp/id-jp/projects/73" TargetMode="External"/><Relationship Id="rId79" Type="http://schemas.openxmlformats.org/officeDocument/2006/relationships/hyperlink" Target="https://www.jcm.go.jp/id-jp/projects/57" TargetMode="External"/><Relationship Id="rId102" Type="http://schemas.openxmlformats.org/officeDocument/2006/relationships/hyperlink" Target="https://www.jcm.go.jp/bd-jp/projects/38" TargetMode="External"/><Relationship Id="rId123" Type="http://schemas.openxmlformats.org/officeDocument/2006/relationships/hyperlink" Target="https://www.jcm.go.jp/projects/132/pdd_file" TargetMode="External"/><Relationship Id="rId128" Type="http://schemas.openxmlformats.org/officeDocument/2006/relationships/hyperlink" Target="https://www.jcm.go.jp/projects/35" TargetMode="External"/><Relationship Id="rId5" Type="http://schemas.openxmlformats.org/officeDocument/2006/relationships/hyperlink" Target="https://www.jcm.go.jp/projects/60" TargetMode="External"/><Relationship Id="rId90" Type="http://schemas.openxmlformats.org/officeDocument/2006/relationships/hyperlink" Target="https://www.jcm.go.jp/id-jp/projects/16" TargetMode="External"/><Relationship Id="rId95" Type="http://schemas.openxmlformats.org/officeDocument/2006/relationships/hyperlink" Target="https://www.jcm.go.jp/id-jp/projects/2" TargetMode="External"/><Relationship Id="rId22" Type="http://schemas.openxmlformats.org/officeDocument/2006/relationships/hyperlink" Target="https://www.jcm.go.jp/projects/91" TargetMode="External"/><Relationship Id="rId27" Type="http://schemas.openxmlformats.org/officeDocument/2006/relationships/hyperlink" Target="https://www.jcm.go.jp/projects/68" TargetMode="External"/><Relationship Id="rId43" Type="http://schemas.openxmlformats.org/officeDocument/2006/relationships/hyperlink" Target="https://www.jcm.go.jp/projects/86" TargetMode="External"/><Relationship Id="rId48" Type="http://schemas.openxmlformats.org/officeDocument/2006/relationships/hyperlink" Target="https://www.jcm.go.jp/projects/27" TargetMode="External"/><Relationship Id="rId64" Type="http://schemas.openxmlformats.org/officeDocument/2006/relationships/hyperlink" Target="https://www.jcm.go.jp/ke-jp/projects/31" TargetMode="External"/><Relationship Id="rId69" Type="http://schemas.openxmlformats.org/officeDocument/2006/relationships/hyperlink" Target="https://www.jcm.go.jp/id-jp/projects/99" TargetMode="External"/><Relationship Id="rId113" Type="http://schemas.openxmlformats.org/officeDocument/2006/relationships/hyperlink" Target="https://www.jcm.go.jp/projects/119" TargetMode="External"/><Relationship Id="rId118" Type="http://schemas.openxmlformats.org/officeDocument/2006/relationships/hyperlink" Target="https://www.jcm.go.jp/projects/123" TargetMode="External"/><Relationship Id="rId80" Type="http://schemas.openxmlformats.org/officeDocument/2006/relationships/hyperlink" Target="https://www.jcm.go.jp/id-jp/projects/51" TargetMode="External"/><Relationship Id="rId85" Type="http://schemas.openxmlformats.org/officeDocument/2006/relationships/hyperlink" Target="https://www.jcm.go.jp/id-jp/projects/36" TargetMode="External"/><Relationship Id="rId12" Type="http://schemas.openxmlformats.org/officeDocument/2006/relationships/hyperlink" Target="https://www.jcm.go.jp/projects/7" TargetMode="External"/><Relationship Id="rId17" Type="http://schemas.openxmlformats.org/officeDocument/2006/relationships/hyperlink" Target="https://www.jcm.go.jp/projects/101" TargetMode="External"/><Relationship Id="rId33" Type="http://schemas.openxmlformats.org/officeDocument/2006/relationships/hyperlink" Target="https://www.jcm.go.jp/projects/44" TargetMode="External"/><Relationship Id="rId38" Type="http://schemas.openxmlformats.org/officeDocument/2006/relationships/hyperlink" Target="https://www.jcm.go.jp/projects/75" TargetMode="External"/><Relationship Id="rId59" Type="http://schemas.openxmlformats.org/officeDocument/2006/relationships/hyperlink" Target="https://www.jcm.go.jp/mm-jp/projects/80" TargetMode="External"/><Relationship Id="rId103" Type="http://schemas.openxmlformats.org/officeDocument/2006/relationships/hyperlink" Target="https://www.jcm.go.jp/bd-jp/projects/26" TargetMode="External"/><Relationship Id="rId108" Type="http://schemas.openxmlformats.org/officeDocument/2006/relationships/hyperlink" Target="https://www.jcm.go.jp/cl-jp/projects/116" TargetMode="External"/><Relationship Id="rId124" Type="http://schemas.openxmlformats.org/officeDocument/2006/relationships/hyperlink" Target="https://www.jcm.go.jp/projects/133" TargetMode="External"/><Relationship Id="rId129" Type="http://schemas.openxmlformats.org/officeDocument/2006/relationships/hyperlink" Target="https://www.jcm.go.jp/projects/37" TargetMode="External"/><Relationship Id="rId54" Type="http://schemas.openxmlformats.org/officeDocument/2006/relationships/hyperlink" Target="https://www.jcm.go.jp/projects/98" TargetMode="External"/><Relationship Id="rId70" Type="http://schemas.openxmlformats.org/officeDocument/2006/relationships/hyperlink" Target="https://www.jcm.go.jp/id-jp/projects/93" TargetMode="External"/><Relationship Id="rId75" Type="http://schemas.openxmlformats.org/officeDocument/2006/relationships/hyperlink" Target="https://www.jcm.go.jp/id-jp/projects/72" TargetMode="External"/><Relationship Id="rId91" Type="http://schemas.openxmlformats.org/officeDocument/2006/relationships/hyperlink" Target="https://www.jcm.go.jp/id-jp/projects/11" TargetMode="External"/><Relationship Id="rId96" Type="http://schemas.openxmlformats.org/officeDocument/2006/relationships/hyperlink" Target="https://www.jcm.go.jp/id-jp/projects/1" TargetMode="External"/><Relationship Id="rId1" Type="http://schemas.openxmlformats.org/officeDocument/2006/relationships/hyperlink" Target="https://www.jcm.go.jp/projects/105" TargetMode="External"/><Relationship Id="rId6" Type="http://schemas.openxmlformats.org/officeDocument/2006/relationships/hyperlink" Target="https://www.jcm.go.jp/projects/55" TargetMode="External"/><Relationship Id="rId23" Type="http://schemas.openxmlformats.org/officeDocument/2006/relationships/hyperlink" Target="https://www.jcm.go.jp/projects/78" TargetMode="External"/><Relationship Id="rId28" Type="http://schemas.openxmlformats.org/officeDocument/2006/relationships/hyperlink" Target="https://www.jcm.go.jp/projects/65" TargetMode="External"/><Relationship Id="rId49" Type="http://schemas.openxmlformats.org/officeDocument/2006/relationships/hyperlink" Target="https://www.jcm.go.jp/projects/21" TargetMode="External"/><Relationship Id="rId114" Type="http://schemas.openxmlformats.org/officeDocument/2006/relationships/hyperlink" Target="https://www.jcm.go.jp/projects/121" TargetMode="External"/><Relationship Id="rId119" Type="http://schemas.openxmlformats.org/officeDocument/2006/relationships/hyperlink" Target="https://www.jcm.go.jp/projects/122" TargetMode="External"/><Relationship Id="rId44" Type="http://schemas.openxmlformats.org/officeDocument/2006/relationships/hyperlink" Target="https://www.jcm.go.jp/projects/85" TargetMode="External"/><Relationship Id="rId60" Type="http://schemas.openxmlformats.org/officeDocument/2006/relationships/hyperlink" Target="https://www.jcm.go.jp/kh-jp/projects/92" TargetMode="External"/><Relationship Id="rId65" Type="http://schemas.openxmlformats.org/officeDocument/2006/relationships/hyperlink" Target="https://www.jcm.go.jp/ke-jp/projects/25" TargetMode="External"/><Relationship Id="rId81" Type="http://schemas.openxmlformats.org/officeDocument/2006/relationships/hyperlink" Target="https://www.jcm.go.jp/id-jp/projects/50" TargetMode="External"/><Relationship Id="rId86" Type="http://schemas.openxmlformats.org/officeDocument/2006/relationships/hyperlink" Target="https://www.jcm.go.jp/id-jp/projects/32" TargetMode="External"/><Relationship Id="rId130" Type="http://schemas.openxmlformats.org/officeDocument/2006/relationships/hyperlink" Target="https://www.jcm.go.jp/projects/52" TargetMode="External"/><Relationship Id="rId13" Type="http://schemas.openxmlformats.org/officeDocument/2006/relationships/hyperlink" Target="https://www.jcm.go.jp/projects/111" TargetMode="External"/><Relationship Id="rId18" Type="http://schemas.openxmlformats.org/officeDocument/2006/relationships/hyperlink" Target="https://www.jcm.go.jp/projects/100" TargetMode="External"/><Relationship Id="rId39" Type="http://schemas.openxmlformats.org/officeDocument/2006/relationships/hyperlink" Target="https://www.jcm.go.jp/projects/14" TargetMode="External"/><Relationship Id="rId109" Type="http://schemas.openxmlformats.org/officeDocument/2006/relationships/hyperlink" Target="https://www.jcm.go.jp/id-jp/projects/117" TargetMode="External"/><Relationship Id="rId34" Type="http://schemas.openxmlformats.org/officeDocument/2006/relationships/hyperlink" Target="https://www.jcm.go.jp/projects/43" TargetMode="External"/><Relationship Id="rId50" Type="http://schemas.openxmlformats.org/officeDocument/2006/relationships/hyperlink" Target="https://www.jcm.go.jp/projects/6" TargetMode="External"/><Relationship Id="rId55" Type="http://schemas.openxmlformats.org/officeDocument/2006/relationships/hyperlink" Target="https://www.jcm.go.jp/projects/90" TargetMode="External"/><Relationship Id="rId76" Type="http://schemas.openxmlformats.org/officeDocument/2006/relationships/hyperlink" Target="https://www.jcm.go.jp/id-jp/projects/63" TargetMode="External"/><Relationship Id="rId97" Type="http://schemas.openxmlformats.org/officeDocument/2006/relationships/hyperlink" Target="https://www.jcm.go.jp/cl-jp/projects/102" TargetMode="External"/><Relationship Id="rId104" Type="http://schemas.openxmlformats.org/officeDocument/2006/relationships/hyperlink" Target="https://www.jcm.go.jp/bd-jp/projects/19" TargetMode="External"/><Relationship Id="rId120" Type="http://schemas.openxmlformats.org/officeDocument/2006/relationships/hyperlink" Target="https://www.jcm.go.jp/projects/128" TargetMode="External"/><Relationship Id="rId125" Type="http://schemas.openxmlformats.org/officeDocument/2006/relationships/hyperlink" Target="https://www.jcm.go.jp/projects/15" TargetMode="External"/><Relationship Id="rId7" Type="http://schemas.openxmlformats.org/officeDocument/2006/relationships/hyperlink" Target="https://www.jcm.go.jp/projects/54" TargetMode="External"/><Relationship Id="rId71" Type="http://schemas.openxmlformats.org/officeDocument/2006/relationships/hyperlink" Target="https://www.jcm.go.jp/id-jp/projects/88" TargetMode="External"/><Relationship Id="rId92" Type="http://schemas.openxmlformats.org/officeDocument/2006/relationships/hyperlink" Target="https://www.jcm.go.jp/id-jp/projects/10" TargetMode="External"/><Relationship Id="rId2" Type="http://schemas.openxmlformats.org/officeDocument/2006/relationships/hyperlink" Target="https://www.jcm.go.jp/projects/104" TargetMode="External"/><Relationship Id="rId29" Type="http://schemas.openxmlformats.org/officeDocument/2006/relationships/hyperlink" Target="https://www.jcm.go.jp/projects/64" TargetMode="External"/><Relationship Id="rId24" Type="http://schemas.openxmlformats.org/officeDocument/2006/relationships/hyperlink" Target="https://www.jcm.go.jp/projects/74" TargetMode="External"/><Relationship Id="rId40" Type="http://schemas.openxmlformats.org/officeDocument/2006/relationships/hyperlink" Target="https://www.jcm.go.jp/projects/13" TargetMode="External"/><Relationship Id="rId45" Type="http://schemas.openxmlformats.org/officeDocument/2006/relationships/hyperlink" Target="https://www.jcm.go.jp/projects/84" TargetMode="External"/><Relationship Id="rId66" Type="http://schemas.openxmlformats.org/officeDocument/2006/relationships/hyperlink" Target="https://www.jcm.go.jp/id-jp/projects/113" TargetMode="External"/><Relationship Id="rId87" Type="http://schemas.openxmlformats.org/officeDocument/2006/relationships/hyperlink" Target="https://www.jcm.go.jp/id-jp/projects/29" TargetMode="External"/><Relationship Id="rId110" Type="http://schemas.openxmlformats.org/officeDocument/2006/relationships/hyperlink" Target="https://www.jcm.go.jp/projects/69" TargetMode="External"/><Relationship Id="rId115" Type="http://schemas.openxmlformats.org/officeDocument/2006/relationships/hyperlink" Target="https://www.jcm.go.jp/projects/125" TargetMode="External"/><Relationship Id="rId131" Type="http://schemas.openxmlformats.org/officeDocument/2006/relationships/hyperlink" Target="https://www.jcm.go.jp/projects/59" TargetMode="External"/><Relationship Id="rId61" Type="http://schemas.openxmlformats.org/officeDocument/2006/relationships/hyperlink" Target="https://www.jcm.go.jp/kh-jp/projects/83" TargetMode="External"/><Relationship Id="rId82" Type="http://schemas.openxmlformats.org/officeDocument/2006/relationships/hyperlink" Target="https://www.jcm.go.jp/id-jp/projects/46" TargetMode="External"/><Relationship Id="rId19" Type="http://schemas.openxmlformats.org/officeDocument/2006/relationships/hyperlink" Target="https://www.jcm.go.jp/projects/96" TargetMode="External"/><Relationship Id="rId14" Type="http://schemas.openxmlformats.org/officeDocument/2006/relationships/hyperlink" Target="https://www.jcm.go.jp/projects/107" TargetMode="External"/><Relationship Id="rId30" Type="http://schemas.openxmlformats.org/officeDocument/2006/relationships/hyperlink" Target="https://www.jcm.go.jp/projects/53" TargetMode="External"/><Relationship Id="rId35" Type="http://schemas.openxmlformats.org/officeDocument/2006/relationships/hyperlink" Target="https://www.jcm.go.jp/projects/28" TargetMode="External"/><Relationship Id="rId56" Type="http://schemas.openxmlformats.org/officeDocument/2006/relationships/hyperlink" Target="https://www.jcm.go.jp/projects/18" TargetMode="External"/><Relationship Id="rId77" Type="http://schemas.openxmlformats.org/officeDocument/2006/relationships/hyperlink" Target="https://www.jcm.go.jp/id-jp/projects/62" TargetMode="External"/><Relationship Id="rId100" Type="http://schemas.openxmlformats.org/officeDocument/2006/relationships/hyperlink" Target="https://www.jcm.go.jp/cr-jp/projects/49" TargetMode="External"/><Relationship Id="rId105" Type="http://schemas.openxmlformats.org/officeDocument/2006/relationships/hyperlink" Target="https://gec.jp/jcm/about/" TargetMode="External"/><Relationship Id="rId126" Type="http://schemas.openxmlformats.org/officeDocument/2006/relationships/hyperlink" Target="https://www.jcm.go.jp/projects/22" TargetMode="External"/><Relationship Id="rId8" Type="http://schemas.openxmlformats.org/officeDocument/2006/relationships/hyperlink" Target="https://www.jcm.go.jp/projects/34" TargetMode="External"/><Relationship Id="rId51" Type="http://schemas.openxmlformats.org/officeDocument/2006/relationships/hyperlink" Target="https://www.jcm.go.jp/projects/5" TargetMode="External"/><Relationship Id="rId72" Type="http://schemas.openxmlformats.org/officeDocument/2006/relationships/hyperlink" Target="https://www.jcm.go.jp/id-jp/projects/82" TargetMode="External"/><Relationship Id="rId93" Type="http://schemas.openxmlformats.org/officeDocument/2006/relationships/hyperlink" Target="https://www.jcm.go.jp/id-jp/projects/9" TargetMode="External"/><Relationship Id="rId98" Type="http://schemas.openxmlformats.org/officeDocument/2006/relationships/hyperlink" Target="https://www.jcm.go.jp/cl-jp/projects/61" TargetMode="External"/><Relationship Id="rId121" Type="http://schemas.openxmlformats.org/officeDocument/2006/relationships/hyperlink" Target="https://www.jcm.go.jp/projects/129" TargetMode="External"/><Relationship Id="rId3" Type="http://schemas.openxmlformats.org/officeDocument/2006/relationships/hyperlink" Target="https://www.jcm.go.jp/projects/76" TargetMode="External"/><Relationship Id="rId25" Type="http://schemas.openxmlformats.org/officeDocument/2006/relationships/hyperlink" Target="https://www.jcm.go.jp/projects/71" TargetMode="External"/><Relationship Id="rId46" Type="http://schemas.openxmlformats.org/officeDocument/2006/relationships/hyperlink" Target="https://www.jcm.go.jp/projects/47" TargetMode="External"/><Relationship Id="rId67" Type="http://schemas.openxmlformats.org/officeDocument/2006/relationships/hyperlink" Target="https://www.jcm.go.jp/id-jp/projects/110" TargetMode="External"/><Relationship Id="rId116" Type="http://schemas.openxmlformats.org/officeDocument/2006/relationships/hyperlink" Target="https://www.jcm.go.jp/projects/127" TargetMode="External"/><Relationship Id="rId20" Type="http://schemas.openxmlformats.org/officeDocument/2006/relationships/hyperlink" Target="https://www.jcm.go.jp/projects/95" TargetMode="External"/><Relationship Id="rId41" Type="http://schemas.openxmlformats.org/officeDocument/2006/relationships/hyperlink" Target="https://www.jcm.go.jp/projects/4" TargetMode="External"/><Relationship Id="rId62" Type="http://schemas.openxmlformats.org/officeDocument/2006/relationships/hyperlink" Target="https://www.jcm.go.jp/kh-jp/projects/30" TargetMode="External"/><Relationship Id="rId83" Type="http://schemas.openxmlformats.org/officeDocument/2006/relationships/hyperlink" Target="https://www.jcm.go.jp/id-jp/projects/42" TargetMode="External"/><Relationship Id="rId88" Type="http://schemas.openxmlformats.org/officeDocument/2006/relationships/hyperlink" Target="https://www.jcm.go.jp/id-jp/projects/20" TargetMode="External"/><Relationship Id="rId111" Type="http://schemas.openxmlformats.org/officeDocument/2006/relationships/hyperlink" Target="https://www.jcm.go.jp/projects/24" TargetMode="External"/><Relationship Id="rId132" Type="http://schemas.openxmlformats.org/officeDocument/2006/relationships/printerSettings" Target="../printerSettings/printerSettings4.bin"/><Relationship Id="rId15" Type="http://schemas.openxmlformats.org/officeDocument/2006/relationships/hyperlink" Target="https://www.jcm.go.jp/projects/106" TargetMode="External"/><Relationship Id="rId36" Type="http://schemas.openxmlformats.org/officeDocument/2006/relationships/hyperlink" Target="https://www.jcm.go.jp/projects/41" TargetMode="External"/><Relationship Id="rId57" Type="http://schemas.openxmlformats.org/officeDocument/2006/relationships/hyperlink" Target="https://www.jcm.go.jp/projects/66" TargetMode="External"/><Relationship Id="rId106" Type="http://schemas.openxmlformats.org/officeDocument/2006/relationships/hyperlink" Target="https://www.jcm.go.jp/projects/114" TargetMode="External"/><Relationship Id="rId127" Type="http://schemas.openxmlformats.org/officeDocument/2006/relationships/hyperlink" Target="https://www.jcm.go.jp/projects/23" TargetMode="External"/><Relationship Id="rId10" Type="http://schemas.openxmlformats.org/officeDocument/2006/relationships/hyperlink" Target="https://www.jcm.go.jp/projects/12" TargetMode="External"/><Relationship Id="rId31" Type="http://schemas.openxmlformats.org/officeDocument/2006/relationships/hyperlink" Target="https://www.jcm.go.jp/projects/48" TargetMode="External"/><Relationship Id="rId52" Type="http://schemas.openxmlformats.org/officeDocument/2006/relationships/hyperlink" Target="https://www.jcm.go.jp/projects/56" TargetMode="External"/><Relationship Id="rId73" Type="http://schemas.openxmlformats.org/officeDocument/2006/relationships/hyperlink" Target="https://www.jcm.go.jp/id-jp/projects/79" TargetMode="External"/><Relationship Id="rId78" Type="http://schemas.openxmlformats.org/officeDocument/2006/relationships/hyperlink" Target="https://www.jcm.go.jp/id-jp/projects/58" TargetMode="External"/><Relationship Id="rId94" Type="http://schemas.openxmlformats.org/officeDocument/2006/relationships/hyperlink" Target="https://www.jcm.go.jp/id-jp/projects/3" TargetMode="External"/><Relationship Id="rId99" Type="http://schemas.openxmlformats.org/officeDocument/2006/relationships/hyperlink" Target="https://www.jcm.go.jp/cr-jp/projects/77" TargetMode="External"/><Relationship Id="rId101" Type="http://schemas.openxmlformats.org/officeDocument/2006/relationships/hyperlink" Target="https://www.jcm.go.jp/bd-jp/projects/39" TargetMode="External"/><Relationship Id="rId122" Type="http://schemas.openxmlformats.org/officeDocument/2006/relationships/hyperlink" Target="https://www.jcm.go.jp/projects/130" TargetMode="External"/><Relationship Id="rId4" Type="http://schemas.openxmlformats.org/officeDocument/2006/relationships/hyperlink" Target="https://www.jcm.go.jp/projects/67" TargetMode="External"/><Relationship Id="rId9" Type="http://schemas.openxmlformats.org/officeDocument/2006/relationships/hyperlink" Target="https://www.jcm.go.jp/projects/33" TargetMode="External"/><Relationship Id="rId26" Type="http://schemas.openxmlformats.org/officeDocument/2006/relationships/hyperlink" Target="https://www.jcm.go.jp/projects/70" TargetMode="External"/><Relationship Id="rId47" Type="http://schemas.openxmlformats.org/officeDocument/2006/relationships/hyperlink" Target="https://www.jcm.go.jp/projects/89" TargetMode="External"/><Relationship Id="rId68" Type="http://schemas.openxmlformats.org/officeDocument/2006/relationships/hyperlink" Target="https://www.jcm.go.jp/id-jp/projects/109" TargetMode="External"/><Relationship Id="rId89" Type="http://schemas.openxmlformats.org/officeDocument/2006/relationships/hyperlink" Target="https://www.jcm.go.jp/id-jp/projects/17" TargetMode="External"/><Relationship Id="rId112" Type="http://schemas.openxmlformats.org/officeDocument/2006/relationships/hyperlink" Target="https://www.jcm.go.jp/projects/118" TargetMode="External"/><Relationship Id="rId133"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hyperlink" Target="mailto:annagiulia.murgia@un.org" TargetMode="External"/><Relationship Id="rId2" Type="http://schemas.openxmlformats.org/officeDocument/2006/relationships/hyperlink" Target="mailto:andi.sanusi@un.org" TargetMode="External"/><Relationship Id="rId1" Type="http://schemas.openxmlformats.org/officeDocument/2006/relationships/hyperlink" Target="mailto:jannick.leukers@un.org" TargetMode="External"/><Relationship Id="rId5" Type="http://schemas.openxmlformats.org/officeDocument/2006/relationships/printerSettings" Target="../printerSettings/printerSettings6.bin"/><Relationship Id="rId4" Type="http://schemas.openxmlformats.org/officeDocument/2006/relationships/hyperlink" Target="mailto:jiajing.zhai@un.org"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B594-2F5F-4F27-9EDE-3BDFEF2DE40C}">
  <sheetPr codeName="Sheet1">
    <tabColor theme="5" tint="-0.499984740745262"/>
  </sheetPr>
  <dimension ref="A1:AG203"/>
  <sheetViews>
    <sheetView showGridLines="0" tabSelected="1" zoomScaleNormal="100" workbookViewId="0"/>
  </sheetViews>
  <sheetFormatPr defaultColWidth="8.44140625" defaultRowHeight="14.4" x14ac:dyDescent="0.25"/>
  <cols>
    <col min="1" max="1" width="7.44140625" style="147" bestFit="1" customWidth="1"/>
    <col min="2" max="2" width="31.44140625" style="147" bestFit="1" customWidth="1"/>
    <col min="3" max="3" width="9.44140625" style="156" customWidth="1"/>
    <col min="4" max="4" width="18" style="158" customWidth="1"/>
    <col min="5" max="6" width="12.44140625" style="158" customWidth="1"/>
    <col min="7" max="7" width="13.44140625" style="147" customWidth="1"/>
    <col min="8" max="8" width="12" style="147" customWidth="1"/>
    <col min="9" max="9" width="9.44140625" style="147" customWidth="1"/>
    <col min="10" max="10" width="19.88671875" customWidth="1"/>
    <col min="11" max="11" width="14.109375" style="158" customWidth="1"/>
    <col min="12" max="12" width="7.44140625" style="158" customWidth="1"/>
    <col min="13" max="14" width="7.44140625" customWidth="1"/>
    <col min="15" max="15" width="10.44140625" customWidth="1"/>
    <col min="16" max="17" width="10.44140625" style="147" customWidth="1"/>
    <col min="18" max="19" width="13.44140625" style="147" customWidth="1"/>
    <col min="20" max="21" width="7.44140625" style="147" customWidth="1"/>
    <col min="22" max="23" width="9.44140625" style="147" customWidth="1"/>
    <col min="24" max="24" width="11.44140625" style="147" customWidth="1"/>
    <col min="25" max="27" width="8.44140625" style="147"/>
    <col min="28" max="28" width="9.44140625" style="147" bestFit="1" customWidth="1"/>
    <col min="29" max="16384" width="8.44140625" style="147"/>
  </cols>
  <sheetData>
    <row r="1" spans="1:33" ht="18" x14ac:dyDescent="0.25">
      <c r="A1" s="154" t="s">
        <v>0</v>
      </c>
      <c r="B1" s="154"/>
      <c r="C1" s="154"/>
      <c r="D1" s="154"/>
      <c r="E1" s="154"/>
      <c r="F1" s="154"/>
      <c r="J1" s="154"/>
      <c r="K1" s="154"/>
      <c r="L1" s="147"/>
      <c r="M1" s="147"/>
      <c r="N1" s="147"/>
      <c r="O1" s="147"/>
    </row>
    <row r="2" spans="1:33" ht="40.5" customHeight="1" x14ac:dyDescent="0.25">
      <c r="A2" s="348" t="s">
        <v>1</v>
      </c>
      <c r="B2" s="348"/>
      <c r="C2" s="348"/>
      <c r="D2" s="348"/>
      <c r="E2" s="348"/>
      <c r="F2" s="348"/>
      <c r="H2" s="155"/>
      <c r="J2" s="155"/>
      <c r="K2" s="155"/>
      <c r="L2" s="351" t="s">
        <v>2</v>
      </c>
      <c r="M2" s="351"/>
      <c r="N2" s="351"/>
      <c r="O2" s="351"/>
      <c r="P2" s="351"/>
      <c r="Q2" s="351"/>
      <c r="R2" s="351" t="s">
        <v>2</v>
      </c>
      <c r="S2" s="351"/>
    </row>
    <row r="3" spans="1:33" x14ac:dyDescent="0.25">
      <c r="C3" s="147"/>
      <c r="D3" s="147"/>
      <c r="E3" s="168">
        <v>15</v>
      </c>
      <c r="F3" s="168">
        <v>39</v>
      </c>
      <c r="G3" s="168">
        <v>102</v>
      </c>
      <c r="H3" s="168">
        <v>31</v>
      </c>
      <c r="I3" s="168">
        <v>133</v>
      </c>
      <c r="J3" s="168">
        <v>116</v>
      </c>
      <c r="K3" s="168">
        <v>36</v>
      </c>
      <c r="L3" s="168">
        <v>1389</v>
      </c>
      <c r="M3" s="168">
        <v>119</v>
      </c>
      <c r="N3" s="168">
        <v>954</v>
      </c>
      <c r="O3" s="168">
        <v>73</v>
      </c>
      <c r="P3" s="168">
        <v>27</v>
      </c>
      <c r="Q3" s="168">
        <v>266</v>
      </c>
      <c r="R3" s="314">
        <v>864</v>
      </c>
      <c r="S3" s="314">
        <v>228</v>
      </c>
    </row>
    <row r="4" spans="1:33" x14ac:dyDescent="0.25">
      <c r="C4" s="147"/>
      <c r="D4" s="147"/>
      <c r="E4" s="226" t="s">
        <v>2</v>
      </c>
      <c r="F4" s="226" t="s">
        <v>2</v>
      </c>
      <c r="G4" s="226" t="s">
        <v>2</v>
      </c>
      <c r="H4" s="226" t="s">
        <v>2</v>
      </c>
      <c r="I4" s="226" t="s">
        <v>2</v>
      </c>
      <c r="J4" s="226" t="s">
        <v>2</v>
      </c>
      <c r="K4" s="226" t="s">
        <v>2</v>
      </c>
      <c r="L4" s="352" t="s">
        <v>3</v>
      </c>
      <c r="M4" s="353"/>
      <c r="N4" s="354"/>
      <c r="O4" s="355" t="s">
        <v>4</v>
      </c>
      <c r="P4" s="356"/>
      <c r="Q4" s="357"/>
      <c r="R4" s="349" t="s">
        <v>5</v>
      </c>
      <c r="S4" s="350"/>
      <c r="T4" s="223"/>
    </row>
    <row r="5" spans="1:33" s="157" customFormat="1" ht="36" x14ac:dyDescent="0.25">
      <c r="A5" s="227" t="s">
        <v>6</v>
      </c>
      <c r="B5" s="228" t="s">
        <v>7</v>
      </c>
      <c r="C5" s="229" t="s">
        <v>8</v>
      </c>
      <c r="D5" s="229" t="s">
        <v>9</v>
      </c>
      <c r="E5" s="229" t="s">
        <v>10</v>
      </c>
      <c r="F5" s="229" t="s">
        <v>11</v>
      </c>
      <c r="G5" s="228" t="s">
        <v>12</v>
      </c>
      <c r="H5" s="228" t="s">
        <v>13</v>
      </c>
      <c r="I5" s="228" t="s">
        <v>14</v>
      </c>
      <c r="J5" s="229" t="s">
        <v>15</v>
      </c>
      <c r="K5" s="229" t="s">
        <v>16</v>
      </c>
      <c r="L5" s="185" t="s">
        <v>17</v>
      </c>
      <c r="M5" s="185" t="s">
        <v>18</v>
      </c>
      <c r="N5" s="186" t="s">
        <v>19</v>
      </c>
      <c r="O5" s="186" t="s">
        <v>20</v>
      </c>
      <c r="P5" s="186" t="s">
        <v>21</v>
      </c>
      <c r="Q5" s="186" t="s">
        <v>22</v>
      </c>
      <c r="R5" s="286" t="s">
        <v>23</v>
      </c>
      <c r="S5" s="286" t="s">
        <v>24</v>
      </c>
      <c r="T5" s="279" t="s">
        <v>25</v>
      </c>
    </row>
    <row r="6" spans="1:33" x14ac:dyDescent="0.25">
      <c r="A6" s="156" t="s">
        <v>26</v>
      </c>
      <c r="B6" s="147" t="s">
        <v>13698</v>
      </c>
      <c r="C6" s="158" t="s">
        <v>260</v>
      </c>
      <c r="D6" s="158" t="s">
        <v>1518</v>
      </c>
      <c r="E6" s="240" t="s">
        <v>265</v>
      </c>
      <c r="F6" s="175">
        <v>0</v>
      </c>
      <c r="G6" s="175">
        <v>0</v>
      </c>
      <c r="H6" s="175">
        <v>0</v>
      </c>
      <c r="I6" s="175">
        <v>0</v>
      </c>
      <c r="J6" s="159" t="s">
        <v>265</v>
      </c>
      <c r="K6" s="240" t="s">
        <v>265</v>
      </c>
      <c r="L6" s="175">
        <v>0</v>
      </c>
      <c r="M6" s="175">
        <v>0</v>
      </c>
      <c r="N6" s="175">
        <v>0</v>
      </c>
      <c r="O6" s="175">
        <v>0</v>
      </c>
      <c r="P6" s="175">
        <v>0</v>
      </c>
      <c r="Q6" s="175">
        <v>0</v>
      </c>
      <c r="R6" s="175">
        <v>0</v>
      </c>
      <c r="S6" s="175">
        <v>0</v>
      </c>
      <c r="T6" s="156" t="s">
        <v>284</v>
      </c>
    </row>
    <row r="7" spans="1:33" x14ac:dyDescent="0.25">
      <c r="A7" s="156" t="s">
        <v>27</v>
      </c>
      <c r="B7" s="147" t="s">
        <v>2426</v>
      </c>
      <c r="C7" s="158" t="s">
        <v>1520</v>
      </c>
      <c r="D7" s="158" t="s">
        <v>2425</v>
      </c>
      <c r="E7" s="240" t="s">
        <v>265</v>
      </c>
      <c r="F7" s="175">
        <v>0</v>
      </c>
      <c r="G7" s="175">
        <v>0</v>
      </c>
      <c r="H7" s="175">
        <v>0</v>
      </c>
      <c r="I7" s="175">
        <v>0</v>
      </c>
      <c r="J7" s="159" t="s">
        <v>265</v>
      </c>
      <c r="K7" s="240" t="s">
        <v>265</v>
      </c>
      <c r="L7" s="175">
        <v>1</v>
      </c>
      <c r="M7" s="175">
        <v>0</v>
      </c>
      <c r="N7" s="175">
        <v>0</v>
      </c>
      <c r="O7" s="175">
        <v>0</v>
      </c>
      <c r="P7" s="175">
        <v>0</v>
      </c>
      <c r="Q7" s="175">
        <v>0</v>
      </c>
      <c r="R7" s="175">
        <v>0</v>
      </c>
      <c r="S7" s="175">
        <v>0</v>
      </c>
      <c r="T7" s="156" t="s">
        <v>284</v>
      </c>
    </row>
    <row r="8" spans="1:33" x14ac:dyDescent="0.25">
      <c r="A8" s="156" t="s">
        <v>28</v>
      </c>
      <c r="B8" s="147" t="s">
        <v>3473</v>
      </c>
      <c r="C8" s="158" t="s">
        <v>320</v>
      </c>
      <c r="D8" s="158" t="s">
        <v>1512</v>
      </c>
      <c r="E8" s="240" t="s">
        <v>265</v>
      </c>
      <c r="F8" s="175">
        <v>0</v>
      </c>
      <c r="G8" s="175">
        <v>0</v>
      </c>
      <c r="H8" s="175">
        <v>0</v>
      </c>
      <c r="I8" s="175">
        <v>0</v>
      </c>
      <c r="J8" s="159" t="s">
        <v>265</v>
      </c>
      <c r="K8" s="240" t="s">
        <v>265</v>
      </c>
      <c r="L8" s="175">
        <v>0</v>
      </c>
      <c r="M8" s="175">
        <v>0</v>
      </c>
      <c r="N8" s="175">
        <v>0</v>
      </c>
      <c r="O8" s="175">
        <v>0</v>
      </c>
      <c r="P8" s="175">
        <v>0</v>
      </c>
      <c r="Q8" s="175">
        <v>0</v>
      </c>
      <c r="R8" s="175">
        <v>0</v>
      </c>
      <c r="S8" s="175">
        <v>0</v>
      </c>
      <c r="T8" s="156" t="s">
        <v>284</v>
      </c>
    </row>
    <row r="9" spans="1:33" x14ac:dyDescent="0.25">
      <c r="A9" s="156" t="s">
        <v>29</v>
      </c>
      <c r="B9" s="147" t="s">
        <v>13699</v>
      </c>
      <c r="C9" s="158" t="s">
        <v>1520</v>
      </c>
      <c r="D9" s="158" t="s">
        <v>2425</v>
      </c>
      <c r="E9" s="240" t="s">
        <v>265</v>
      </c>
      <c r="F9" s="175">
        <v>0</v>
      </c>
      <c r="G9" s="175">
        <v>0</v>
      </c>
      <c r="H9" s="175">
        <v>0</v>
      </c>
      <c r="I9" s="175">
        <v>0</v>
      </c>
      <c r="J9" s="159" t="s">
        <v>265</v>
      </c>
      <c r="K9" s="240" t="s">
        <v>265</v>
      </c>
      <c r="L9" s="175">
        <v>0</v>
      </c>
      <c r="M9" s="175">
        <v>0</v>
      </c>
      <c r="N9" s="175">
        <v>0</v>
      </c>
      <c r="O9" s="175">
        <v>0</v>
      </c>
      <c r="P9" s="175">
        <v>0</v>
      </c>
      <c r="Q9" s="175">
        <v>0</v>
      </c>
      <c r="R9" s="175">
        <v>0</v>
      </c>
      <c r="S9" s="175">
        <v>0</v>
      </c>
      <c r="T9" s="156" t="s">
        <v>284</v>
      </c>
    </row>
    <row r="10" spans="1:33" x14ac:dyDescent="0.25">
      <c r="A10" s="156" t="s">
        <v>30</v>
      </c>
      <c r="B10" s="147" t="s">
        <v>4330</v>
      </c>
      <c r="C10" s="158" t="s">
        <v>320</v>
      </c>
      <c r="D10" s="158" t="s">
        <v>1523</v>
      </c>
      <c r="E10" s="240" t="s">
        <v>265</v>
      </c>
      <c r="F10" s="175">
        <v>0</v>
      </c>
      <c r="G10" s="175">
        <v>0</v>
      </c>
      <c r="H10" s="175">
        <v>0</v>
      </c>
      <c r="I10" s="175">
        <v>0</v>
      </c>
      <c r="J10" s="159" t="s">
        <v>265</v>
      </c>
      <c r="K10" s="240" t="s">
        <v>265</v>
      </c>
      <c r="L10" s="175">
        <v>0</v>
      </c>
      <c r="M10" s="175">
        <v>0</v>
      </c>
      <c r="N10" s="175">
        <v>0</v>
      </c>
      <c r="O10" s="175">
        <v>0</v>
      </c>
      <c r="P10" s="175">
        <v>0</v>
      </c>
      <c r="Q10" s="175">
        <v>0</v>
      </c>
      <c r="R10" s="175">
        <v>0</v>
      </c>
      <c r="S10" s="175">
        <v>0</v>
      </c>
      <c r="T10" s="156" t="s">
        <v>284</v>
      </c>
    </row>
    <row r="11" spans="1:33" x14ac:dyDescent="0.25">
      <c r="A11" s="156" t="s">
        <v>31</v>
      </c>
      <c r="B11" s="147" t="s">
        <v>13700</v>
      </c>
      <c r="C11" s="158" t="s">
        <v>271</v>
      </c>
      <c r="D11" s="158" t="s">
        <v>1525</v>
      </c>
      <c r="E11" s="240" t="s">
        <v>265</v>
      </c>
      <c r="F11" s="175">
        <v>0</v>
      </c>
      <c r="G11" s="175">
        <v>0</v>
      </c>
      <c r="H11" s="175">
        <v>0</v>
      </c>
      <c r="I11" s="175">
        <v>0</v>
      </c>
      <c r="J11" s="159" t="s">
        <v>265</v>
      </c>
      <c r="K11" s="240" t="s">
        <v>265</v>
      </c>
      <c r="L11" s="175">
        <v>0</v>
      </c>
      <c r="M11" s="175">
        <v>0</v>
      </c>
      <c r="N11" s="175">
        <v>0</v>
      </c>
      <c r="O11" s="175">
        <v>0</v>
      </c>
      <c r="P11" s="175">
        <v>0</v>
      </c>
      <c r="Q11" s="175">
        <v>0</v>
      </c>
      <c r="R11" s="175">
        <v>0</v>
      </c>
      <c r="S11" s="175">
        <v>0</v>
      </c>
      <c r="T11" s="156" t="s">
        <v>284</v>
      </c>
      <c r="X11" s="284"/>
      <c r="Y11" s="284"/>
      <c r="Z11" s="284"/>
      <c r="AA11" s="284"/>
      <c r="AB11" s="284"/>
      <c r="AC11" s="284"/>
      <c r="AD11" s="284"/>
      <c r="AE11" s="284"/>
      <c r="AF11" s="284"/>
      <c r="AG11" s="284"/>
    </row>
    <row r="12" spans="1:33" x14ac:dyDescent="0.25">
      <c r="A12" s="156" t="s">
        <v>32</v>
      </c>
      <c r="B12" s="147" t="s">
        <v>2617</v>
      </c>
      <c r="C12" s="158" t="s">
        <v>271</v>
      </c>
      <c r="D12" s="158" t="s">
        <v>272</v>
      </c>
      <c r="E12" s="240" t="s">
        <v>265</v>
      </c>
      <c r="F12" s="175">
        <v>0</v>
      </c>
      <c r="G12" s="175">
        <v>0</v>
      </c>
      <c r="H12" s="175">
        <v>0</v>
      </c>
      <c r="I12" s="175">
        <v>0</v>
      </c>
      <c r="J12" s="159" t="s">
        <v>13377</v>
      </c>
      <c r="K12" s="240" t="s">
        <v>265</v>
      </c>
      <c r="L12" s="175">
        <v>7</v>
      </c>
      <c r="M12" s="175">
        <v>0</v>
      </c>
      <c r="N12" s="175">
        <v>0</v>
      </c>
      <c r="O12" s="175">
        <v>0</v>
      </c>
      <c r="P12" s="175">
        <v>0</v>
      </c>
      <c r="Q12" s="175">
        <v>0</v>
      </c>
      <c r="R12" s="175">
        <v>1</v>
      </c>
      <c r="S12" s="175">
        <v>0</v>
      </c>
      <c r="T12" s="156" t="s">
        <v>284</v>
      </c>
      <c r="X12" s="285"/>
      <c r="Y12" s="285"/>
      <c r="Z12" s="285"/>
      <c r="AA12" s="285"/>
      <c r="AB12" s="285"/>
      <c r="AC12" s="285"/>
      <c r="AD12" s="285"/>
      <c r="AE12" s="285"/>
      <c r="AF12" s="285"/>
      <c r="AG12" s="285"/>
    </row>
    <row r="13" spans="1:33" x14ac:dyDescent="0.25">
      <c r="A13" s="156" t="s">
        <v>33</v>
      </c>
      <c r="B13" s="147" t="s">
        <v>2163</v>
      </c>
      <c r="C13" s="158" t="s">
        <v>260</v>
      </c>
      <c r="D13" s="158" t="s">
        <v>1519</v>
      </c>
      <c r="E13" s="240" t="s">
        <v>265</v>
      </c>
      <c r="F13" s="175">
        <v>0</v>
      </c>
      <c r="G13" s="175">
        <v>0</v>
      </c>
      <c r="H13" s="175">
        <v>0</v>
      </c>
      <c r="I13" s="175">
        <v>0</v>
      </c>
      <c r="J13" s="159" t="s">
        <v>265</v>
      </c>
      <c r="K13" s="240" t="s">
        <v>265</v>
      </c>
      <c r="L13" s="175">
        <v>0</v>
      </c>
      <c r="M13" s="175">
        <v>0</v>
      </c>
      <c r="N13" s="175">
        <v>0</v>
      </c>
      <c r="O13" s="175">
        <v>0</v>
      </c>
      <c r="P13" s="175">
        <v>0</v>
      </c>
      <c r="Q13" s="175">
        <v>0</v>
      </c>
      <c r="R13" s="175">
        <v>0</v>
      </c>
      <c r="S13" s="175">
        <v>0</v>
      </c>
      <c r="T13" s="156" t="s">
        <v>284</v>
      </c>
    </row>
    <row r="14" spans="1:33" x14ac:dyDescent="0.25">
      <c r="A14" s="156" t="s">
        <v>34</v>
      </c>
      <c r="B14" s="147" t="s">
        <v>13687</v>
      </c>
      <c r="C14" s="158" t="s">
        <v>1520</v>
      </c>
      <c r="D14" s="158" t="s">
        <v>14154</v>
      </c>
      <c r="E14" s="240" t="s">
        <v>265</v>
      </c>
      <c r="F14" s="175">
        <v>0</v>
      </c>
      <c r="G14" s="175">
        <v>0</v>
      </c>
      <c r="H14" s="175">
        <v>0</v>
      </c>
      <c r="I14" s="175">
        <v>0</v>
      </c>
      <c r="J14" s="159" t="s">
        <v>14156</v>
      </c>
      <c r="K14" s="240" t="s">
        <v>265</v>
      </c>
      <c r="L14" s="175">
        <v>0</v>
      </c>
      <c r="M14" s="175">
        <v>0</v>
      </c>
      <c r="N14" s="175">
        <v>0</v>
      </c>
      <c r="O14" s="175">
        <v>0</v>
      </c>
      <c r="P14" s="175">
        <v>0</v>
      </c>
      <c r="Q14" s="175">
        <v>0</v>
      </c>
      <c r="R14" s="175">
        <v>0</v>
      </c>
      <c r="S14" s="175">
        <v>1</v>
      </c>
      <c r="T14" s="156" t="s">
        <v>284</v>
      </c>
    </row>
    <row r="15" spans="1:33" x14ac:dyDescent="0.25">
      <c r="A15" s="156" t="s">
        <v>35</v>
      </c>
      <c r="B15" s="147" t="s">
        <v>13381</v>
      </c>
      <c r="C15" s="158" t="s">
        <v>271</v>
      </c>
      <c r="D15" s="158" t="s">
        <v>1525</v>
      </c>
      <c r="E15" s="240" t="s">
        <v>265</v>
      </c>
      <c r="F15" s="175">
        <v>0</v>
      </c>
      <c r="G15" s="175">
        <v>0</v>
      </c>
      <c r="H15" s="175">
        <v>0</v>
      </c>
      <c r="I15" s="175">
        <v>0</v>
      </c>
      <c r="J15" s="159" t="s">
        <v>13382</v>
      </c>
      <c r="K15" s="240" t="s">
        <v>265</v>
      </c>
      <c r="L15" s="175">
        <v>0</v>
      </c>
      <c r="M15" s="175">
        <v>0</v>
      </c>
      <c r="N15" s="175">
        <v>0</v>
      </c>
      <c r="O15" s="175">
        <v>0</v>
      </c>
      <c r="P15" s="175">
        <v>0</v>
      </c>
      <c r="Q15" s="175">
        <v>0</v>
      </c>
      <c r="R15" s="175">
        <v>0</v>
      </c>
      <c r="S15" s="175">
        <v>0</v>
      </c>
      <c r="T15" s="156" t="s">
        <v>284</v>
      </c>
    </row>
    <row r="16" spans="1:33" x14ac:dyDescent="0.25">
      <c r="A16" s="156" t="s">
        <v>36</v>
      </c>
      <c r="B16" s="147" t="s">
        <v>13701</v>
      </c>
      <c r="C16" s="158" t="s">
        <v>260</v>
      </c>
      <c r="D16" s="158" t="s">
        <v>1519</v>
      </c>
      <c r="E16" s="240" t="s">
        <v>265</v>
      </c>
      <c r="F16" s="175">
        <v>0</v>
      </c>
      <c r="G16" s="175">
        <v>0</v>
      </c>
      <c r="H16" s="175">
        <v>0</v>
      </c>
      <c r="I16" s="175">
        <v>0</v>
      </c>
      <c r="J16" s="159" t="s">
        <v>265</v>
      </c>
      <c r="K16" s="240" t="s">
        <v>265</v>
      </c>
      <c r="L16" s="175">
        <v>0</v>
      </c>
      <c r="M16" s="175">
        <v>0</v>
      </c>
      <c r="N16" s="175">
        <v>0</v>
      </c>
      <c r="O16" s="175">
        <v>0</v>
      </c>
      <c r="P16" s="175">
        <v>0</v>
      </c>
      <c r="Q16" s="175">
        <v>0</v>
      </c>
      <c r="R16" s="175">
        <v>0</v>
      </c>
      <c r="S16" s="175">
        <v>0</v>
      </c>
      <c r="T16" s="156" t="s">
        <v>284</v>
      </c>
    </row>
    <row r="17" spans="1:24" x14ac:dyDescent="0.25">
      <c r="A17" s="156" t="s">
        <v>37</v>
      </c>
      <c r="B17" s="147" t="s">
        <v>13702</v>
      </c>
      <c r="C17" s="158" t="s">
        <v>271</v>
      </c>
      <c r="D17" s="158" t="s">
        <v>1525</v>
      </c>
      <c r="E17" s="240" t="s">
        <v>265</v>
      </c>
      <c r="F17" s="175">
        <v>0</v>
      </c>
      <c r="G17" s="175">
        <v>0</v>
      </c>
      <c r="H17" s="175">
        <v>0</v>
      </c>
      <c r="I17" s="175">
        <v>0</v>
      </c>
      <c r="J17" s="159" t="s">
        <v>265</v>
      </c>
      <c r="K17" s="240" t="s">
        <v>265</v>
      </c>
      <c r="L17" s="175">
        <v>0</v>
      </c>
      <c r="M17" s="175">
        <v>0</v>
      </c>
      <c r="N17" s="175">
        <v>0</v>
      </c>
      <c r="O17" s="175">
        <v>0</v>
      </c>
      <c r="P17" s="175">
        <v>0</v>
      </c>
      <c r="Q17" s="175">
        <v>0</v>
      </c>
      <c r="R17" s="175">
        <v>0</v>
      </c>
      <c r="S17" s="175">
        <v>0</v>
      </c>
      <c r="T17" s="156" t="s">
        <v>284</v>
      </c>
    </row>
    <row r="18" spans="1:24" s="158" customFormat="1" x14ac:dyDescent="0.25">
      <c r="A18" s="156" t="s">
        <v>38</v>
      </c>
      <c r="B18" s="147" t="s">
        <v>13703</v>
      </c>
      <c r="C18" s="158" t="s">
        <v>1520</v>
      </c>
      <c r="D18" s="158" t="s">
        <v>1521</v>
      </c>
      <c r="E18" s="240" t="s">
        <v>265</v>
      </c>
      <c r="F18" s="175">
        <v>0</v>
      </c>
      <c r="G18" s="175">
        <v>0</v>
      </c>
      <c r="H18" s="175">
        <v>0</v>
      </c>
      <c r="I18" s="175">
        <v>0</v>
      </c>
      <c r="J18" s="159" t="s">
        <v>265</v>
      </c>
      <c r="K18" s="240" t="s">
        <v>265</v>
      </c>
      <c r="L18" s="175">
        <v>0</v>
      </c>
      <c r="M18" s="175">
        <v>0</v>
      </c>
      <c r="N18" s="175">
        <v>0</v>
      </c>
      <c r="O18" s="175">
        <v>0</v>
      </c>
      <c r="P18" s="175">
        <v>0</v>
      </c>
      <c r="Q18" s="175">
        <v>0</v>
      </c>
      <c r="R18" s="175">
        <v>0</v>
      </c>
      <c r="S18" s="175">
        <v>0</v>
      </c>
      <c r="T18" s="156" t="s">
        <v>284</v>
      </c>
    </row>
    <row r="19" spans="1:24" s="158" customFormat="1" x14ac:dyDescent="0.25">
      <c r="A19" s="156" t="s">
        <v>39</v>
      </c>
      <c r="B19" s="147" t="s">
        <v>13688</v>
      </c>
      <c r="C19" s="158" t="s">
        <v>1520</v>
      </c>
      <c r="D19" s="158" t="s">
        <v>14154</v>
      </c>
      <c r="E19" s="240" t="s">
        <v>265</v>
      </c>
      <c r="F19" s="175">
        <v>0</v>
      </c>
      <c r="G19" s="175">
        <v>0</v>
      </c>
      <c r="H19" s="175">
        <v>0</v>
      </c>
      <c r="I19" s="175">
        <v>0</v>
      </c>
      <c r="J19" s="159" t="s">
        <v>265</v>
      </c>
      <c r="K19" s="240" t="s">
        <v>265</v>
      </c>
      <c r="L19" s="175">
        <v>0</v>
      </c>
      <c r="M19" s="175">
        <v>0</v>
      </c>
      <c r="N19" s="175">
        <v>0</v>
      </c>
      <c r="O19" s="175">
        <v>0</v>
      </c>
      <c r="P19" s="175">
        <v>0</v>
      </c>
      <c r="Q19" s="175">
        <v>0</v>
      </c>
      <c r="R19" s="175">
        <v>0</v>
      </c>
      <c r="S19" s="175">
        <v>1</v>
      </c>
      <c r="T19" s="156" t="s">
        <v>284</v>
      </c>
      <c r="W19" s="284"/>
      <c r="X19" s="285"/>
    </row>
    <row r="20" spans="1:24" s="158" customFormat="1" x14ac:dyDescent="0.25">
      <c r="A20" s="156" t="s">
        <v>40</v>
      </c>
      <c r="B20" s="147" t="s">
        <v>4320</v>
      </c>
      <c r="C20" s="158" t="s">
        <v>271</v>
      </c>
      <c r="D20" s="158" t="s">
        <v>1513</v>
      </c>
      <c r="E20" s="240" t="s">
        <v>265</v>
      </c>
      <c r="F20" s="175">
        <v>0</v>
      </c>
      <c r="G20" s="175">
        <v>0</v>
      </c>
      <c r="H20" s="175">
        <v>0</v>
      </c>
      <c r="I20" s="175">
        <v>0</v>
      </c>
      <c r="J20" s="159" t="s">
        <v>14158</v>
      </c>
      <c r="K20" s="240" t="s">
        <v>265</v>
      </c>
      <c r="L20" s="175">
        <v>0</v>
      </c>
      <c r="M20" s="175">
        <v>0</v>
      </c>
      <c r="N20" s="175">
        <v>0</v>
      </c>
      <c r="O20" s="175">
        <v>0</v>
      </c>
      <c r="P20" s="175">
        <v>0</v>
      </c>
      <c r="Q20" s="175">
        <v>0</v>
      </c>
      <c r="R20" s="175">
        <v>0</v>
      </c>
      <c r="S20" s="175">
        <v>0</v>
      </c>
      <c r="T20" s="156" t="s">
        <v>284</v>
      </c>
      <c r="W20" s="284"/>
      <c r="X20" s="285"/>
    </row>
    <row r="21" spans="1:24" s="158" customFormat="1" x14ac:dyDescent="0.25">
      <c r="A21" s="156" t="s">
        <v>41</v>
      </c>
      <c r="B21" s="147" t="s">
        <v>2246</v>
      </c>
      <c r="C21" s="158" t="s">
        <v>271</v>
      </c>
      <c r="D21" s="158" t="s">
        <v>272</v>
      </c>
      <c r="E21" s="240" t="s">
        <v>265</v>
      </c>
      <c r="F21" s="175">
        <v>0</v>
      </c>
      <c r="G21" s="175">
        <v>0</v>
      </c>
      <c r="H21" s="175">
        <v>0</v>
      </c>
      <c r="I21" s="175">
        <v>0</v>
      </c>
      <c r="J21" s="159" t="s">
        <v>13390</v>
      </c>
      <c r="K21" s="240" t="s">
        <v>265</v>
      </c>
      <c r="L21" s="175">
        <v>0</v>
      </c>
      <c r="M21" s="175">
        <v>0</v>
      </c>
      <c r="N21" s="175">
        <v>0</v>
      </c>
      <c r="O21" s="175">
        <v>0</v>
      </c>
      <c r="P21" s="175">
        <v>0</v>
      </c>
      <c r="Q21" s="175">
        <v>0</v>
      </c>
      <c r="R21" s="175">
        <v>0</v>
      </c>
      <c r="S21" s="175">
        <v>0</v>
      </c>
      <c r="T21" s="156" t="s">
        <v>284</v>
      </c>
      <c r="W21" s="284"/>
      <c r="X21" s="285"/>
    </row>
    <row r="22" spans="1:24" s="158" customFormat="1" x14ac:dyDescent="0.25">
      <c r="A22" s="156" t="s">
        <v>42</v>
      </c>
      <c r="B22" s="147" t="s">
        <v>3245</v>
      </c>
      <c r="C22" s="158" t="s">
        <v>1520</v>
      </c>
      <c r="D22" s="158" t="s">
        <v>2425</v>
      </c>
      <c r="E22" s="240" t="s">
        <v>265</v>
      </c>
      <c r="F22" s="175">
        <v>0</v>
      </c>
      <c r="G22" s="175">
        <v>0</v>
      </c>
      <c r="H22" s="175">
        <v>0</v>
      </c>
      <c r="I22" s="175">
        <v>0</v>
      </c>
      <c r="J22" s="159" t="s">
        <v>265</v>
      </c>
      <c r="K22" s="240" t="s">
        <v>265</v>
      </c>
      <c r="L22" s="175">
        <v>0</v>
      </c>
      <c r="M22" s="175">
        <v>0</v>
      </c>
      <c r="N22" s="175">
        <v>0</v>
      </c>
      <c r="O22" s="175">
        <v>0</v>
      </c>
      <c r="P22" s="175">
        <v>0</v>
      </c>
      <c r="Q22" s="175">
        <v>0</v>
      </c>
      <c r="R22" s="175">
        <v>0</v>
      </c>
      <c r="S22" s="175">
        <v>0</v>
      </c>
      <c r="T22" s="156" t="s">
        <v>284</v>
      </c>
      <c r="W22" s="284"/>
      <c r="X22" s="285"/>
    </row>
    <row r="23" spans="1:24" x14ac:dyDescent="0.25">
      <c r="A23" s="156" t="s">
        <v>43</v>
      </c>
      <c r="B23" s="147" t="s">
        <v>11233</v>
      </c>
      <c r="C23" s="158" t="s">
        <v>320</v>
      </c>
      <c r="D23" s="158" t="s">
        <v>2232</v>
      </c>
      <c r="E23" s="240" t="s">
        <v>265</v>
      </c>
      <c r="F23" s="175">
        <v>0</v>
      </c>
      <c r="G23" s="175">
        <v>0</v>
      </c>
      <c r="H23" s="175">
        <v>0</v>
      </c>
      <c r="I23" s="175">
        <v>0</v>
      </c>
      <c r="J23" s="159" t="s">
        <v>13392</v>
      </c>
      <c r="K23" s="240" t="s">
        <v>265</v>
      </c>
      <c r="L23" s="175">
        <v>0</v>
      </c>
      <c r="M23" s="175">
        <v>0</v>
      </c>
      <c r="N23" s="175">
        <v>0</v>
      </c>
      <c r="O23" s="175">
        <v>0</v>
      </c>
      <c r="P23" s="175">
        <v>0</v>
      </c>
      <c r="Q23" s="175">
        <v>0</v>
      </c>
      <c r="R23" s="175">
        <v>1</v>
      </c>
      <c r="S23" s="175">
        <v>0</v>
      </c>
      <c r="T23" s="156" t="s">
        <v>284</v>
      </c>
      <c r="W23" s="284"/>
      <c r="X23" s="285"/>
    </row>
    <row r="24" spans="1:24" s="158" customFormat="1" x14ac:dyDescent="0.25">
      <c r="A24" s="156" t="s">
        <v>44</v>
      </c>
      <c r="B24" s="147" t="s">
        <v>2229</v>
      </c>
      <c r="C24" s="158" t="s">
        <v>271</v>
      </c>
      <c r="D24" s="158" t="s">
        <v>272</v>
      </c>
      <c r="E24" s="240" t="s">
        <v>265</v>
      </c>
      <c r="F24" s="175">
        <v>0</v>
      </c>
      <c r="G24" s="175">
        <v>0</v>
      </c>
      <c r="H24" s="175">
        <v>0</v>
      </c>
      <c r="I24" s="175">
        <v>0</v>
      </c>
      <c r="J24" s="159" t="s">
        <v>13227</v>
      </c>
      <c r="K24" s="240">
        <v>45839</v>
      </c>
      <c r="L24" s="175">
        <v>89</v>
      </c>
      <c r="M24" s="175">
        <v>6</v>
      </c>
      <c r="N24" s="175">
        <v>33</v>
      </c>
      <c r="O24" s="175">
        <v>0</v>
      </c>
      <c r="P24" s="175">
        <v>0</v>
      </c>
      <c r="Q24" s="175">
        <v>0</v>
      </c>
      <c r="R24" s="175">
        <v>56</v>
      </c>
      <c r="S24" s="175">
        <v>7</v>
      </c>
      <c r="T24" s="156" t="s">
        <v>284</v>
      </c>
      <c r="W24" s="284"/>
      <c r="X24" s="285"/>
    </row>
    <row r="25" spans="1:24" s="158" customFormat="1" x14ac:dyDescent="0.25">
      <c r="A25" s="156" t="s">
        <v>45</v>
      </c>
      <c r="B25" s="147" t="s">
        <v>13689</v>
      </c>
      <c r="C25" s="158" t="s">
        <v>260</v>
      </c>
      <c r="D25" s="158" t="s">
        <v>261</v>
      </c>
      <c r="E25" s="240" t="s">
        <v>265</v>
      </c>
      <c r="F25" s="175">
        <v>0</v>
      </c>
      <c r="G25" s="175">
        <v>0</v>
      </c>
      <c r="H25" s="175">
        <v>0</v>
      </c>
      <c r="I25" s="175">
        <v>0</v>
      </c>
      <c r="J25" s="159" t="s">
        <v>265</v>
      </c>
      <c r="K25" s="240" t="s">
        <v>265</v>
      </c>
      <c r="L25" s="175">
        <v>0</v>
      </c>
      <c r="M25" s="175">
        <v>0</v>
      </c>
      <c r="N25" s="175">
        <v>0</v>
      </c>
      <c r="O25" s="175">
        <v>0</v>
      </c>
      <c r="P25" s="175">
        <v>0</v>
      </c>
      <c r="Q25" s="175">
        <v>0</v>
      </c>
      <c r="R25" s="175">
        <v>0</v>
      </c>
      <c r="S25" s="175">
        <v>1</v>
      </c>
      <c r="T25" s="156" t="s">
        <v>284</v>
      </c>
      <c r="W25" s="284"/>
      <c r="X25" s="285"/>
    </row>
    <row r="26" spans="1:24" s="158" customFormat="1" x14ac:dyDescent="0.25">
      <c r="A26" s="156" t="s">
        <v>46</v>
      </c>
      <c r="B26" s="147" t="s">
        <v>13704</v>
      </c>
      <c r="C26" s="158" t="s">
        <v>1520</v>
      </c>
      <c r="D26" s="158" t="s">
        <v>1521</v>
      </c>
      <c r="E26" s="240" t="s">
        <v>265</v>
      </c>
      <c r="F26" s="175">
        <v>0</v>
      </c>
      <c r="G26" s="175">
        <v>0</v>
      </c>
      <c r="H26" s="175">
        <v>0</v>
      </c>
      <c r="I26" s="175">
        <v>0</v>
      </c>
      <c r="J26" s="159" t="s">
        <v>265</v>
      </c>
      <c r="K26" s="240" t="s">
        <v>265</v>
      </c>
      <c r="L26" s="175">
        <v>0</v>
      </c>
      <c r="M26" s="175">
        <v>0</v>
      </c>
      <c r="N26" s="175">
        <v>0</v>
      </c>
      <c r="O26" s="175">
        <v>0</v>
      </c>
      <c r="P26" s="175">
        <v>0</v>
      </c>
      <c r="Q26" s="175">
        <v>0</v>
      </c>
      <c r="R26" s="175">
        <v>0</v>
      </c>
      <c r="S26" s="175">
        <v>0</v>
      </c>
      <c r="T26" s="156" t="s">
        <v>284</v>
      </c>
      <c r="W26" s="284"/>
      <c r="X26" s="285"/>
    </row>
    <row r="27" spans="1:24" s="158" customFormat="1" x14ac:dyDescent="0.25">
      <c r="A27" s="156" t="s">
        <v>47</v>
      </c>
      <c r="B27" s="147" t="s">
        <v>4386</v>
      </c>
      <c r="C27" s="158" t="s">
        <v>320</v>
      </c>
      <c r="D27" s="158" t="s">
        <v>321</v>
      </c>
      <c r="E27" s="240" t="s">
        <v>265</v>
      </c>
      <c r="F27" s="175">
        <v>0</v>
      </c>
      <c r="G27" s="175">
        <v>0</v>
      </c>
      <c r="H27" s="175">
        <v>0</v>
      </c>
      <c r="I27" s="175">
        <v>0</v>
      </c>
      <c r="J27" s="159" t="s">
        <v>13395</v>
      </c>
      <c r="K27" s="240">
        <v>45962</v>
      </c>
      <c r="L27" s="175">
        <v>1</v>
      </c>
      <c r="M27" s="175">
        <v>2</v>
      </c>
      <c r="N27" s="175">
        <v>1</v>
      </c>
      <c r="O27" s="175">
        <v>1</v>
      </c>
      <c r="P27" s="175">
        <v>2</v>
      </c>
      <c r="Q27" s="175">
        <v>1</v>
      </c>
      <c r="R27" s="175">
        <v>0</v>
      </c>
      <c r="S27" s="175">
        <v>1</v>
      </c>
      <c r="T27" s="156" t="s">
        <v>284</v>
      </c>
      <c r="W27" s="284"/>
      <c r="X27" s="285"/>
    </row>
    <row r="28" spans="1:24" s="158" customFormat="1" x14ac:dyDescent="0.25">
      <c r="A28" s="156" t="s">
        <v>48</v>
      </c>
      <c r="B28" s="147" t="s">
        <v>4260</v>
      </c>
      <c r="C28" s="158" t="s">
        <v>320</v>
      </c>
      <c r="D28" s="158" t="s">
        <v>1511</v>
      </c>
      <c r="E28" s="240" t="s">
        <v>265</v>
      </c>
      <c r="F28" s="175">
        <v>0</v>
      </c>
      <c r="G28" s="175">
        <v>0</v>
      </c>
      <c r="H28" s="175">
        <v>0</v>
      </c>
      <c r="I28" s="175">
        <v>0</v>
      </c>
      <c r="J28" s="159" t="s">
        <v>13397</v>
      </c>
      <c r="K28" s="240">
        <v>45931</v>
      </c>
      <c r="L28" s="175">
        <v>0</v>
      </c>
      <c r="M28" s="175">
        <v>1</v>
      </c>
      <c r="N28" s="175">
        <v>1</v>
      </c>
      <c r="O28" s="175">
        <v>0</v>
      </c>
      <c r="P28" s="175">
        <v>1</v>
      </c>
      <c r="Q28" s="175">
        <v>1</v>
      </c>
      <c r="R28" s="175">
        <v>1</v>
      </c>
      <c r="S28" s="175">
        <v>2</v>
      </c>
      <c r="T28" s="156" t="s">
        <v>284</v>
      </c>
      <c r="W28" s="284"/>
      <c r="X28" s="285"/>
    </row>
    <row r="29" spans="1:24" s="158" customFormat="1" x14ac:dyDescent="0.25">
      <c r="A29" s="156" t="s">
        <v>49</v>
      </c>
      <c r="B29" s="147" t="s">
        <v>4555</v>
      </c>
      <c r="C29" s="158" t="s">
        <v>320</v>
      </c>
      <c r="D29" s="158" t="s">
        <v>321</v>
      </c>
      <c r="E29" s="240" t="s">
        <v>265</v>
      </c>
      <c r="F29" s="175">
        <v>0</v>
      </c>
      <c r="G29" s="175">
        <v>0</v>
      </c>
      <c r="H29" s="175">
        <v>0</v>
      </c>
      <c r="I29" s="175">
        <v>0</v>
      </c>
      <c r="J29" s="159" t="s">
        <v>13399</v>
      </c>
      <c r="K29" s="240" t="s">
        <v>265</v>
      </c>
      <c r="L29" s="175">
        <v>1</v>
      </c>
      <c r="M29" s="175">
        <v>0</v>
      </c>
      <c r="N29" s="175">
        <v>0</v>
      </c>
      <c r="O29" s="175">
        <v>0</v>
      </c>
      <c r="P29" s="175">
        <v>0</v>
      </c>
      <c r="Q29" s="175">
        <v>0</v>
      </c>
      <c r="R29" s="175">
        <v>0</v>
      </c>
      <c r="S29" s="175">
        <v>0</v>
      </c>
      <c r="T29" s="156" t="s">
        <v>284</v>
      </c>
    </row>
    <row r="30" spans="1:24" s="158" customFormat="1" x14ac:dyDescent="0.25">
      <c r="A30" s="156" t="s">
        <v>50</v>
      </c>
      <c r="B30" s="147" t="s">
        <v>2461</v>
      </c>
      <c r="C30" s="158" t="s">
        <v>320</v>
      </c>
      <c r="D30" s="158" t="s">
        <v>1523</v>
      </c>
      <c r="E30" s="240" t="s">
        <v>265</v>
      </c>
      <c r="F30" s="175">
        <v>0</v>
      </c>
      <c r="G30" s="175">
        <v>0</v>
      </c>
      <c r="H30" s="175">
        <v>0</v>
      </c>
      <c r="I30" s="175">
        <v>0</v>
      </c>
      <c r="J30" s="159" t="s">
        <v>13403</v>
      </c>
      <c r="K30" s="240" t="s">
        <v>265</v>
      </c>
      <c r="L30" s="175">
        <v>1</v>
      </c>
      <c r="M30" s="175">
        <v>1</v>
      </c>
      <c r="N30" s="175">
        <v>0</v>
      </c>
      <c r="O30" s="175">
        <v>0</v>
      </c>
      <c r="P30" s="175">
        <v>0</v>
      </c>
      <c r="Q30" s="175">
        <v>0</v>
      </c>
      <c r="R30" s="175">
        <v>0</v>
      </c>
      <c r="S30" s="175">
        <v>0</v>
      </c>
      <c r="T30" s="156" t="s">
        <v>284</v>
      </c>
    </row>
    <row r="31" spans="1:24" s="158" customFormat="1" x14ac:dyDescent="0.25">
      <c r="A31" s="156" t="s">
        <v>51</v>
      </c>
      <c r="B31" s="147" t="s">
        <v>11897</v>
      </c>
      <c r="C31" s="158" t="s">
        <v>271</v>
      </c>
      <c r="D31" s="158" t="s">
        <v>11900</v>
      </c>
      <c r="E31" s="240" t="s">
        <v>265</v>
      </c>
      <c r="F31" s="175">
        <v>0</v>
      </c>
      <c r="G31" s="175">
        <v>0</v>
      </c>
      <c r="H31" s="175">
        <v>0</v>
      </c>
      <c r="I31" s="175">
        <v>0</v>
      </c>
      <c r="J31" s="159" t="s">
        <v>265</v>
      </c>
      <c r="K31" s="240" t="s">
        <v>265</v>
      </c>
      <c r="L31" s="175">
        <v>0</v>
      </c>
      <c r="M31" s="175">
        <v>0</v>
      </c>
      <c r="N31" s="175">
        <v>0</v>
      </c>
      <c r="O31" s="175">
        <v>0</v>
      </c>
      <c r="P31" s="175">
        <v>0</v>
      </c>
      <c r="Q31" s="175">
        <v>0</v>
      </c>
      <c r="R31" s="175">
        <v>0</v>
      </c>
      <c r="S31" s="175">
        <v>3</v>
      </c>
      <c r="T31" s="156" t="s">
        <v>284</v>
      </c>
    </row>
    <row r="32" spans="1:24" s="158" customFormat="1" x14ac:dyDescent="0.25">
      <c r="A32" s="156" t="s">
        <v>52</v>
      </c>
      <c r="B32" s="147" t="s">
        <v>13405</v>
      </c>
      <c r="C32" s="158" t="s">
        <v>320</v>
      </c>
      <c r="D32" s="158" t="s">
        <v>1523</v>
      </c>
      <c r="E32" s="240" t="s">
        <v>265</v>
      </c>
      <c r="F32" s="175">
        <v>0</v>
      </c>
      <c r="G32" s="175">
        <v>0</v>
      </c>
      <c r="H32" s="175">
        <v>0</v>
      </c>
      <c r="I32" s="175">
        <v>0</v>
      </c>
      <c r="J32" s="159" t="s">
        <v>13406</v>
      </c>
      <c r="K32" s="240" t="s">
        <v>265</v>
      </c>
      <c r="L32" s="175">
        <v>0</v>
      </c>
      <c r="M32" s="175">
        <v>0</v>
      </c>
      <c r="N32" s="175">
        <v>0</v>
      </c>
      <c r="O32" s="175">
        <v>0</v>
      </c>
      <c r="P32" s="175">
        <v>0</v>
      </c>
      <c r="Q32" s="175">
        <v>0</v>
      </c>
      <c r="R32" s="175">
        <v>0</v>
      </c>
      <c r="S32" s="175">
        <v>0</v>
      </c>
      <c r="T32" s="156" t="s">
        <v>284</v>
      </c>
    </row>
    <row r="33" spans="1:20" s="158" customFormat="1" x14ac:dyDescent="0.25">
      <c r="A33" s="156" t="s">
        <v>53</v>
      </c>
      <c r="B33" s="147" t="s">
        <v>6630</v>
      </c>
      <c r="C33" s="158" t="s">
        <v>320</v>
      </c>
      <c r="D33" s="158" t="s">
        <v>1523</v>
      </c>
      <c r="E33" s="240" t="s">
        <v>265</v>
      </c>
      <c r="F33" s="175">
        <v>0</v>
      </c>
      <c r="G33" s="175">
        <v>0</v>
      </c>
      <c r="H33" s="175">
        <v>0</v>
      </c>
      <c r="I33" s="175">
        <v>0</v>
      </c>
      <c r="J33" s="159" t="s">
        <v>13408</v>
      </c>
      <c r="K33" s="240">
        <v>45931</v>
      </c>
      <c r="L33" s="175">
        <v>0</v>
      </c>
      <c r="M33" s="175">
        <v>1</v>
      </c>
      <c r="N33" s="175">
        <v>0</v>
      </c>
      <c r="O33" s="175">
        <v>0</v>
      </c>
      <c r="P33" s="175">
        <v>1</v>
      </c>
      <c r="Q33" s="175">
        <v>0</v>
      </c>
      <c r="R33" s="175">
        <v>0</v>
      </c>
      <c r="S33" s="175">
        <v>0</v>
      </c>
      <c r="T33" s="156" t="s">
        <v>284</v>
      </c>
    </row>
    <row r="34" spans="1:20" s="158" customFormat="1" x14ac:dyDescent="0.25">
      <c r="A34" s="156" t="s">
        <v>54</v>
      </c>
      <c r="B34" s="147" t="s">
        <v>2173</v>
      </c>
      <c r="C34" s="158" t="s">
        <v>260</v>
      </c>
      <c r="D34" s="158" t="s">
        <v>1515</v>
      </c>
      <c r="E34" s="240" t="s">
        <v>265</v>
      </c>
      <c r="F34" s="175">
        <v>0</v>
      </c>
      <c r="G34" s="175">
        <v>0</v>
      </c>
      <c r="H34" s="175">
        <v>0</v>
      </c>
      <c r="I34" s="175">
        <v>0</v>
      </c>
      <c r="J34" s="159" t="s">
        <v>13413</v>
      </c>
      <c r="K34" s="240" t="s">
        <v>265</v>
      </c>
      <c r="L34" s="175">
        <v>526</v>
      </c>
      <c r="M34" s="175">
        <v>1</v>
      </c>
      <c r="N34" s="175">
        <v>0</v>
      </c>
      <c r="O34" s="175">
        <v>0</v>
      </c>
      <c r="P34" s="175">
        <v>0</v>
      </c>
      <c r="Q34" s="175">
        <v>0</v>
      </c>
      <c r="R34" s="175">
        <v>2</v>
      </c>
      <c r="S34" s="175">
        <v>1</v>
      </c>
      <c r="T34" s="156" t="s">
        <v>284</v>
      </c>
    </row>
    <row r="35" spans="1:20" s="158" customFormat="1" x14ac:dyDescent="0.25">
      <c r="A35" s="156" t="s">
        <v>55</v>
      </c>
      <c r="B35" s="147" t="s">
        <v>13690</v>
      </c>
      <c r="C35" s="158" t="s">
        <v>320</v>
      </c>
      <c r="D35" s="158" t="s">
        <v>1511</v>
      </c>
      <c r="E35" s="240" t="s">
        <v>265</v>
      </c>
      <c r="F35" s="175">
        <v>0</v>
      </c>
      <c r="G35" s="175">
        <v>0</v>
      </c>
      <c r="H35" s="175">
        <v>0</v>
      </c>
      <c r="I35" s="175">
        <v>0</v>
      </c>
      <c r="J35" s="159" t="s">
        <v>265</v>
      </c>
      <c r="K35" s="240" t="s">
        <v>265</v>
      </c>
      <c r="L35" s="175">
        <v>0</v>
      </c>
      <c r="M35" s="175">
        <v>0</v>
      </c>
      <c r="N35" s="175">
        <v>0</v>
      </c>
      <c r="O35" s="175">
        <v>0</v>
      </c>
      <c r="P35" s="175">
        <v>0</v>
      </c>
      <c r="Q35" s="175">
        <v>0</v>
      </c>
      <c r="R35" s="175">
        <v>0</v>
      </c>
      <c r="S35" s="175">
        <v>1</v>
      </c>
      <c r="T35" s="156" t="s">
        <v>284</v>
      </c>
    </row>
    <row r="36" spans="1:20" s="158" customFormat="1" x14ac:dyDescent="0.25">
      <c r="A36" s="156" t="s">
        <v>56</v>
      </c>
      <c r="B36" s="147" t="s">
        <v>13417</v>
      </c>
      <c r="C36" s="158" t="s">
        <v>320</v>
      </c>
      <c r="D36" s="158" t="s">
        <v>1523</v>
      </c>
      <c r="E36" s="240" t="s">
        <v>265</v>
      </c>
      <c r="F36" s="175">
        <v>0</v>
      </c>
      <c r="G36" s="175">
        <v>0</v>
      </c>
      <c r="H36" s="175">
        <v>0</v>
      </c>
      <c r="I36" s="175">
        <v>0</v>
      </c>
      <c r="J36" s="159" t="s">
        <v>13418</v>
      </c>
      <c r="K36" s="240" t="s">
        <v>265</v>
      </c>
      <c r="L36" s="175">
        <v>0</v>
      </c>
      <c r="M36" s="175">
        <v>0</v>
      </c>
      <c r="N36" s="175">
        <v>0</v>
      </c>
      <c r="O36" s="175">
        <v>0</v>
      </c>
      <c r="P36" s="175">
        <v>0</v>
      </c>
      <c r="Q36" s="175">
        <v>0</v>
      </c>
      <c r="R36" s="175">
        <v>0</v>
      </c>
      <c r="S36" s="175">
        <v>0</v>
      </c>
      <c r="T36" s="156" t="s">
        <v>284</v>
      </c>
    </row>
    <row r="37" spans="1:20" s="158" customFormat="1" x14ac:dyDescent="0.25">
      <c r="A37" s="156" t="s">
        <v>57</v>
      </c>
      <c r="B37" s="147" t="s">
        <v>13705</v>
      </c>
      <c r="C37" s="158" t="s">
        <v>1509</v>
      </c>
      <c r="D37" s="158" t="s">
        <v>14155</v>
      </c>
      <c r="E37" s="240" t="s">
        <v>265</v>
      </c>
      <c r="F37" s="175">
        <v>0</v>
      </c>
      <c r="G37" s="175">
        <v>0</v>
      </c>
      <c r="H37" s="175">
        <v>0</v>
      </c>
      <c r="I37" s="175">
        <v>0</v>
      </c>
      <c r="J37" s="159" t="s">
        <v>265</v>
      </c>
      <c r="K37" s="240" t="s">
        <v>265</v>
      </c>
      <c r="L37" s="175">
        <v>0</v>
      </c>
      <c r="M37" s="175">
        <v>0</v>
      </c>
      <c r="N37" s="175">
        <v>0</v>
      </c>
      <c r="O37" s="175">
        <v>0</v>
      </c>
      <c r="P37" s="175">
        <v>0</v>
      </c>
      <c r="Q37" s="175">
        <v>0</v>
      </c>
      <c r="R37" s="175">
        <v>0</v>
      </c>
      <c r="S37" s="175">
        <v>0</v>
      </c>
      <c r="T37" s="156" t="s">
        <v>284</v>
      </c>
    </row>
    <row r="38" spans="1:20" s="158" customFormat="1" x14ac:dyDescent="0.25">
      <c r="A38" s="156" t="s">
        <v>58</v>
      </c>
      <c r="B38" s="147" t="s">
        <v>3800</v>
      </c>
      <c r="C38" s="158" t="s">
        <v>320</v>
      </c>
      <c r="D38" s="158" t="s">
        <v>321</v>
      </c>
      <c r="E38" s="240" t="s">
        <v>265</v>
      </c>
      <c r="F38" s="175">
        <v>0</v>
      </c>
      <c r="G38" s="175">
        <v>0</v>
      </c>
      <c r="H38" s="175">
        <v>0</v>
      </c>
      <c r="I38" s="175">
        <v>0</v>
      </c>
      <c r="J38" s="159" t="s">
        <v>13422</v>
      </c>
      <c r="K38" s="240" t="s">
        <v>265</v>
      </c>
      <c r="L38" s="175">
        <v>1</v>
      </c>
      <c r="M38" s="175">
        <v>2</v>
      </c>
      <c r="N38" s="175">
        <v>0</v>
      </c>
      <c r="O38" s="175">
        <v>0</v>
      </c>
      <c r="P38" s="175">
        <v>0</v>
      </c>
      <c r="Q38" s="175">
        <v>0</v>
      </c>
      <c r="R38" s="175">
        <v>2</v>
      </c>
      <c r="S38" s="175">
        <v>2</v>
      </c>
      <c r="T38" s="156" t="s">
        <v>284</v>
      </c>
    </row>
    <row r="39" spans="1:20" s="158" customFormat="1" x14ac:dyDescent="0.25">
      <c r="A39" s="156" t="s">
        <v>59</v>
      </c>
      <c r="B39" s="147" t="s">
        <v>13706</v>
      </c>
      <c r="C39" s="158" t="s">
        <v>1520</v>
      </c>
      <c r="D39" s="158" t="s">
        <v>2425</v>
      </c>
      <c r="E39" s="240" t="s">
        <v>265</v>
      </c>
      <c r="F39" s="175">
        <v>0</v>
      </c>
      <c r="G39" s="175">
        <v>0</v>
      </c>
      <c r="H39" s="175">
        <v>0</v>
      </c>
      <c r="I39" s="175">
        <v>0</v>
      </c>
      <c r="J39" s="159" t="s">
        <v>265</v>
      </c>
      <c r="K39" s="240" t="s">
        <v>265</v>
      </c>
      <c r="L39" s="175">
        <v>0</v>
      </c>
      <c r="M39" s="175">
        <v>0</v>
      </c>
      <c r="N39" s="175">
        <v>0</v>
      </c>
      <c r="O39" s="175">
        <v>0</v>
      </c>
      <c r="P39" s="175">
        <v>0</v>
      </c>
      <c r="Q39" s="175">
        <v>0</v>
      </c>
      <c r="R39" s="175">
        <v>0</v>
      </c>
      <c r="S39" s="175">
        <v>0</v>
      </c>
      <c r="T39" s="156" t="s">
        <v>284</v>
      </c>
    </row>
    <row r="40" spans="1:20" x14ac:dyDescent="0.25">
      <c r="A40" s="156" t="s">
        <v>60</v>
      </c>
      <c r="B40" s="147" t="s">
        <v>13707</v>
      </c>
      <c r="C40" s="158" t="s">
        <v>271</v>
      </c>
      <c r="D40" s="158" t="s">
        <v>1525</v>
      </c>
      <c r="E40" s="240" t="s">
        <v>265</v>
      </c>
      <c r="F40" s="175">
        <v>0</v>
      </c>
      <c r="G40" s="175">
        <v>0</v>
      </c>
      <c r="H40" s="175">
        <v>0</v>
      </c>
      <c r="I40" s="175">
        <v>0</v>
      </c>
      <c r="J40" s="159" t="s">
        <v>265</v>
      </c>
      <c r="K40" s="240" t="s">
        <v>265</v>
      </c>
      <c r="L40" s="175">
        <v>0</v>
      </c>
      <c r="M40" s="175">
        <v>0</v>
      </c>
      <c r="N40" s="175">
        <v>0</v>
      </c>
      <c r="O40" s="175">
        <v>0</v>
      </c>
      <c r="P40" s="175">
        <v>0</v>
      </c>
      <c r="Q40" s="175">
        <v>0</v>
      </c>
      <c r="R40" s="175">
        <v>0</v>
      </c>
      <c r="S40" s="175">
        <v>0</v>
      </c>
      <c r="T40" s="156" t="s">
        <v>284</v>
      </c>
    </row>
    <row r="41" spans="1:20" x14ac:dyDescent="0.25">
      <c r="A41" s="156" t="s">
        <v>61</v>
      </c>
      <c r="B41" s="147" t="s">
        <v>2860</v>
      </c>
      <c r="C41" s="158" t="s">
        <v>260</v>
      </c>
      <c r="D41" s="158" t="s">
        <v>1519</v>
      </c>
      <c r="E41" s="240" t="s">
        <v>265</v>
      </c>
      <c r="F41" s="175">
        <v>0</v>
      </c>
      <c r="G41" s="175">
        <v>0</v>
      </c>
      <c r="H41" s="175">
        <v>0</v>
      </c>
      <c r="I41" s="175">
        <v>0</v>
      </c>
      <c r="J41" s="159" t="s">
        <v>265</v>
      </c>
      <c r="K41" s="240" t="s">
        <v>265</v>
      </c>
      <c r="L41" s="175">
        <v>1</v>
      </c>
      <c r="M41" s="175">
        <v>0</v>
      </c>
      <c r="N41" s="175">
        <v>0</v>
      </c>
      <c r="O41" s="175">
        <v>0</v>
      </c>
      <c r="P41" s="175">
        <v>0</v>
      </c>
      <c r="Q41" s="175">
        <v>0</v>
      </c>
      <c r="R41" s="175">
        <v>0</v>
      </c>
      <c r="S41" s="175">
        <v>0</v>
      </c>
      <c r="T41" s="156" t="s">
        <v>284</v>
      </c>
    </row>
    <row r="42" spans="1:20" s="158" customFormat="1" x14ac:dyDescent="0.25">
      <c r="A42" s="156" t="s">
        <v>62</v>
      </c>
      <c r="B42" s="147" t="s">
        <v>13424</v>
      </c>
      <c r="C42" s="158" t="s">
        <v>1520</v>
      </c>
      <c r="D42" s="158" t="s">
        <v>1521</v>
      </c>
      <c r="E42" s="240" t="s">
        <v>265</v>
      </c>
      <c r="F42" s="175">
        <v>0</v>
      </c>
      <c r="G42" s="175">
        <v>0</v>
      </c>
      <c r="H42" s="175">
        <v>0</v>
      </c>
      <c r="I42" s="175">
        <v>0</v>
      </c>
      <c r="J42" s="159" t="s">
        <v>13425</v>
      </c>
      <c r="K42" s="240" t="s">
        <v>265</v>
      </c>
      <c r="L42" s="175">
        <v>0</v>
      </c>
      <c r="M42" s="175">
        <v>0</v>
      </c>
      <c r="N42" s="175">
        <v>0</v>
      </c>
      <c r="O42" s="175">
        <v>0</v>
      </c>
      <c r="P42" s="175">
        <v>0</v>
      </c>
      <c r="Q42" s="175">
        <v>0</v>
      </c>
      <c r="R42" s="175">
        <v>0</v>
      </c>
      <c r="S42" s="175">
        <v>0</v>
      </c>
      <c r="T42" s="156" t="s">
        <v>284</v>
      </c>
    </row>
    <row r="43" spans="1:20" s="158" customFormat="1" x14ac:dyDescent="0.25">
      <c r="A43" s="156" t="s">
        <v>63</v>
      </c>
      <c r="B43" s="147" t="s">
        <v>3152</v>
      </c>
      <c r="C43" s="158" t="s">
        <v>260</v>
      </c>
      <c r="D43" s="158" t="s">
        <v>1515</v>
      </c>
      <c r="E43" s="240" t="s">
        <v>265</v>
      </c>
      <c r="F43" s="175">
        <v>0</v>
      </c>
      <c r="G43" s="175">
        <v>0</v>
      </c>
      <c r="H43" s="175">
        <v>0</v>
      </c>
      <c r="I43" s="175">
        <v>0</v>
      </c>
      <c r="J43" s="159" t="s">
        <v>265</v>
      </c>
      <c r="K43" s="240" t="s">
        <v>265</v>
      </c>
      <c r="L43" s="175">
        <v>0</v>
      </c>
      <c r="M43" s="175">
        <v>0</v>
      </c>
      <c r="N43" s="175">
        <v>0</v>
      </c>
      <c r="O43" s="175">
        <v>0</v>
      </c>
      <c r="P43" s="175">
        <v>0</v>
      </c>
      <c r="Q43" s="175">
        <v>0</v>
      </c>
      <c r="R43" s="175">
        <v>0</v>
      </c>
      <c r="S43" s="175">
        <v>1</v>
      </c>
      <c r="T43" s="156" t="s">
        <v>284</v>
      </c>
    </row>
    <row r="44" spans="1:20" s="158" customFormat="1" x14ac:dyDescent="0.25">
      <c r="A44" s="156" t="s">
        <v>64</v>
      </c>
      <c r="B44" s="147" t="s">
        <v>5274</v>
      </c>
      <c r="C44" s="158" t="s">
        <v>320</v>
      </c>
      <c r="D44" s="158" t="s">
        <v>1523</v>
      </c>
      <c r="E44" s="240" t="s">
        <v>265</v>
      </c>
      <c r="F44" s="175">
        <v>0</v>
      </c>
      <c r="G44" s="175">
        <v>0</v>
      </c>
      <c r="H44" s="175">
        <v>0</v>
      </c>
      <c r="I44" s="175">
        <v>0</v>
      </c>
      <c r="J44" s="159" t="s">
        <v>13427</v>
      </c>
      <c r="K44" s="240" t="s">
        <v>265</v>
      </c>
      <c r="L44" s="175">
        <v>1</v>
      </c>
      <c r="M44" s="175">
        <v>3</v>
      </c>
      <c r="N44" s="175">
        <v>2</v>
      </c>
      <c r="O44" s="175">
        <v>0</v>
      </c>
      <c r="P44" s="175">
        <v>0</v>
      </c>
      <c r="Q44" s="175">
        <v>0</v>
      </c>
      <c r="R44" s="175">
        <v>6</v>
      </c>
      <c r="S44" s="175">
        <v>6</v>
      </c>
      <c r="T44" s="156" t="s">
        <v>284</v>
      </c>
    </row>
    <row r="45" spans="1:20" s="158" customFormat="1" x14ac:dyDescent="0.25">
      <c r="A45" s="156" t="s">
        <v>65</v>
      </c>
      <c r="B45" s="147" t="s">
        <v>13708</v>
      </c>
      <c r="C45" s="158" t="s">
        <v>1520</v>
      </c>
      <c r="D45" s="158" t="s">
        <v>1527</v>
      </c>
      <c r="E45" s="240" t="s">
        <v>265</v>
      </c>
      <c r="F45" s="175">
        <v>0</v>
      </c>
      <c r="G45" s="175">
        <v>0</v>
      </c>
      <c r="H45" s="175">
        <v>0</v>
      </c>
      <c r="I45" s="175">
        <v>0</v>
      </c>
      <c r="J45" s="159" t="s">
        <v>265</v>
      </c>
      <c r="K45" s="240" t="s">
        <v>265</v>
      </c>
      <c r="L45" s="175">
        <v>0</v>
      </c>
      <c r="M45" s="175">
        <v>0</v>
      </c>
      <c r="N45" s="175">
        <v>0</v>
      </c>
      <c r="O45" s="175">
        <v>0</v>
      </c>
      <c r="P45" s="175">
        <v>0</v>
      </c>
      <c r="Q45" s="175">
        <v>0</v>
      </c>
      <c r="R45" s="175">
        <v>0</v>
      </c>
      <c r="S45" s="175">
        <v>0</v>
      </c>
      <c r="T45" s="156" t="s">
        <v>284</v>
      </c>
    </row>
    <row r="46" spans="1:20" x14ac:dyDescent="0.25">
      <c r="A46" s="156" t="s">
        <v>66</v>
      </c>
      <c r="B46" s="147" t="s">
        <v>13709</v>
      </c>
      <c r="C46" s="158" t="s">
        <v>320</v>
      </c>
      <c r="D46" s="158" t="s">
        <v>1511</v>
      </c>
      <c r="E46" s="240" t="s">
        <v>265</v>
      </c>
      <c r="F46" s="175">
        <v>0</v>
      </c>
      <c r="G46" s="175">
        <v>0</v>
      </c>
      <c r="H46" s="175">
        <v>0</v>
      </c>
      <c r="I46" s="175">
        <v>0</v>
      </c>
      <c r="J46" s="159" t="s">
        <v>265</v>
      </c>
      <c r="K46" s="240" t="s">
        <v>265</v>
      </c>
      <c r="L46" s="175">
        <v>0</v>
      </c>
      <c r="M46" s="175">
        <v>0</v>
      </c>
      <c r="N46" s="175">
        <v>0</v>
      </c>
      <c r="O46" s="175">
        <v>0</v>
      </c>
      <c r="P46" s="175">
        <v>0</v>
      </c>
      <c r="Q46" s="175">
        <v>0</v>
      </c>
      <c r="R46" s="175">
        <v>0</v>
      </c>
      <c r="S46" s="175">
        <v>0</v>
      </c>
      <c r="T46" s="156" t="s">
        <v>284</v>
      </c>
    </row>
    <row r="47" spans="1:20" s="158" customFormat="1" x14ac:dyDescent="0.25">
      <c r="A47" s="156" t="s">
        <v>67</v>
      </c>
      <c r="B47" s="147" t="s">
        <v>2180</v>
      </c>
      <c r="C47" s="158" t="s">
        <v>271</v>
      </c>
      <c r="D47" s="158" t="s">
        <v>272</v>
      </c>
      <c r="E47" s="240" t="s">
        <v>265</v>
      </c>
      <c r="F47" s="175">
        <v>0</v>
      </c>
      <c r="G47" s="175">
        <v>0</v>
      </c>
      <c r="H47" s="175">
        <v>0</v>
      </c>
      <c r="I47" s="175">
        <v>0</v>
      </c>
      <c r="J47" s="159" t="s">
        <v>13430</v>
      </c>
      <c r="K47" s="240" t="s">
        <v>265</v>
      </c>
      <c r="L47" s="175">
        <v>2</v>
      </c>
      <c r="M47" s="175">
        <v>0</v>
      </c>
      <c r="N47" s="175">
        <v>0</v>
      </c>
      <c r="O47" s="175">
        <v>0</v>
      </c>
      <c r="P47" s="175">
        <v>0</v>
      </c>
      <c r="Q47" s="175">
        <v>0</v>
      </c>
      <c r="R47" s="175">
        <v>0</v>
      </c>
      <c r="S47" s="175">
        <v>1</v>
      </c>
      <c r="T47" s="156" t="s">
        <v>284</v>
      </c>
    </row>
    <row r="48" spans="1:20" s="158" customFormat="1" x14ac:dyDescent="0.25">
      <c r="A48" s="156" t="s">
        <v>68</v>
      </c>
      <c r="B48" s="147" t="s">
        <v>2207</v>
      </c>
      <c r="C48" s="158" t="s">
        <v>320</v>
      </c>
      <c r="D48" s="158" t="s">
        <v>1512</v>
      </c>
      <c r="E48" s="240" t="s">
        <v>265</v>
      </c>
      <c r="F48" s="175">
        <v>0</v>
      </c>
      <c r="G48" s="175">
        <v>0</v>
      </c>
      <c r="H48" s="175">
        <v>0</v>
      </c>
      <c r="I48" s="175">
        <v>0</v>
      </c>
      <c r="J48" s="159" t="s">
        <v>13432</v>
      </c>
      <c r="K48" s="240">
        <v>45962</v>
      </c>
      <c r="L48" s="175">
        <v>2</v>
      </c>
      <c r="M48" s="175">
        <v>2</v>
      </c>
      <c r="N48" s="175">
        <v>0</v>
      </c>
      <c r="O48" s="175">
        <v>1</v>
      </c>
      <c r="P48" s="175">
        <v>0</v>
      </c>
      <c r="Q48" s="175">
        <v>0</v>
      </c>
      <c r="R48" s="175">
        <v>7</v>
      </c>
      <c r="S48" s="175">
        <v>2</v>
      </c>
      <c r="T48" s="156" t="s">
        <v>284</v>
      </c>
    </row>
    <row r="49" spans="1:20" x14ac:dyDescent="0.25">
      <c r="A49" s="156" t="s">
        <v>69</v>
      </c>
      <c r="B49" s="147" t="s">
        <v>4958</v>
      </c>
      <c r="C49" s="158" t="s">
        <v>271</v>
      </c>
      <c r="D49" s="158" t="s">
        <v>1513</v>
      </c>
      <c r="E49" s="240" t="s">
        <v>265</v>
      </c>
      <c r="F49" s="175">
        <v>0</v>
      </c>
      <c r="G49" s="175">
        <v>0</v>
      </c>
      <c r="H49" s="175">
        <v>0</v>
      </c>
      <c r="I49" s="175">
        <v>0</v>
      </c>
      <c r="J49" s="159" t="s">
        <v>13434</v>
      </c>
      <c r="K49" s="240">
        <v>45962</v>
      </c>
      <c r="L49" s="175">
        <v>1</v>
      </c>
      <c r="M49" s="175">
        <v>1</v>
      </c>
      <c r="N49" s="175">
        <v>0</v>
      </c>
      <c r="O49" s="175">
        <v>1</v>
      </c>
      <c r="P49" s="175">
        <v>0</v>
      </c>
      <c r="Q49" s="175">
        <v>0</v>
      </c>
      <c r="R49" s="175">
        <v>0</v>
      </c>
      <c r="S49" s="175">
        <v>0</v>
      </c>
      <c r="T49" s="156" t="s">
        <v>284</v>
      </c>
    </row>
    <row r="50" spans="1:20" s="158" customFormat="1" x14ac:dyDescent="0.25">
      <c r="A50" s="156" t="s">
        <v>70</v>
      </c>
      <c r="B50" s="147" t="s">
        <v>13710</v>
      </c>
      <c r="C50" s="158" t="s">
        <v>320</v>
      </c>
      <c r="D50" s="158" t="s">
        <v>1523</v>
      </c>
      <c r="E50" s="240" t="s">
        <v>265</v>
      </c>
      <c r="F50" s="175">
        <v>0</v>
      </c>
      <c r="G50" s="175">
        <v>0</v>
      </c>
      <c r="H50" s="175">
        <v>0</v>
      </c>
      <c r="I50" s="175">
        <v>0</v>
      </c>
      <c r="J50" s="159" t="s">
        <v>265</v>
      </c>
      <c r="K50" s="240" t="s">
        <v>265</v>
      </c>
      <c r="L50" s="175">
        <v>0</v>
      </c>
      <c r="M50" s="175">
        <v>0</v>
      </c>
      <c r="N50" s="175">
        <v>0</v>
      </c>
      <c r="O50" s="175">
        <v>0</v>
      </c>
      <c r="P50" s="175">
        <v>0</v>
      </c>
      <c r="Q50" s="175">
        <v>0</v>
      </c>
      <c r="R50" s="175">
        <v>0</v>
      </c>
      <c r="S50" s="175">
        <v>0</v>
      </c>
      <c r="T50" s="156" t="s">
        <v>284</v>
      </c>
    </row>
    <row r="51" spans="1:20" s="158" customFormat="1" x14ac:dyDescent="0.25">
      <c r="A51" s="156" t="s">
        <v>71</v>
      </c>
      <c r="B51" s="147" t="s">
        <v>13436</v>
      </c>
      <c r="C51" s="158" t="s">
        <v>320</v>
      </c>
      <c r="D51" s="158" t="s">
        <v>1511</v>
      </c>
      <c r="E51" s="240" t="s">
        <v>265</v>
      </c>
      <c r="F51" s="175">
        <v>0</v>
      </c>
      <c r="G51" s="175">
        <v>0</v>
      </c>
      <c r="H51" s="175">
        <v>0</v>
      </c>
      <c r="I51" s="175">
        <v>0</v>
      </c>
      <c r="J51" s="159" t="s">
        <v>13437</v>
      </c>
      <c r="K51" s="240" t="s">
        <v>265</v>
      </c>
      <c r="L51" s="175">
        <v>0</v>
      </c>
      <c r="M51" s="175">
        <v>0</v>
      </c>
      <c r="N51" s="175">
        <v>0</v>
      </c>
      <c r="O51" s="175">
        <v>0</v>
      </c>
      <c r="P51" s="175">
        <v>0</v>
      </c>
      <c r="Q51" s="175">
        <v>0</v>
      </c>
      <c r="R51" s="175">
        <v>0</v>
      </c>
      <c r="S51" s="175">
        <v>0</v>
      </c>
      <c r="T51" s="156" t="s">
        <v>284</v>
      </c>
    </row>
    <row r="52" spans="1:20" s="158" customFormat="1" x14ac:dyDescent="0.25">
      <c r="A52" s="156" t="s">
        <v>72</v>
      </c>
      <c r="B52" s="147" t="s">
        <v>13439</v>
      </c>
      <c r="C52" s="158" t="s">
        <v>1520</v>
      </c>
      <c r="D52" s="158" t="s">
        <v>1527</v>
      </c>
      <c r="E52" s="240" t="s">
        <v>265</v>
      </c>
      <c r="F52" s="175">
        <v>0</v>
      </c>
      <c r="G52" s="175">
        <v>0</v>
      </c>
      <c r="H52" s="175">
        <v>0</v>
      </c>
      <c r="I52" s="175">
        <v>0</v>
      </c>
      <c r="J52" s="159" t="s">
        <v>13440</v>
      </c>
      <c r="K52" s="240" t="s">
        <v>265</v>
      </c>
      <c r="L52" s="175">
        <v>0</v>
      </c>
      <c r="M52" s="175">
        <v>0</v>
      </c>
      <c r="N52" s="175">
        <v>0</v>
      </c>
      <c r="O52" s="175">
        <v>0</v>
      </c>
      <c r="P52" s="175">
        <v>0</v>
      </c>
      <c r="Q52" s="175">
        <v>0</v>
      </c>
      <c r="R52" s="175">
        <v>0</v>
      </c>
      <c r="S52" s="175">
        <v>0</v>
      </c>
      <c r="T52" s="156" t="s">
        <v>284</v>
      </c>
    </row>
    <row r="53" spans="1:20" s="158" customFormat="1" x14ac:dyDescent="0.25">
      <c r="A53" s="156" t="s">
        <v>73</v>
      </c>
      <c r="B53" s="147" t="s">
        <v>13442</v>
      </c>
      <c r="C53" s="158" t="s">
        <v>320</v>
      </c>
      <c r="D53" s="158" t="s">
        <v>2232</v>
      </c>
      <c r="E53" s="240" t="s">
        <v>265</v>
      </c>
      <c r="F53" s="175">
        <v>0</v>
      </c>
      <c r="G53" s="175">
        <v>0</v>
      </c>
      <c r="H53" s="175">
        <v>0</v>
      </c>
      <c r="I53" s="175">
        <v>0</v>
      </c>
      <c r="J53" s="159" t="s">
        <v>13443</v>
      </c>
      <c r="K53" s="240" t="s">
        <v>265</v>
      </c>
      <c r="L53" s="175">
        <v>0</v>
      </c>
      <c r="M53" s="175">
        <v>0</v>
      </c>
      <c r="N53" s="175">
        <v>0</v>
      </c>
      <c r="O53" s="175">
        <v>0</v>
      </c>
      <c r="P53" s="175">
        <v>0</v>
      </c>
      <c r="Q53" s="175">
        <v>0</v>
      </c>
      <c r="R53" s="175">
        <v>0</v>
      </c>
      <c r="S53" s="175">
        <v>1</v>
      </c>
      <c r="T53" s="156" t="s">
        <v>284</v>
      </c>
    </row>
    <row r="54" spans="1:20" s="158" customFormat="1" x14ac:dyDescent="0.25">
      <c r="A54" s="156" t="s">
        <v>74</v>
      </c>
      <c r="B54" s="147" t="s">
        <v>13447</v>
      </c>
      <c r="C54" s="158" t="s">
        <v>1520</v>
      </c>
      <c r="D54" s="158" t="s">
        <v>1520</v>
      </c>
      <c r="E54" s="240" t="s">
        <v>265</v>
      </c>
      <c r="F54" s="175">
        <v>0</v>
      </c>
      <c r="G54" s="175">
        <v>0</v>
      </c>
      <c r="H54" s="175">
        <v>0</v>
      </c>
      <c r="I54" s="175">
        <v>0</v>
      </c>
      <c r="J54" s="159" t="s">
        <v>13448</v>
      </c>
      <c r="K54" s="240" t="s">
        <v>265</v>
      </c>
      <c r="L54" s="175">
        <v>0</v>
      </c>
      <c r="M54" s="175">
        <v>0</v>
      </c>
      <c r="N54" s="175">
        <v>0</v>
      </c>
      <c r="O54" s="175">
        <v>0</v>
      </c>
      <c r="P54" s="175">
        <v>0</v>
      </c>
      <c r="Q54" s="175">
        <v>0</v>
      </c>
      <c r="R54" s="175">
        <v>0</v>
      </c>
      <c r="S54" s="175">
        <v>0</v>
      </c>
      <c r="T54" s="156" t="s">
        <v>284</v>
      </c>
    </row>
    <row r="55" spans="1:20" x14ac:dyDescent="0.25">
      <c r="A55" s="156" t="s">
        <v>75</v>
      </c>
      <c r="B55" s="147" t="s">
        <v>13452</v>
      </c>
      <c r="C55" s="158" t="s">
        <v>1520</v>
      </c>
      <c r="D55" s="158" t="s">
        <v>1527</v>
      </c>
      <c r="E55" s="240" t="s">
        <v>265</v>
      </c>
      <c r="F55" s="175">
        <v>0</v>
      </c>
      <c r="G55" s="175">
        <v>0</v>
      </c>
      <c r="H55" s="175">
        <v>0</v>
      </c>
      <c r="I55" s="175">
        <v>0</v>
      </c>
      <c r="J55" s="159" t="s">
        <v>13453</v>
      </c>
      <c r="K55" s="240" t="s">
        <v>265</v>
      </c>
      <c r="L55" s="175">
        <v>0</v>
      </c>
      <c r="M55" s="175">
        <v>0</v>
      </c>
      <c r="N55" s="175">
        <v>0</v>
      </c>
      <c r="O55" s="175">
        <v>0</v>
      </c>
      <c r="P55" s="175">
        <v>0</v>
      </c>
      <c r="Q55" s="175">
        <v>0</v>
      </c>
      <c r="R55" s="175">
        <v>0</v>
      </c>
      <c r="S55" s="175">
        <v>1</v>
      </c>
      <c r="T55" s="156" t="s">
        <v>284</v>
      </c>
    </row>
    <row r="56" spans="1:20" s="158" customFormat="1" x14ac:dyDescent="0.25">
      <c r="A56" s="156" t="s">
        <v>76</v>
      </c>
      <c r="B56" s="147" t="s">
        <v>13455</v>
      </c>
      <c r="C56" s="158" t="s">
        <v>1520</v>
      </c>
      <c r="D56" s="158" t="s">
        <v>14154</v>
      </c>
      <c r="E56" s="240" t="s">
        <v>265</v>
      </c>
      <c r="F56" s="175">
        <v>0</v>
      </c>
      <c r="G56" s="175">
        <v>0</v>
      </c>
      <c r="H56" s="175">
        <v>0</v>
      </c>
      <c r="I56" s="175">
        <v>0</v>
      </c>
      <c r="J56" s="159" t="s">
        <v>13456</v>
      </c>
      <c r="K56" s="240" t="s">
        <v>265</v>
      </c>
      <c r="L56" s="175">
        <v>0</v>
      </c>
      <c r="M56" s="175">
        <v>0</v>
      </c>
      <c r="N56" s="175">
        <v>0</v>
      </c>
      <c r="O56" s="175">
        <v>0</v>
      </c>
      <c r="P56" s="175">
        <v>0</v>
      </c>
      <c r="Q56" s="175">
        <v>0</v>
      </c>
      <c r="R56" s="175">
        <v>0</v>
      </c>
      <c r="S56" s="175">
        <v>2</v>
      </c>
      <c r="T56" s="156" t="s">
        <v>284</v>
      </c>
    </row>
    <row r="57" spans="1:20" s="158" customFormat="1" x14ac:dyDescent="0.25">
      <c r="A57" s="156" t="s">
        <v>77</v>
      </c>
      <c r="B57" s="147" t="s">
        <v>13460</v>
      </c>
      <c r="C57" s="158" t="s">
        <v>320</v>
      </c>
      <c r="D57" s="158" t="s">
        <v>321</v>
      </c>
      <c r="E57" s="240" t="s">
        <v>265</v>
      </c>
      <c r="F57" s="175">
        <v>0</v>
      </c>
      <c r="G57" s="175">
        <v>0</v>
      </c>
      <c r="H57" s="175">
        <v>0</v>
      </c>
      <c r="I57" s="175">
        <v>0</v>
      </c>
      <c r="J57" s="159" t="s">
        <v>13461</v>
      </c>
      <c r="K57" s="240" t="s">
        <v>265</v>
      </c>
      <c r="L57" s="175">
        <v>0</v>
      </c>
      <c r="M57" s="175">
        <v>1</v>
      </c>
      <c r="N57" s="175">
        <v>0</v>
      </c>
      <c r="O57" s="175">
        <v>0</v>
      </c>
      <c r="P57" s="175">
        <v>0</v>
      </c>
      <c r="Q57" s="175">
        <v>0</v>
      </c>
      <c r="R57" s="175">
        <v>0</v>
      </c>
      <c r="S57" s="175">
        <v>0</v>
      </c>
      <c r="T57" s="156" t="s">
        <v>284</v>
      </c>
    </row>
    <row r="58" spans="1:20" s="158" customFormat="1" x14ac:dyDescent="0.25">
      <c r="A58" s="156" t="s">
        <v>78</v>
      </c>
      <c r="B58" s="147" t="s">
        <v>13465</v>
      </c>
      <c r="C58" s="158" t="s">
        <v>1520</v>
      </c>
      <c r="D58" s="158" t="s">
        <v>14154</v>
      </c>
      <c r="E58" s="240" t="s">
        <v>265</v>
      </c>
      <c r="F58" s="175">
        <v>0</v>
      </c>
      <c r="G58" s="175">
        <v>0</v>
      </c>
      <c r="H58" s="175">
        <v>0</v>
      </c>
      <c r="I58" s="175">
        <v>0</v>
      </c>
      <c r="J58" s="159" t="s">
        <v>13466</v>
      </c>
      <c r="K58" s="240" t="s">
        <v>265</v>
      </c>
      <c r="L58" s="175">
        <v>0</v>
      </c>
      <c r="M58" s="175">
        <v>0</v>
      </c>
      <c r="N58" s="175">
        <v>0</v>
      </c>
      <c r="O58" s="175">
        <v>0</v>
      </c>
      <c r="P58" s="175">
        <v>0</v>
      </c>
      <c r="Q58" s="175">
        <v>0</v>
      </c>
      <c r="R58" s="175">
        <v>0</v>
      </c>
      <c r="S58" s="175">
        <v>1</v>
      </c>
      <c r="T58" s="156" t="s">
        <v>284</v>
      </c>
    </row>
    <row r="59" spans="1:20" s="158" customFormat="1" x14ac:dyDescent="0.25">
      <c r="A59" s="156" t="s">
        <v>79</v>
      </c>
      <c r="B59" s="147" t="s">
        <v>13470</v>
      </c>
      <c r="C59" s="158" t="s">
        <v>1520</v>
      </c>
      <c r="D59" s="158" t="s">
        <v>2425</v>
      </c>
      <c r="E59" s="240" t="s">
        <v>265</v>
      </c>
      <c r="F59" s="175">
        <v>0</v>
      </c>
      <c r="G59" s="175">
        <v>0</v>
      </c>
      <c r="H59" s="175">
        <v>0</v>
      </c>
      <c r="I59" s="175">
        <v>0</v>
      </c>
      <c r="J59" s="159" t="s">
        <v>13471</v>
      </c>
      <c r="K59" s="240" t="s">
        <v>265</v>
      </c>
      <c r="L59" s="175">
        <v>0</v>
      </c>
      <c r="M59" s="175">
        <v>0</v>
      </c>
      <c r="N59" s="175">
        <v>0</v>
      </c>
      <c r="O59" s="175">
        <v>0</v>
      </c>
      <c r="P59" s="175">
        <v>0</v>
      </c>
      <c r="Q59" s="175">
        <v>0</v>
      </c>
      <c r="R59" s="175">
        <v>0</v>
      </c>
      <c r="S59" s="175">
        <v>0</v>
      </c>
      <c r="T59" s="156" t="s">
        <v>284</v>
      </c>
    </row>
    <row r="60" spans="1:20" s="158" customFormat="1" x14ac:dyDescent="0.25">
      <c r="A60" s="156" t="s">
        <v>80</v>
      </c>
      <c r="B60" s="147" t="s">
        <v>13711</v>
      </c>
      <c r="C60" s="158" t="s">
        <v>271</v>
      </c>
      <c r="D60" s="158" t="s">
        <v>1525</v>
      </c>
      <c r="E60" s="240" t="s">
        <v>265</v>
      </c>
      <c r="F60" s="175">
        <v>0</v>
      </c>
      <c r="G60" s="175">
        <v>0</v>
      </c>
      <c r="H60" s="175">
        <v>0</v>
      </c>
      <c r="I60" s="175">
        <v>0</v>
      </c>
      <c r="J60" s="159" t="s">
        <v>265</v>
      </c>
      <c r="K60" s="240" t="s">
        <v>265</v>
      </c>
      <c r="L60" s="175">
        <v>0</v>
      </c>
      <c r="M60" s="175">
        <v>0</v>
      </c>
      <c r="N60" s="175">
        <v>0</v>
      </c>
      <c r="O60" s="175">
        <v>0</v>
      </c>
      <c r="P60" s="175">
        <v>0</v>
      </c>
      <c r="Q60" s="175">
        <v>0</v>
      </c>
      <c r="R60" s="175">
        <v>0</v>
      </c>
      <c r="S60" s="175">
        <v>0</v>
      </c>
      <c r="T60" s="156" t="s">
        <v>284</v>
      </c>
    </row>
    <row r="61" spans="1:20" s="158" customFormat="1" x14ac:dyDescent="0.25">
      <c r="A61" s="156" t="s">
        <v>81</v>
      </c>
      <c r="B61" s="147" t="s">
        <v>3861</v>
      </c>
      <c r="C61" s="158" t="s">
        <v>271</v>
      </c>
      <c r="D61" s="158" t="s">
        <v>1513</v>
      </c>
      <c r="E61" s="240" t="s">
        <v>265</v>
      </c>
      <c r="F61" s="175">
        <v>0</v>
      </c>
      <c r="G61" s="175">
        <v>0</v>
      </c>
      <c r="H61" s="175">
        <v>0</v>
      </c>
      <c r="I61" s="175">
        <v>0</v>
      </c>
      <c r="J61" s="159" t="s">
        <v>13473</v>
      </c>
      <c r="K61" s="240">
        <v>45931</v>
      </c>
      <c r="L61" s="175">
        <v>5</v>
      </c>
      <c r="M61" s="175">
        <v>1</v>
      </c>
      <c r="N61" s="175">
        <v>1</v>
      </c>
      <c r="O61" s="175">
        <v>0</v>
      </c>
      <c r="P61" s="175">
        <v>0</v>
      </c>
      <c r="Q61" s="175">
        <v>0</v>
      </c>
      <c r="R61" s="175">
        <v>2</v>
      </c>
      <c r="S61" s="175">
        <v>0</v>
      </c>
      <c r="T61" s="156" t="s">
        <v>284</v>
      </c>
    </row>
    <row r="62" spans="1:20" s="158" customFormat="1" x14ac:dyDescent="0.25">
      <c r="A62" s="156" t="s">
        <v>82</v>
      </c>
      <c r="B62" s="147" t="s">
        <v>12945</v>
      </c>
      <c r="C62" s="158" t="s">
        <v>320</v>
      </c>
      <c r="D62" s="158" t="s">
        <v>321</v>
      </c>
      <c r="E62" s="240" t="s">
        <v>265</v>
      </c>
      <c r="F62" s="175">
        <v>0</v>
      </c>
      <c r="G62" s="175">
        <v>0</v>
      </c>
      <c r="H62" s="175">
        <v>0</v>
      </c>
      <c r="I62" s="175">
        <v>0</v>
      </c>
      <c r="J62" s="159" t="s">
        <v>13475</v>
      </c>
      <c r="K62" s="240" t="s">
        <v>265</v>
      </c>
      <c r="L62" s="175">
        <v>0</v>
      </c>
      <c r="M62" s="175">
        <v>1</v>
      </c>
      <c r="N62" s="175">
        <v>0</v>
      </c>
      <c r="O62" s="175">
        <v>0</v>
      </c>
      <c r="P62" s="175">
        <v>0</v>
      </c>
      <c r="Q62" s="175">
        <v>0</v>
      </c>
      <c r="R62" s="175">
        <v>1</v>
      </c>
      <c r="S62" s="175">
        <v>0</v>
      </c>
      <c r="T62" s="156" t="s">
        <v>284</v>
      </c>
    </row>
    <row r="63" spans="1:20" x14ac:dyDescent="0.25">
      <c r="A63" s="156" t="s">
        <v>83</v>
      </c>
      <c r="B63" s="147" t="s">
        <v>11922</v>
      </c>
      <c r="C63" s="158" t="s">
        <v>320</v>
      </c>
      <c r="D63" s="158" t="s">
        <v>321</v>
      </c>
      <c r="E63" s="240" t="s">
        <v>265</v>
      </c>
      <c r="F63" s="175">
        <v>0</v>
      </c>
      <c r="G63" s="175">
        <v>0</v>
      </c>
      <c r="H63" s="175">
        <v>0</v>
      </c>
      <c r="I63" s="175">
        <v>0</v>
      </c>
      <c r="J63" s="159" t="s">
        <v>265</v>
      </c>
      <c r="K63" s="240" t="s">
        <v>265</v>
      </c>
      <c r="L63" s="175">
        <v>0</v>
      </c>
      <c r="M63" s="175">
        <v>1</v>
      </c>
      <c r="N63" s="175">
        <v>0</v>
      </c>
      <c r="O63" s="175">
        <v>0</v>
      </c>
      <c r="P63" s="175">
        <v>0</v>
      </c>
      <c r="Q63" s="175">
        <v>0</v>
      </c>
      <c r="R63" s="175">
        <v>0</v>
      </c>
      <c r="S63" s="175">
        <v>1</v>
      </c>
      <c r="T63" s="156" t="s">
        <v>284</v>
      </c>
    </row>
    <row r="64" spans="1:20" s="158" customFormat="1" x14ac:dyDescent="0.25">
      <c r="A64" s="156" t="s">
        <v>84</v>
      </c>
      <c r="B64" s="147" t="s">
        <v>676</v>
      </c>
      <c r="C64" s="158" t="s">
        <v>271</v>
      </c>
      <c r="D64" s="158" t="s">
        <v>272</v>
      </c>
      <c r="E64" s="240">
        <v>45344</v>
      </c>
      <c r="F64" s="175">
        <v>1</v>
      </c>
      <c r="G64" s="175">
        <v>0</v>
      </c>
      <c r="H64" s="175">
        <v>0</v>
      </c>
      <c r="I64" s="175">
        <v>0</v>
      </c>
      <c r="J64" s="159" t="s">
        <v>265</v>
      </c>
      <c r="K64" s="240" t="s">
        <v>265</v>
      </c>
      <c r="L64" s="175">
        <v>0</v>
      </c>
      <c r="M64" s="175">
        <v>0</v>
      </c>
      <c r="N64" s="175">
        <v>0</v>
      </c>
      <c r="O64" s="175">
        <v>0</v>
      </c>
      <c r="P64" s="175">
        <v>0</v>
      </c>
      <c r="Q64" s="175">
        <v>0</v>
      </c>
      <c r="R64" s="175">
        <v>0</v>
      </c>
      <c r="S64" s="175">
        <v>0</v>
      </c>
      <c r="T64" s="156" t="s">
        <v>284</v>
      </c>
    </row>
    <row r="65" spans="1:20" s="158" customFormat="1" x14ac:dyDescent="0.25">
      <c r="A65" s="156" t="s">
        <v>85</v>
      </c>
      <c r="B65" s="147" t="s">
        <v>4381</v>
      </c>
      <c r="C65" s="158" t="s">
        <v>271</v>
      </c>
      <c r="D65" s="158" t="s">
        <v>1525</v>
      </c>
      <c r="E65" s="240" t="s">
        <v>265</v>
      </c>
      <c r="F65" s="175">
        <v>0</v>
      </c>
      <c r="G65" s="175">
        <v>0</v>
      </c>
      <c r="H65" s="175">
        <v>0</v>
      </c>
      <c r="I65" s="175">
        <v>0</v>
      </c>
      <c r="J65" s="159" t="s">
        <v>13477</v>
      </c>
      <c r="K65" s="240" t="s">
        <v>265</v>
      </c>
      <c r="L65" s="175">
        <v>0</v>
      </c>
      <c r="M65" s="175">
        <v>0</v>
      </c>
      <c r="N65" s="175">
        <v>0</v>
      </c>
      <c r="O65" s="175">
        <v>0</v>
      </c>
      <c r="P65" s="175">
        <v>0</v>
      </c>
      <c r="Q65" s="175">
        <v>0</v>
      </c>
      <c r="R65" s="175">
        <v>0</v>
      </c>
      <c r="S65" s="175">
        <v>0</v>
      </c>
      <c r="T65" s="156" t="s">
        <v>284</v>
      </c>
    </row>
    <row r="66" spans="1:20" s="158" customFormat="1" x14ac:dyDescent="0.25">
      <c r="A66" s="156" t="s">
        <v>86</v>
      </c>
      <c r="B66" s="147" t="s">
        <v>13712</v>
      </c>
      <c r="C66" s="158" t="s">
        <v>1520</v>
      </c>
      <c r="D66" s="158" t="s">
        <v>2425</v>
      </c>
      <c r="E66" s="240" t="s">
        <v>265</v>
      </c>
      <c r="F66" s="175">
        <v>0</v>
      </c>
      <c r="G66" s="175">
        <v>0</v>
      </c>
      <c r="H66" s="175">
        <v>0</v>
      </c>
      <c r="I66" s="175">
        <v>0</v>
      </c>
      <c r="J66" s="159" t="s">
        <v>265</v>
      </c>
      <c r="K66" s="240" t="s">
        <v>265</v>
      </c>
      <c r="L66" s="175">
        <v>0</v>
      </c>
      <c r="M66" s="175">
        <v>0</v>
      </c>
      <c r="N66" s="175">
        <v>0</v>
      </c>
      <c r="O66" s="175">
        <v>0</v>
      </c>
      <c r="P66" s="175">
        <v>0</v>
      </c>
      <c r="Q66" s="175">
        <v>0</v>
      </c>
      <c r="R66" s="175">
        <v>0</v>
      </c>
      <c r="S66" s="175">
        <v>0</v>
      </c>
      <c r="T66" s="156" t="s">
        <v>284</v>
      </c>
    </row>
    <row r="67" spans="1:20" s="158" customFormat="1" x14ac:dyDescent="0.25">
      <c r="A67" s="156" t="s">
        <v>87</v>
      </c>
      <c r="B67" s="147" t="s">
        <v>697</v>
      </c>
      <c r="C67" s="158" t="s">
        <v>271</v>
      </c>
      <c r="D67" s="158" t="s">
        <v>1513</v>
      </c>
      <c r="E67" s="240">
        <v>45926</v>
      </c>
      <c r="F67" s="175">
        <v>1</v>
      </c>
      <c r="G67" s="175">
        <v>0</v>
      </c>
      <c r="H67" s="175">
        <v>0</v>
      </c>
      <c r="I67" s="175">
        <v>0</v>
      </c>
      <c r="J67" s="159" t="s">
        <v>13479</v>
      </c>
      <c r="K67" s="240" t="s">
        <v>265</v>
      </c>
      <c r="L67" s="175">
        <v>2</v>
      </c>
      <c r="M67" s="175">
        <v>0</v>
      </c>
      <c r="N67" s="175">
        <v>0</v>
      </c>
      <c r="O67" s="175">
        <v>0</v>
      </c>
      <c r="P67" s="175">
        <v>0</v>
      </c>
      <c r="Q67" s="175">
        <v>0</v>
      </c>
      <c r="R67" s="175">
        <v>0</v>
      </c>
      <c r="S67" s="175">
        <v>0</v>
      </c>
      <c r="T67" s="156" t="s">
        <v>284</v>
      </c>
    </row>
    <row r="68" spans="1:20" s="158" customFormat="1" x14ac:dyDescent="0.25">
      <c r="A68" s="156" t="s">
        <v>88</v>
      </c>
      <c r="B68" s="147" t="s">
        <v>13713</v>
      </c>
      <c r="C68" s="158" t="s">
        <v>1520</v>
      </c>
      <c r="D68" s="158" t="s">
        <v>1521</v>
      </c>
      <c r="E68" s="240" t="s">
        <v>265</v>
      </c>
      <c r="F68" s="175">
        <v>0</v>
      </c>
      <c r="G68" s="175">
        <v>0</v>
      </c>
      <c r="H68" s="175">
        <v>0</v>
      </c>
      <c r="I68" s="175">
        <v>0</v>
      </c>
      <c r="J68" s="159" t="s">
        <v>265</v>
      </c>
      <c r="K68" s="240" t="s">
        <v>265</v>
      </c>
      <c r="L68" s="175">
        <v>0</v>
      </c>
      <c r="M68" s="175">
        <v>0</v>
      </c>
      <c r="N68" s="175">
        <v>0</v>
      </c>
      <c r="O68" s="175">
        <v>0</v>
      </c>
      <c r="P68" s="175">
        <v>0</v>
      </c>
      <c r="Q68" s="175">
        <v>0</v>
      </c>
      <c r="R68" s="175">
        <v>0</v>
      </c>
      <c r="S68" s="175">
        <v>0</v>
      </c>
      <c r="T68" s="156" t="s">
        <v>284</v>
      </c>
    </row>
    <row r="69" spans="1:20" s="158" customFormat="1" x14ac:dyDescent="0.25">
      <c r="A69" s="156" t="s">
        <v>89</v>
      </c>
      <c r="B69" s="147" t="s">
        <v>2710</v>
      </c>
      <c r="C69" s="158" t="s">
        <v>260</v>
      </c>
      <c r="D69" s="158" t="s">
        <v>1518</v>
      </c>
      <c r="E69" s="240" t="s">
        <v>265</v>
      </c>
      <c r="F69" s="175">
        <v>0</v>
      </c>
      <c r="G69" s="175">
        <v>0</v>
      </c>
      <c r="H69" s="175">
        <v>0</v>
      </c>
      <c r="I69" s="175">
        <v>0</v>
      </c>
      <c r="J69" s="159" t="s">
        <v>265</v>
      </c>
      <c r="K69" s="240" t="s">
        <v>265</v>
      </c>
      <c r="L69" s="175">
        <v>7</v>
      </c>
      <c r="M69" s="175">
        <v>2</v>
      </c>
      <c r="N69" s="175">
        <v>4</v>
      </c>
      <c r="O69" s="175">
        <v>0</v>
      </c>
      <c r="P69" s="175">
        <v>0</v>
      </c>
      <c r="Q69" s="175">
        <v>0</v>
      </c>
      <c r="R69" s="175">
        <v>0</v>
      </c>
      <c r="S69" s="175">
        <v>0</v>
      </c>
      <c r="T69" s="156" t="s">
        <v>284</v>
      </c>
    </row>
    <row r="70" spans="1:20" s="158" customFormat="1" x14ac:dyDescent="0.25">
      <c r="A70" s="156" t="s">
        <v>90</v>
      </c>
      <c r="B70" s="147" t="s">
        <v>13483</v>
      </c>
      <c r="C70" s="158" t="s">
        <v>260</v>
      </c>
      <c r="D70" s="158" t="s">
        <v>1519</v>
      </c>
      <c r="E70" s="240" t="s">
        <v>265</v>
      </c>
      <c r="F70" s="175">
        <v>0</v>
      </c>
      <c r="G70" s="175">
        <v>0</v>
      </c>
      <c r="H70" s="175">
        <v>0</v>
      </c>
      <c r="I70" s="175">
        <v>0</v>
      </c>
      <c r="J70" s="159" t="s">
        <v>13239</v>
      </c>
      <c r="K70" s="240" t="s">
        <v>265</v>
      </c>
      <c r="L70" s="175">
        <v>0</v>
      </c>
      <c r="M70" s="175">
        <v>0</v>
      </c>
      <c r="N70" s="175">
        <v>0</v>
      </c>
      <c r="O70" s="175">
        <v>0</v>
      </c>
      <c r="P70" s="175">
        <v>0</v>
      </c>
      <c r="Q70" s="175">
        <v>0</v>
      </c>
      <c r="R70" s="175">
        <v>0</v>
      </c>
      <c r="S70" s="175">
        <v>0</v>
      </c>
      <c r="T70" s="156" t="s">
        <v>284</v>
      </c>
    </row>
    <row r="71" spans="1:20" s="158" customFormat="1" x14ac:dyDescent="0.25">
      <c r="A71" s="156" t="s">
        <v>91</v>
      </c>
      <c r="B71" s="147" t="s">
        <v>13714</v>
      </c>
      <c r="C71" s="158" t="s">
        <v>1520</v>
      </c>
      <c r="D71" s="158" t="s">
        <v>1527</v>
      </c>
      <c r="E71" s="240" t="s">
        <v>265</v>
      </c>
      <c r="F71" s="175">
        <v>0</v>
      </c>
      <c r="G71" s="175">
        <v>0</v>
      </c>
      <c r="H71" s="175">
        <v>0</v>
      </c>
      <c r="I71" s="175">
        <v>0</v>
      </c>
      <c r="J71" s="159" t="s">
        <v>265</v>
      </c>
      <c r="K71" s="240" t="s">
        <v>265</v>
      </c>
      <c r="L71" s="175">
        <v>0</v>
      </c>
      <c r="M71" s="175">
        <v>0</v>
      </c>
      <c r="N71" s="175">
        <v>0</v>
      </c>
      <c r="O71" s="175">
        <v>0</v>
      </c>
      <c r="P71" s="175">
        <v>0</v>
      </c>
      <c r="Q71" s="175">
        <v>0</v>
      </c>
      <c r="R71" s="175">
        <v>0</v>
      </c>
      <c r="S71" s="175">
        <v>0</v>
      </c>
      <c r="T71" s="156" t="s">
        <v>284</v>
      </c>
    </row>
    <row r="72" spans="1:20" s="158" customFormat="1" x14ac:dyDescent="0.25">
      <c r="A72" s="156" t="s">
        <v>92</v>
      </c>
      <c r="B72" s="147" t="s">
        <v>2579</v>
      </c>
      <c r="C72" s="158" t="s">
        <v>260</v>
      </c>
      <c r="D72" s="158" t="s">
        <v>1519</v>
      </c>
      <c r="E72" s="240" t="s">
        <v>265</v>
      </c>
      <c r="F72" s="175">
        <v>0</v>
      </c>
      <c r="G72" s="175">
        <v>0</v>
      </c>
      <c r="H72" s="175">
        <v>0</v>
      </c>
      <c r="I72" s="175">
        <v>0</v>
      </c>
      <c r="J72" s="159" t="s">
        <v>265</v>
      </c>
      <c r="K72" s="240" t="s">
        <v>265</v>
      </c>
      <c r="L72" s="175">
        <v>2</v>
      </c>
      <c r="M72" s="175">
        <v>0</v>
      </c>
      <c r="N72" s="175">
        <v>0</v>
      </c>
      <c r="O72" s="175">
        <v>0</v>
      </c>
      <c r="P72" s="175">
        <v>0</v>
      </c>
      <c r="Q72" s="175">
        <v>0</v>
      </c>
      <c r="R72" s="175">
        <v>2</v>
      </c>
      <c r="S72" s="175">
        <v>4</v>
      </c>
      <c r="T72" s="156" t="s">
        <v>284</v>
      </c>
    </row>
    <row r="73" spans="1:20" s="158" customFormat="1" x14ac:dyDescent="0.25">
      <c r="A73" s="156" t="s">
        <v>93</v>
      </c>
      <c r="B73" s="147" t="s">
        <v>12149</v>
      </c>
      <c r="C73" s="158" t="s">
        <v>1520</v>
      </c>
      <c r="D73" s="158" t="s">
        <v>2425</v>
      </c>
      <c r="E73" s="240" t="s">
        <v>265</v>
      </c>
      <c r="F73" s="175">
        <v>0</v>
      </c>
      <c r="G73" s="175">
        <v>0</v>
      </c>
      <c r="H73" s="175">
        <v>0</v>
      </c>
      <c r="I73" s="175">
        <v>0</v>
      </c>
      <c r="J73" s="159" t="s">
        <v>265</v>
      </c>
      <c r="K73" s="240" t="s">
        <v>265</v>
      </c>
      <c r="L73" s="175">
        <v>0</v>
      </c>
      <c r="M73" s="175">
        <v>0</v>
      </c>
      <c r="N73" s="175">
        <v>0</v>
      </c>
      <c r="O73" s="175">
        <v>0</v>
      </c>
      <c r="P73" s="175">
        <v>0</v>
      </c>
      <c r="Q73" s="175">
        <v>0</v>
      </c>
      <c r="R73" s="175">
        <v>0</v>
      </c>
      <c r="S73" s="175">
        <v>2</v>
      </c>
      <c r="T73" s="156" t="s">
        <v>284</v>
      </c>
    </row>
    <row r="74" spans="1:20" s="158" customFormat="1" x14ac:dyDescent="0.25">
      <c r="A74" s="156" t="s">
        <v>94</v>
      </c>
      <c r="B74" s="147" t="s">
        <v>13033</v>
      </c>
      <c r="C74" s="158" t="s">
        <v>271</v>
      </c>
      <c r="D74" s="158" t="s">
        <v>1525</v>
      </c>
      <c r="E74" s="240" t="s">
        <v>265</v>
      </c>
      <c r="F74" s="175">
        <v>0</v>
      </c>
      <c r="G74" s="175">
        <v>0</v>
      </c>
      <c r="H74" s="175">
        <v>0</v>
      </c>
      <c r="I74" s="175">
        <v>0</v>
      </c>
      <c r="J74" s="159" t="s">
        <v>13485</v>
      </c>
      <c r="K74" s="240" t="s">
        <v>265</v>
      </c>
      <c r="L74" s="175">
        <v>0</v>
      </c>
      <c r="M74" s="175">
        <v>0</v>
      </c>
      <c r="N74" s="175">
        <v>0</v>
      </c>
      <c r="O74" s="175">
        <v>0</v>
      </c>
      <c r="P74" s="175">
        <v>0</v>
      </c>
      <c r="Q74" s="175">
        <v>0</v>
      </c>
      <c r="R74" s="175">
        <v>0</v>
      </c>
      <c r="S74" s="175">
        <v>0</v>
      </c>
      <c r="T74" s="156" t="s">
        <v>284</v>
      </c>
    </row>
    <row r="75" spans="1:20" s="158" customFormat="1" x14ac:dyDescent="0.25">
      <c r="A75" s="156" t="s">
        <v>95</v>
      </c>
      <c r="B75" s="147" t="s">
        <v>13715</v>
      </c>
      <c r="C75" s="158" t="s">
        <v>1509</v>
      </c>
      <c r="D75" s="158" t="s">
        <v>1522</v>
      </c>
      <c r="E75" s="240" t="s">
        <v>265</v>
      </c>
      <c r="F75" s="175">
        <v>0</v>
      </c>
      <c r="G75" s="175">
        <v>0</v>
      </c>
      <c r="H75" s="175">
        <v>0</v>
      </c>
      <c r="I75" s="175">
        <v>0</v>
      </c>
      <c r="J75" s="159" t="s">
        <v>265</v>
      </c>
      <c r="K75" s="240" t="s">
        <v>265</v>
      </c>
      <c r="L75" s="175">
        <v>0</v>
      </c>
      <c r="M75" s="175">
        <v>0</v>
      </c>
      <c r="N75" s="175">
        <v>0</v>
      </c>
      <c r="O75" s="175">
        <v>0</v>
      </c>
      <c r="P75" s="175">
        <v>0</v>
      </c>
      <c r="Q75" s="175">
        <v>0</v>
      </c>
      <c r="R75" s="175">
        <v>0</v>
      </c>
      <c r="S75" s="175">
        <v>0</v>
      </c>
      <c r="T75" s="156" t="s">
        <v>284</v>
      </c>
    </row>
    <row r="76" spans="1:20" x14ac:dyDescent="0.25">
      <c r="A76" s="156" t="s">
        <v>96</v>
      </c>
      <c r="B76" s="147" t="s">
        <v>13716</v>
      </c>
      <c r="C76" s="158" t="s">
        <v>1520</v>
      </c>
      <c r="D76" s="158" t="s">
        <v>1527</v>
      </c>
      <c r="E76" s="240" t="s">
        <v>265</v>
      </c>
      <c r="F76" s="175">
        <v>0</v>
      </c>
      <c r="G76" s="175">
        <v>0</v>
      </c>
      <c r="H76" s="175">
        <v>0</v>
      </c>
      <c r="I76" s="175">
        <v>0</v>
      </c>
      <c r="J76" s="159" t="s">
        <v>265</v>
      </c>
      <c r="K76" s="240" t="s">
        <v>265</v>
      </c>
      <c r="L76" s="175">
        <v>0</v>
      </c>
      <c r="M76" s="175">
        <v>0</v>
      </c>
      <c r="N76" s="175">
        <v>0</v>
      </c>
      <c r="O76" s="175">
        <v>0</v>
      </c>
      <c r="P76" s="175">
        <v>0</v>
      </c>
      <c r="Q76" s="175">
        <v>0</v>
      </c>
      <c r="R76" s="175">
        <v>0</v>
      </c>
      <c r="S76" s="175">
        <v>0</v>
      </c>
      <c r="T76" s="156" t="s">
        <v>284</v>
      </c>
    </row>
    <row r="77" spans="1:20" s="158" customFormat="1" x14ac:dyDescent="0.25">
      <c r="A77" s="156" t="s">
        <v>97</v>
      </c>
      <c r="B77" s="147" t="s">
        <v>3930</v>
      </c>
      <c r="C77" s="158" t="s">
        <v>260</v>
      </c>
      <c r="D77" s="158" t="s">
        <v>1519</v>
      </c>
      <c r="E77" s="240" t="s">
        <v>265</v>
      </c>
      <c r="F77" s="175">
        <v>0</v>
      </c>
      <c r="G77" s="175">
        <v>0</v>
      </c>
      <c r="H77" s="175">
        <v>0</v>
      </c>
      <c r="I77" s="175">
        <v>0</v>
      </c>
      <c r="J77" s="159" t="s">
        <v>265</v>
      </c>
      <c r="K77" s="240" t="s">
        <v>265</v>
      </c>
      <c r="L77" s="175">
        <v>0</v>
      </c>
      <c r="M77" s="175">
        <v>0</v>
      </c>
      <c r="N77" s="175">
        <v>0</v>
      </c>
      <c r="O77" s="175">
        <v>0</v>
      </c>
      <c r="P77" s="175">
        <v>0</v>
      </c>
      <c r="Q77" s="175">
        <v>0</v>
      </c>
      <c r="R77" s="175">
        <v>0</v>
      </c>
      <c r="S77" s="175">
        <v>0</v>
      </c>
      <c r="T77" s="156" t="s">
        <v>284</v>
      </c>
    </row>
    <row r="78" spans="1:20" x14ac:dyDescent="0.25">
      <c r="A78" s="156" t="s">
        <v>98</v>
      </c>
      <c r="B78" s="147" t="s">
        <v>3035</v>
      </c>
      <c r="C78" s="158" t="s">
        <v>320</v>
      </c>
      <c r="D78" s="158" t="s">
        <v>2232</v>
      </c>
      <c r="E78" s="240" t="s">
        <v>265</v>
      </c>
      <c r="F78" s="175">
        <v>0</v>
      </c>
      <c r="G78" s="175">
        <v>0</v>
      </c>
      <c r="H78" s="175">
        <v>0</v>
      </c>
      <c r="I78" s="175">
        <v>0</v>
      </c>
      <c r="J78" s="159" t="s">
        <v>13498</v>
      </c>
      <c r="K78" s="240" t="s">
        <v>265</v>
      </c>
      <c r="L78" s="175">
        <v>0</v>
      </c>
      <c r="M78" s="175">
        <v>0</v>
      </c>
      <c r="N78" s="175">
        <v>0</v>
      </c>
      <c r="O78" s="175">
        <v>0</v>
      </c>
      <c r="P78" s="175">
        <v>0</v>
      </c>
      <c r="Q78" s="175">
        <v>0</v>
      </c>
      <c r="R78" s="175">
        <v>0</v>
      </c>
      <c r="S78" s="175">
        <v>1</v>
      </c>
      <c r="T78" s="156" t="s">
        <v>284</v>
      </c>
    </row>
    <row r="79" spans="1:20" s="158" customFormat="1" x14ac:dyDescent="0.25">
      <c r="A79" s="156" t="s">
        <v>99</v>
      </c>
      <c r="B79" s="147" t="s">
        <v>6639</v>
      </c>
      <c r="C79" s="158" t="s">
        <v>320</v>
      </c>
      <c r="D79" s="158" t="s">
        <v>321</v>
      </c>
      <c r="E79" s="240" t="s">
        <v>265</v>
      </c>
      <c r="F79" s="175">
        <v>0</v>
      </c>
      <c r="G79" s="175">
        <v>0</v>
      </c>
      <c r="H79" s="175">
        <v>0</v>
      </c>
      <c r="I79" s="175">
        <v>0</v>
      </c>
      <c r="J79" s="159" t="s">
        <v>13500</v>
      </c>
      <c r="K79" s="240" t="s">
        <v>265</v>
      </c>
      <c r="L79" s="175">
        <v>0</v>
      </c>
      <c r="M79" s="175">
        <v>1</v>
      </c>
      <c r="N79" s="175">
        <v>0</v>
      </c>
      <c r="O79" s="175">
        <v>0</v>
      </c>
      <c r="P79" s="175">
        <v>0</v>
      </c>
      <c r="Q79" s="175">
        <v>0</v>
      </c>
      <c r="R79" s="175">
        <v>1</v>
      </c>
      <c r="S79" s="175">
        <v>0</v>
      </c>
      <c r="T79" s="156" t="s">
        <v>284</v>
      </c>
    </row>
    <row r="80" spans="1:20" s="158" customFormat="1" x14ac:dyDescent="0.25">
      <c r="A80" s="156" t="s">
        <v>100</v>
      </c>
      <c r="B80" s="147" t="s">
        <v>3364</v>
      </c>
      <c r="C80" s="158" t="s">
        <v>320</v>
      </c>
      <c r="D80" s="158" t="s">
        <v>1512</v>
      </c>
      <c r="E80" s="240" t="s">
        <v>265</v>
      </c>
      <c r="F80" s="175">
        <v>0</v>
      </c>
      <c r="G80" s="175">
        <v>0</v>
      </c>
      <c r="H80" s="175">
        <v>0</v>
      </c>
      <c r="I80" s="175">
        <v>0</v>
      </c>
      <c r="J80" s="159" t="s">
        <v>265</v>
      </c>
      <c r="K80" s="240" t="s">
        <v>265</v>
      </c>
      <c r="L80" s="175">
        <v>0</v>
      </c>
      <c r="M80" s="175">
        <v>0</v>
      </c>
      <c r="N80" s="175">
        <v>0</v>
      </c>
      <c r="O80" s="175">
        <v>0</v>
      </c>
      <c r="P80" s="175">
        <v>0</v>
      </c>
      <c r="Q80" s="175">
        <v>0</v>
      </c>
      <c r="R80" s="175">
        <v>0</v>
      </c>
      <c r="S80" s="175">
        <v>0</v>
      </c>
      <c r="T80" s="156" t="s">
        <v>284</v>
      </c>
    </row>
    <row r="81" spans="1:20" x14ac:dyDescent="0.25">
      <c r="A81" s="156" t="s">
        <v>101</v>
      </c>
      <c r="B81" s="147" t="s">
        <v>13717</v>
      </c>
      <c r="C81" s="158" t="s">
        <v>1520</v>
      </c>
      <c r="D81" s="158" t="s">
        <v>1527</v>
      </c>
      <c r="E81" s="240" t="s">
        <v>265</v>
      </c>
      <c r="F81" s="175">
        <v>0</v>
      </c>
      <c r="G81" s="175">
        <v>0</v>
      </c>
      <c r="H81" s="175">
        <v>0</v>
      </c>
      <c r="I81" s="175">
        <v>0</v>
      </c>
      <c r="J81" s="159" t="s">
        <v>265</v>
      </c>
      <c r="K81" s="240" t="s">
        <v>265</v>
      </c>
      <c r="L81" s="175">
        <v>0</v>
      </c>
      <c r="M81" s="175">
        <v>0</v>
      </c>
      <c r="N81" s="175">
        <v>0</v>
      </c>
      <c r="O81" s="175">
        <v>0</v>
      </c>
      <c r="P81" s="175">
        <v>0</v>
      </c>
      <c r="Q81" s="175">
        <v>0</v>
      </c>
      <c r="R81" s="175">
        <v>0</v>
      </c>
      <c r="S81" s="175">
        <v>0</v>
      </c>
      <c r="T81" s="156" t="s">
        <v>284</v>
      </c>
    </row>
    <row r="82" spans="1:20" x14ac:dyDescent="0.25">
      <c r="A82" s="156" t="s">
        <v>102</v>
      </c>
      <c r="B82" s="147" t="s">
        <v>13693</v>
      </c>
      <c r="C82" s="158" t="s">
        <v>1520</v>
      </c>
      <c r="D82" s="158" t="s">
        <v>14154</v>
      </c>
      <c r="E82" s="240" t="s">
        <v>265</v>
      </c>
      <c r="F82" s="175">
        <v>0</v>
      </c>
      <c r="G82" s="175">
        <v>0</v>
      </c>
      <c r="H82" s="175">
        <v>0</v>
      </c>
      <c r="I82" s="175">
        <v>0</v>
      </c>
      <c r="J82" s="159" t="s">
        <v>265</v>
      </c>
      <c r="K82" s="240" t="s">
        <v>265</v>
      </c>
      <c r="L82" s="175">
        <v>0</v>
      </c>
      <c r="M82" s="175">
        <v>0</v>
      </c>
      <c r="N82" s="175">
        <v>0</v>
      </c>
      <c r="O82" s="175">
        <v>0</v>
      </c>
      <c r="P82" s="175">
        <v>0</v>
      </c>
      <c r="Q82" s="175">
        <v>0</v>
      </c>
      <c r="R82" s="175">
        <v>0</v>
      </c>
      <c r="S82" s="175">
        <v>1</v>
      </c>
      <c r="T82" s="156" t="s">
        <v>284</v>
      </c>
    </row>
    <row r="83" spans="1:20" x14ac:dyDescent="0.25">
      <c r="A83" s="156" t="s">
        <v>103</v>
      </c>
      <c r="B83" s="147" t="s">
        <v>3050</v>
      </c>
      <c r="C83" s="158" t="s">
        <v>320</v>
      </c>
      <c r="D83" s="158" t="s">
        <v>1511</v>
      </c>
      <c r="E83" s="240" t="s">
        <v>265</v>
      </c>
      <c r="F83" s="175">
        <v>0</v>
      </c>
      <c r="G83" s="175">
        <v>0</v>
      </c>
      <c r="H83" s="175">
        <v>0</v>
      </c>
      <c r="I83" s="175">
        <v>0</v>
      </c>
      <c r="J83" s="159" t="s">
        <v>13504</v>
      </c>
      <c r="K83" s="240">
        <v>45754</v>
      </c>
      <c r="L83" s="175">
        <v>2</v>
      </c>
      <c r="M83" s="175">
        <v>6</v>
      </c>
      <c r="N83" s="175">
        <v>69</v>
      </c>
      <c r="O83" s="175">
        <v>1</v>
      </c>
      <c r="P83" s="175">
        <v>1</v>
      </c>
      <c r="Q83" s="175">
        <v>4</v>
      </c>
      <c r="R83" s="175">
        <v>0</v>
      </c>
      <c r="S83" s="175">
        <v>2</v>
      </c>
      <c r="T83" s="156" t="s">
        <v>284</v>
      </c>
    </row>
    <row r="84" spans="1:20" x14ac:dyDescent="0.25">
      <c r="A84" s="156" t="s">
        <v>104</v>
      </c>
      <c r="B84" s="147" t="s">
        <v>4440</v>
      </c>
      <c r="C84" s="158" t="s">
        <v>320</v>
      </c>
      <c r="D84" s="158" t="s">
        <v>321</v>
      </c>
      <c r="E84" s="240" t="s">
        <v>265</v>
      </c>
      <c r="F84" s="175">
        <v>0</v>
      </c>
      <c r="G84" s="175">
        <v>0</v>
      </c>
      <c r="H84" s="175">
        <v>0</v>
      </c>
      <c r="I84" s="175">
        <v>0</v>
      </c>
      <c r="J84" s="159" t="s">
        <v>13512</v>
      </c>
      <c r="K84" s="240">
        <v>45568</v>
      </c>
      <c r="L84" s="175">
        <v>0</v>
      </c>
      <c r="M84" s="175">
        <v>3</v>
      </c>
      <c r="N84" s="175">
        <v>3</v>
      </c>
      <c r="O84" s="175">
        <v>0</v>
      </c>
      <c r="P84" s="175">
        <v>0</v>
      </c>
      <c r="Q84" s="175">
        <v>0</v>
      </c>
      <c r="R84" s="175">
        <v>0</v>
      </c>
      <c r="S84" s="175">
        <v>1</v>
      </c>
      <c r="T84" s="156" t="s">
        <v>284</v>
      </c>
    </row>
    <row r="85" spans="1:20" x14ac:dyDescent="0.25">
      <c r="A85" s="156" t="s">
        <v>105</v>
      </c>
      <c r="B85" s="147" t="s">
        <v>13718</v>
      </c>
      <c r="C85" s="158" t="s">
        <v>1520</v>
      </c>
      <c r="D85" s="158" t="s">
        <v>2425</v>
      </c>
      <c r="E85" s="240" t="s">
        <v>265</v>
      </c>
      <c r="F85" s="175">
        <v>0</v>
      </c>
      <c r="G85" s="175">
        <v>0</v>
      </c>
      <c r="H85" s="175">
        <v>0</v>
      </c>
      <c r="I85" s="175">
        <v>0</v>
      </c>
      <c r="J85" s="159" t="s">
        <v>265</v>
      </c>
      <c r="K85" s="240" t="s">
        <v>265</v>
      </c>
      <c r="L85" s="175">
        <v>0</v>
      </c>
      <c r="M85" s="175">
        <v>0</v>
      </c>
      <c r="N85" s="175">
        <v>0</v>
      </c>
      <c r="O85" s="175">
        <v>0</v>
      </c>
      <c r="P85" s="175">
        <v>0</v>
      </c>
      <c r="Q85" s="175">
        <v>0</v>
      </c>
      <c r="R85" s="175">
        <v>0</v>
      </c>
      <c r="S85" s="175">
        <v>0</v>
      </c>
      <c r="T85" s="156" t="s">
        <v>284</v>
      </c>
    </row>
    <row r="86" spans="1:20" x14ac:dyDescent="0.25">
      <c r="A86" s="156" t="s">
        <v>106</v>
      </c>
      <c r="B86" s="147" t="s">
        <v>13719</v>
      </c>
      <c r="C86" s="158" t="s">
        <v>1509</v>
      </c>
      <c r="D86" s="158" t="s">
        <v>1522</v>
      </c>
      <c r="E86" s="240" t="s">
        <v>265</v>
      </c>
      <c r="F86" s="175">
        <v>0</v>
      </c>
      <c r="G86" s="175">
        <v>0</v>
      </c>
      <c r="H86" s="175">
        <v>0</v>
      </c>
      <c r="I86" s="175">
        <v>0</v>
      </c>
      <c r="J86" s="159" t="s">
        <v>265</v>
      </c>
      <c r="K86" s="240" t="s">
        <v>265</v>
      </c>
      <c r="L86" s="175">
        <v>0</v>
      </c>
      <c r="M86" s="175">
        <v>0</v>
      </c>
      <c r="N86" s="175">
        <v>0</v>
      </c>
      <c r="O86" s="175">
        <v>0</v>
      </c>
      <c r="P86" s="175">
        <v>0</v>
      </c>
      <c r="Q86" s="175">
        <v>0</v>
      </c>
      <c r="R86" s="175">
        <v>0</v>
      </c>
      <c r="S86" s="175">
        <v>0</v>
      </c>
      <c r="T86" s="156" t="s">
        <v>284</v>
      </c>
    </row>
    <row r="87" spans="1:20" x14ac:dyDescent="0.25">
      <c r="A87" s="156" t="s">
        <v>107</v>
      </c>
      <c r="B87" s="147" t="s">
        <v>13514</v>
      </c>
      <c r="C87" s="158" t="s">
        <v>320</v>
      </c>
      <c r="D87" s="158" t="s">
        <v>321</v>
      </c>
      <c r="E87" s="240" t="s">
        <v>265</v>
      </c>
      <c r="F87" s="175">
        <v>0</v>
      </c>
      <c r="G87" s="175">
        <v>0</v>
      </c>
      <c r="H87" s="175">
        <v>0</v>
      </c>
      <c r="I87" s="175">
        <v>0</v>
      </c>
      <c r="J87" s="159" t="s">
        <v>13515</v>
      </c>
      <c r="K87" s="240" t="s">
        <v>265</v>
      </c>
      <c r="L87" s="175">
        <v>0</v>
      </c>
      <c r="M87" s="175">
        <v>0</v>
      </c>
      <c r="N87" s="175">
        <v>0</v>
      </c>
      <c r="O87" s="175">
        <v>0</v>
      </c>
      <c r="P87" s="175">
        <v>0</v>
      </c>
      <c r="Q87" s="175">
        <v>0</v>
      </c>
      <c r="R87" s="175">
        <v>0</v>
      </c>
      <c r="S87" s="175">
        <v>0</v>
      </c>
      <c r="T87" s="156" t="s">
        <v>284</v>
      </c>
    </row>
    <row r="88" spans="1:20" x14ac:dyDescent="0.25">
      <c r="A88" s="156" t="s">
        <v>108</v>
      </c>
      <c r="B88" s="147" t="s">
        <v>4367</v>
      </c>
      <c r="C88" s="158" t="s">
        <v>320</v>
      </c>
      <c r="D88" s="158" t="s">
        <v>1511</v>
      </c>
      <c r="E88" s="240" t="s">
        <v>265</v>
      </c>
      <c r="F88" s="175">
        <v>0</v>
      </c>
      <c r="G88" s="175">
        <v>0</v>
      </c>
      <c r="H88" s="175">
        <v>0</v>
      </c>
      <c r="I88" s="175">
        <v>0</v>
      </c>
      <c r="J88" s="159" t="s">
        <v>13517</v>
      </c>
      <c r="K88" s="240" t="s">
        <v>265</v>
      </c>
      <c r="L88" s="175">
        <v>4</v>
      </c>
      <c r="M88" s="175">
        <v>0</v>
      </c>
      <c r="N88" s="175">
        <v>0</v>
      </c>
      <c r="O88" s="175">
        <v>0</v>
      </c>
      <c r="P88" s="175">
        <v>0</v>
      </c>
      <c r="Q88" s="175">
        <v>0</v>
      </c>
      <c r="R88" s="175">
        <v>0</v>
      </c>
      <c r="S88" s="175">
        <v>0</v>
      </c>
      <c r="T88" s="156" t="s">
        <v>284</v>
      </c>
    </row>
    <row r="89" spans="1:20" x14ac:dyDescent="0.25">
      <c r="A89" s="156" t="s">
        <v>109</v>
      </c>
      <c r="B89" s="147" t="s">
        <v>1522</v>
      </c>
      <c r="C89" s="158" t="s">
        <v>1509</v>
      </c>
      <c r="D89" s="158" t="s">
        <v>1522</v>
      </c>
      <c r="E89" s="240" t="s">
        <v>265</v>
      </c>
      <c r="F89" s="175">
        <v>0</v>
      </c>
      <c r="G89" s="175">
        <v>0</v>
      </c>
      <c r="H89" s="175">
        <v>0</v>
      </c>
      <c r="I89" s="175">
        <v>0</v>
      </c>
      <c r="J89" s="159" t="s">
        <v>265</v>
      </c>
      <c r="K89" s="240" t="s">
        <v>265</v>
      </c>
      <c r="L89" s="175">
        <v>0</v>
      </c>
      <c r="M89" s="175">
        <v>0</v>
      </c>
      <c r="N89" s="175">
        <v>0</v>
      </c>
      <c r="O89" s="175">
        <v>0</v>
      </c>
      <c r="P89" s="175">
        <v>0</v>
      </c>
      <c r="Q89" s="175">
        <v>0</v>
      </c>
      <c r="R89" s="175">
        <v>0</v>
      </c>
      <c r="S89" s="175">
        <v>0</v>
      </c>
      <c r="T89" s="156" t="s">
        <v>284</v>
      </c>
    </row>
    <row r="90" spans="1:20" x14ac:dyDescent="0.25">
      <c r="A90" s="156" t="s">
        <v>110</v>
      </c>
      <c r="B90" s="147" t="s">
        <v>3948</v>
      </c>
      <c r="C90" s="158" t="s">
        <v>1520</v>
      </c>
      <c r="D90" s="158" t="s">
        <v>2425</v>
      </c>
      <c r="E90" s="240" t="s">
        <v>265</v>
      </c>
      <c r="F90" s="175">
        <v>0</v>
      </c>
      <c r="G90" s="175">
        <v>0</v>
      </c>
      <c r="H90" s="175">
        <v>0</v>
      </c>
      <c r="I90" s="175">
        <v>0</v>
      </c>
      <c r="J90" s="159" t="s">
        <v>265</v>
      </c>
      <c r="K90" s="240" t="s">
        <v>265</v>
      </c>
      <c r="L90" s="175">
        <v>0</v>
      </c>
      <c r="M90" s="175">
        <v>0</v>
      </c>
      <c r="N90" s="175">
        <v>0</v>
      </c>
      <c r="O90" s="175">
        <v>0</v>
      </c>
      <c r="P90" s="175">
        <v>0</v>
      </c>
      <c r="Q90" s="175">
        <v>0</v>
      </c>
      <c r="R90" s="175">
        <v>0</v>
      </c>
      <c r="S90" s="175">
        <v>0</v>
      </c>
      <c r="T90" s="156" t="s">
        <v>284</v>
      </c>
    </row>
    <row r="91" spans="1:20" x14ac:dyDescent="0.25">
      <c r="A91" s="156" t="s">
        <v>111</v>
      </c>
      <c r="B91" s="147" t="s">
        <v>4203</v>
      </c>
      <c r="C91" s="158" t="s">
        <v>320</v>
      </c>
      <c r="D91" s="158" t="s">
        <v>1511</v>
      </c>
      <c r="E91" s="240" t="s">
        <v>265</v>
      </c>
      <c r="F91" s="175">
        <v>0</v>
      </c>
      <c r="G91" s="175">
        <v>0</v>
      </c>
      <c r="H91" s="175">
        <v>0</v>
      </c>
      <c r="I91" s="175">
        <v>0</v>
      </c>
      <c r="J91" s="159" t="s">
        <v>265</v>
      </c>
      <c r="K91" s="240" t="s">
        <v>265</v>
      </c>
      <c r="L91" s="175">
        <v>1</v>
      </c>
      <c r="M91" s="175">
        <v>6</v>
      </c>
      <c r="N91" s="175">
        <v>0</v>
      </c>
      <c r="O91" s="175">
        <v>0</v>
      </c>
      <c r="P91" s="175">
        <v>0</v>
      </c>
      <c r="Q91" s="175">
        <v>0</v>
      </c>
      <c r="R91" s="175">
        <v>7</v>
      </c>
      <c r="S91" s="175">
        <v>5</v>
      </c>
      <c r="T91" s="156" t="s">
        <v>284</v>
      </c>
    </row>
    <row r="92" spans="1:20" x14ac:dyDescent="0.25">
      <c r="A92" s="156" t="s">
        <v>112</v>
      </c>
      <c r="B92" s="147" t="s">
        <v>3548</v>
      </c>
      <c r="C92" s="158" t="s">
        <v>320</v>
      </c>
      <c r="D92" s="158" t="s">
        <v>2232</v>
      </c>
      <c r="E92" s="240" t="s">
        <v>265</v>
      </c>
      <c r="F92" s="175">
        <v>0</v>
      </c>
      <c r="G92" s="175">
        <v>0</v>
      </c>
      <c r="H92" s="175">
        <v>0</v>
      </c>
      <c r="I92" s="175">
        <v>0</v>
      </c>
      <c r="J92" s="159" t="s">
        <v>13529</v>
      </c>
      <c r="K92" s="240" t="s">
        <v>265</v>
      </c>
      <c r="L92" s="175">
        <v>0</v>
      </c>
      <c r="M92" s="175">
        <v>1</v>
      </c>
      <c r="N92" s="175">
        <v>0</v>
      </c>
      <c r="O92" s="175">
        <v>0</v>
      </c>
      <c r="P92" s="175">
        <v>0</v>
      </c>
      <c r="Q92" s="175">
        <v>0</v>
      </c>
      <c r="R92" s="175">
        <v>0</v>
      </c>
      <c r="S92" s="175">
        <v>0</v>
      </c>
      <c r="T92" s="156" t="s">
        <v>284</v>
      </c>
    </row>
    <row r="93" spans="1:20" x14ac:dyDescent="0.25">
      <c r="A93" s="156" t="s">
        <v>113</v>
      </c>
      <c r="B93" s="147" t="s">
        <v>13720</v>
      </c>
      <c r="C93" s="158" t="s">
        <v>1509</v>
      </c>
      <c r="D93" s="158" t="s">
        <v>1522</v>
      </c>
      <c r="E93" s="240" t="s">
        <v>265</v>
      </c>
      <c r="F93" s="175">
        <v>0</v>
      </c>
      <c r="G93" s="175">
        <v>0</v>
      </c>
      <c r="H93" s="175">
        <v>0</v>
      </c>
      <c r="I93" s="175">
        <v>0</v>
      </c>
      <c r="J93" s="159" t="s">
        <v>265</v>
      </c>
      <c r="K93" s="240" t="s">
        <v>265</v>
      </c>
      <c r="L93" s="175">
        <v>0</v>
      </c>
      <c r="M93" s="175">
        <v>0</v>
      </c>
      <c r="N93" s="175">
        <v>0</v>
      </c>
      <c r="O93" s="175">
        <v>0</v>
      </c>
      <c r="P93" s="175">
        <v>0</v>
      </c>
      <c r="Q93" s="175">
        <v>0</v>
      </c>
      <c r="R93" s="175">
        <v>0</v>
      </c>
      <c r="S93" s="175">
        <v>0</v>
      </c>
      <c r="T93" s="156" t="s">
        <v>284</v>
      </c>
    </row>
    <row r="94" spans="1:20" x14ac:dyDescent="0.25">
      <c r="A94" s="156" t="s">
        <v>114</v>
      </c>
      <c r="B94" s="147" t="s">
        <v>13679</v>
      </c>
      <c r="C94" s="158" t="s">
        <v>1520</v>
      </c>
      <c r="D94" s="158" t="s">
        <v>14154</v>
      </c>
      <c r="E94" s="240" t="s">
        <v>265</v>
      </c>
      <c r="F94" s="175">
        <v>0</v>
      </c>
      <c r="G94" s="175">
        <v>0</v>
      </c>
      <c r="H94" s="175">
        <v>0</v>
      </c>
      <c r="I94" s="175">
        <v>0</v>
      </c>
      <c r="J94" s="159" t="s">
        <v>265</v>
      </c>
      <c r="K94" s="240" t="s">
        <v>265</v>
      </c>
      <c r="L94" s="175">
        <v>0</v>
      </c>
      <c r="M94" s="175">
        <v>0</v>
      </c>
      <c r="N94" s="175">
        <v>0</v>
      </c>
      <c r="O94" s="175">
        <v>0</v>
      </c>
      <c r="P94" s="175">
        <v>0</v>
      </c>
      <c r="Q94" s="175">
        <v>0</v>
      </c>
      <c r="R94" s="175">
        <v>2</v>
      </c>
      <c r="S94" s="175">
        <v>2</v>
      </c>
      <c r="T94" s="156" t="s">
        <v>284</v>
      </c>
    </row>
    <row r="95" spans="1:20" x14ac:dyDescent="0.25">
      <c r="A95" s="156" t="s">
        <v>115</v>
      </c>
      <c r="B95" s="147" t="s">
        <v>11958</v>
      </c>
      <c r="C95" s="158" t="s">
        <v>1509</v>
      </c>
      <c r="D95" s="158" t="s">
        <v>12877</v>
      </c>
      <c r="E95" s="240" t="s">
        <v>265</v>
      </c>
      <c r="F95" s="175">
        <v>0</v>
      </c>
      <c r="G95" s="175">
        <v>0</v>
      </c>
      <c r="H95" s="175">
        <v>0</v>
      </c>
      <c r="I95" s="175">
        <v>0</v>
      </c>
      <c r="J95" s="159" t="s">
        <v>13533</v>
      </c>
      <c r="K95" s="240" t="s">
        <v>265</v>
      </c>
      <c r="L95" s="175">
        <v>0</v>
      </c>
      <c r="M95" s="175">
        <v>0</v>
      </c>
      <c r="N95" s="175">
        <v>0</v>
      </c>
      <c r="O95" s="175">
        <v>0</v>
      </c>
      <c r="P95" s="175">
        <v>0</v>
      </c>
      <c r="Q95" s="175">
        <v>0</v>
      </c>
      <c r="R95" s="175">
        <v>0</v>
      </c>
      <c r="S95" s="175">
        <v>3</v>
      </c>
      <c r="T95" s="156" t="s">
        <v>284</v>
      </c>
    </row>
    <row r="96" spans="1:20" x14ac:dyDescent="0.25">
      <c r="A96" s="156" t="s">
        <v>116</v>
      </c>
      <c r="B96" s="147" t="s">
        <v>2615</v>
      </c>
      <c r="C96" s="158" t="s">
        <v>271</v>
      </c>
      <c r="D96" s="158" t="s">
        <v>1513</v>
      </c>
      <c r="E96" s="240" t="s">
        <v>265</v>
      </c>
      <c r="F96" s="175">
        <v>0</v>
      </c>
      <c r="G96" s="175">
        <v>0</v>
      </c>
      <c r="H96" s="175">
        <v>0</v>
      </c>
      <c r="I96" s="175">
        <v>0</v>
      </c>
      <c r="J96" s="159" t="s">
        <v>13535</v>
      </c>
      <c r="K96" s="240" t="s">
        <v>265</v>
      </c>
      <c r="L96" s="175">
        <v>5</v>
      </c>
      <c r="M96" s="175">
        <v>1</v>
      </c>
      <c r="N96" s="175">
        <v>0</v>
      </c>
      <c r="O96" s="175">
        <v>0</v>
      </c>
      <c r="P96" s="175">
        <v>0</v>
      </c>
      <c r="Q96" s="175">
        <v>0</v>
      </c>
      <c r="R96" s="175">
        <v>0</v>
      </c>
      <c r="S96" s="175">
        <v>0</v>
      </c>
      <c r="T96" s="156" t="s">
        <v>284</v>
      </c>
    </row>
    <row r="97" spans="1:20" x14ac:dyDescent="0.25">
      <c r="A97" s="156" t="s">
        <v>117</v>
      </c>
      <c r="B97" s="147" t="s">
        <v>4232</v>
      </c>
      <c r="C97" s="158" t="s">
        <v>320</v>
      </c>
      <c r="D97" s="158" t="s">
        <v>321</v>
      </c>
      <c r="E97" s="240" t="s">
        <v>265</v>
      </c>
      <c r="F97" s="175">
        <v>0</v>
      </c>
      <c r="G97" s="175">
        <v>0</v>
      </c>
      <c r="H97" s="175">
        <v>0</v>
      </c>
      <c r="I97" s="175">
        <v>0</v>
      </c>
      <c r="J97" s="159" t="s">
        <v>13537</v>
      </c>
      <c r="K97" s="240" t="s">
        <v>265</v>
      </c>
      <c r="L97" s="175">
        <v>0</v>
      </c>
      <c r="M97" s="175">
        <v>0</v>
      </c>
      <c r="N97" s="175">
        <v>0</v>
      </c>
      <c r="O97" s="175">
        <v>0</v>
      </c>
      <c r="P97" s="175">
        <v>0</v>
      </c>
      <c r="Q97" s="175">
        <v>0</v>
      </c>
      <c r="R97" s="175">
        <v>0</v>
      </c>
      <c r="S97" s="175">
        <v>0</v>
      </c>
      <c r="T97" s="156" t="s">
        <v>284</v>
      </c>
    </row>
    <row r="98" spans="1:20" x14ac:dyDescent="0.25">
      <c r="A98" s="156" t="s">
        <v>118</v>
      </c>
      <c r="B98" s="147" t="s">
        <v>2573</v>
      </c>
      <c r="C98" s="158" t="s">
        <v>320</v>
      </c>
      <c r="D98" s="158" t="s">
        <v>321</v>
      </c>
      <c r="E98" s="240" t="s">
        <v>265</v>
      </c>
      <c r="F98" s="175">
        <v>0</v>
      </c>
      <c r="G98" s="175">
        <v>0</v>
      </c>
      <c r="H98" s="175">
        <v>0</v>
      </c>
      <c r="I98" s="175">
        <v>0</v>
      </c>
      <c r="J98" s="159" t="s">
        <v>13539</v>
      </c>
      <c r="K98" s="240" t="s">
        <v>265</v>
      </c>
      <c r="L98" s="175">
        <v>0</v>
      </c>
      <c r="M98" s="175">
        <v>7</v>
      </c>
      <c r="N98" s="175">
        <v>56</v>
      </c>
      <c r="O98" s="175">
        <v>0</v>
      </c>
      <c r="P98" s="175">
        <v>0</v>
      </c>
      <c r="Q98" s="175">
        <v>0</v>
      </c>
      <c r="R98" s="175">
        <v>21</v>
      </c>
      <c r="S98" s="175">
        <v>8</v>
      </c>
      <c r="T98" s="156" t="s">
        <v>284</v>
      </c>
    </row>
    <row r="99" spans="1:20" x14ac:dyDescent="0.25">
      <c r="A99" s="156" t="s">
        <v>119</v>
      </c>
      <c r="B99" s="147" t="s">
        <v>13721</v>
      </c>
      <c r="C99" s="158" t="s">
        <v>1509</v>
      </c>
      <c r="D99" s="158" t="s">
        <v>14155</v>
      </c>
      <c r="E99" s="240" t="s">
        <v>265</v>
      </c>
      <c r="F99" s="175">
        <v>0</v>
      </c>
      <c r="G99" s="175">
        <v>0</v>
      </c>
      <c r="H99" s="175">
        <v>0</v>
      </c>
      <c r="I99" s="175">
        <v>0</v>
      </c>
      <c r="J99" s="159" t="s">
        <v>265</v>
      </c>
      <c r="K99" s="240" t="s">
        <v>265</v>
      </c>
      <c r="L99" s="175">
        <v>0</v>
      </c>
      <c r="M99" s="175">
        <v>0</v>
      </c>
      <c r="N99" s="175">
        <v>0</v>
      </c>
      <c r="O99" s="175">
        <v>0</v>
      </c>
      <c r="P99" s="175">
        <v>0</v>
      </c>
      <c r="Q99" s="175">
        <v>0</v>
      </c>
      <c r="R99" s="175">
        <v>0</v>
      </c>
      <c r="S99" s="175">
        <v>0</v>
      </c>
      <c r="T99" s="156" t="s">
        <v>284</v>
      </c>
    </row>
    <row r="100" spans="1:20" x14ac:dyDescent="0.25">
      <c r="A100" s="156" t="s">
        <v>120</v>
      </c>
      <c r="B100" s="147" t="s">
        <v>3384</v>
      </c>
      <c r="C100" s="158" t="s">
        <v>1520</v>
      </c>
      <c r="D100" s="158" t="s">
        <v>2425</v>
      </c>
      <c r="E100" s="240" t="s">
        <v>265</v>
      </c>
      <c r="F100" s="175">
        <v>0</v>
      </c>
      <c r="G100" s="175">
        <v>0</v>
      </c>
      <c r="H100" s="175">
        <v>0</v>
      </c>
      <c r="I100" s="175">
        <v>0</v>
      </c>
      <c r="J100" s="159" t="s">
        <v>265</v>
      </c>
      <c r="K100" s="240" t="s">
        <v>265</v>
      </c>
      <c r="L100" s="175">
        <v>1</v>
      </c>
      <c r="M100" s="175">
        <v>0</v>
      </c>
      <c r="N100" s="175">
        <v>0</v>
      </c>
      <c r="O100" s="175">
        <v>0</v>
      </c>
      <c r="P100" s="175">
        <v>0</v>
      </c>
      <c r="Q100" s="175">
        <v>0</v>
      </c>
      <c r="R100" s="175">
        <v>1</v>
      </c>
      <c r="S100" s="175">
        <v>0</v>
      </c>
      <c r="T100" s="156" t="s">
        <v>284</v>
      </c>
    </row>
    <row r="101" spans="1:20" x14ac:dyDescent="0.25">
      <c r="A101" s="156" t="s">
        <v>121</v>
      </c>
      <c r="B101" s="147" t="s">
        <v>1803</v>
      </c>
      <c r="C101" s="158" t="s">
        <v>260</v>
      </c>
      <c r="D101" s="158" t="s">
        <v>1519</v>
      </c>
      <c r="E101" s="240" t="s">
        <v>265</v>
      </c>
      <c r="F101" s="175">
        <v>0</v>
      </c>
      <c r="G101" s="175">
        <v>0</v>
      </c>
      <c r="H101" s="175">
        <v>0</v>
      </c>
      <c r="I101" s="175">
        <v>0</v>
      </c>
      <c r="J101" s="159" t="s">
        <v>13541</v>
      </c>
      <c r="K101" s="240">
        <v>45870</v>
      </c>
      <c r="L101" s="175">
        <v>1</v>
      </c>
      <c r="M101" s="175">
        <v>0</v>
      </c>
      <c r="N101" s="175">
        <v>0</v>
      </c>
      <c r="O101" s="175">
        <v>1</v>
      </c>
      <c r="P101" s="175">
        <v>0</v>
      </c>
      <c r="Q101" s="175">
        <v>0</v>
      </c>
      <c r="R101" s="175">
        <v>1</v>
      </c>
      <c r="S101" s="175">
        <v>0</v>
      </c>
      <c r="T101" s="156" t="s">
        <v>284</v>
      </c>
    </row>
    <row r="102" spans="1:20" x14ac:dyDescent="0.25">
      <c r="A102" s="156" t="s">
        <v>122</v>
      </c>
      <c r="B102" s="147" t="s">
        <v>2448</v>
      </c>
      <c r="C102" s="158" t="s">
        <v>260</v>
      </c>
      <c r="D102" s="158" t="s">
        <v>1518</v>
      </c>
      <c r="E102" s="240" t="s">
        <v>265</v>
      </c>
      <c r="F102" s="175">
        <v>0</v>
      </c>
      <c r="G102" s="175">
        <v>0</v>
      </c>
      <c r="H102" s="175">
        <v>0</v>
      </c>
      <c r="I102" s="175">
        <v>0</v>
      </c>
      <c r="J102" s="159" t="s">
        <v>13544</v>
      </c>
      <c r="K102" s="240">
        <v>45839</v>
      </c>
      <c r="L102" s="175">
        <v>17</v>
      </c>
      <c r="M102" s="175">
        <v>1</v>
      </c>
      <c r="N102" s="175">
        <v>5</v>
      </c>
      <c r="O102" s="175">
        <v>5</v>
      </c>
      <c r="P102" s="175">
        <v>1</v>
      </c>
      <c r="Q102" s="175">
        <v>5</v>
      </c>
      <c r="R102" s="175">
        <v>13</v>
      </c>
      <c r="S102" s="175">
        <v>10</v>
      </c>
      <c r="T102" s="156" t="s">
        <v>284</v>
      </c>
    </row>
    <row r="103" spans="1:20" x14ac:dyDescent="0.25">
      <c r="A103" s="156" t="s">
        <v>123</v>
      </c>
      <c r="B103" s="147" t="s">
        <v>13695</v>
      </c>
      <c r="C103" s="158" t="s">
        <v>1520</v>
      </c>
      <c r="D103" s="158" t="s">
        <v>1521</v>
      </c>
      <c r="E103" s="240" t="s">
        <v>265</v>
      </c>
      <c r="F103" s="175">
        <v>0</v>
      </c>
      <c r="G103" s="175">
        <v>0</v>
      </c>
      <c r="H103" s="175">
        <v>0</v>
      </c>
      <c r="I103" s="175">
        <v>0</v>
      </c>
      <c r="J103" s="159" t="s">
        <v>265</v>
      </c>
      <c r="K103" s="240" t="s">
        <v>265</v>
      </c>
      <c r="L103" s="175">
        <v>0</v>
      </c>
      <c r="M103" s="175">
        <v>0</v>
      </c>
      <c r="N103" s="175">
        <v>0</v>
      </c>
      <c r="O103" s="175">
        <v>0</v>
      </c>
      <c r="P103" s="175">
        <v>0</v>
      </c>
      <c r="Q103" s="175">
        <v>0</v>
      </c>
      <c r="R103" s="175">
        <v>0</v>
      </c>
      <c r="S103" s="175">
        <v>1</v>
      </c>
      <c r="T103" s="156" t="s">
        <v>284</v>
      </c>
    </row>
    <row r="104" spans="1:20" x14ac:dyDescent="0.25">
      <c r="A104" s="156" t="s">
        <v>124</v>
      </c>
      <c r="B104" s="147" t="s">
        <v>13680</v>
      </c>
      <c r="C104" s="158" t="s">
        <v>1520</v>
      </c>
      <c r="D104" s="158" t="s">
        <v>2425</v>
      </c>
      <c r="E104" s="240" t="s">
        <v>265</v>
      </c>
      <c r="F104" s="175">
        <v>0</v>
      </c>
      <c r="G104" s="175">
        <v>0</v>
      </c>
      <c r="H104" s="175">
        <v>0</v>
      </c>
      <c r="I104" s="175">
        <v>0</v>
      </c>
      <c r="J104" s="159" t="s">
        <v>265</v>
      </c>
      <c r="K104" s="240" t="s">
        <v>265</v>
      </c>
      <c r="L104" s="175">
        <v>0</v>
      </c>
      <c r="M104" s="175">
        <v>0</v>
      </c>
      <c r="N104" s="175">
        <v>0</v>
      </c>
      <c r="O104" s="175">
        <v>0</v>
      </c>
      <c r="P104" s="175">
        <v>0</v>
      </c>
      <c r="Q104" s="175">
        <v>0</v>
      </c>
      <c r="R104" s="175">
        <v>0</v>
      </c>
      <c r="S104" s="175">
        <v>2</v>
      </c>
      <c r="T104" s="156" t="s">
        <v>284</v>
      </c>
    </row>
    <row r="105" spans="1:20" x14ac:dyDescent="0.25">
      <c r="A105" s="156" t="s">
        <v>125</v>
      </c>
      <c r="B105" s="147" t="s">
        <v>4503</v>
      </c>
      <c r="C105" s="158" t="s">
        <v>260</v>
      </c>
      <c r="D105" s="158" t="s">
        <v>1519</v>
      </c>
      <c r="E105" s="240" t="s">
        <v>265</v>
      </c>
      <c r="F105" s="175">
        <v>0</v>
      </c>
      <c r="G105" s="175">
        <v>0</v>
      </c>
      <c r="H105" s="175">
        <v>0</v>
      </c>
      <c r="I105" s="175">
        <v>0</v>
      </c>
      <c r="J105" s="159" t="s">
        <v>265</v>
      </c>
      <c r="K105" s="240" t="s">
        <v>265</v>
      </c>
      <c r="L105" s="175">
        <v>2</v>
      </c>
      <c r="M105" s="175">
        <v>0</v>
      </c>
      <c r="N105" s="175">
        <v>0</v>
      </c>
      <c r="O105" s="175">
        <v>0</v>
      </c>
      <c r="P105" s="175">
        <v>0</v>
      </c>
      <c r="Q105" s="175">
        <v>0</v>
      </c>
      <c r="R105" s="175">
        <v>0</v>
      </c>
      <c r="S105" s="175">
        <v>0</v>
      </c>
      <c r="T105" s="156" t="s">
        <v>284</v>
      </c>
    </row>
    <row r="106" spans="1:20" x14ac:dyDescent="0.25">
      <c r="A106" s="156" t="s">
        <v>126</v>
      </c>
      <c r="B106" s="147" t="s">
        <v>8741</v>
      </c>
      <c r="C106" s="158" t="s">
        <v>1520</v>
      </c>
      <c r="D106" s="158" t="s">
        <v>1521</v>
      </c>
      <c r="E106" s="240" t="s">
        <v>265</v>
      </c>
      <c r="F106" s="175">
        <v>0</v>
      </c>
      <c r="G106" s="175">
        <v>0</v>
      </c>
      <c r="H106" s="175">
        <v>0</v>
      </c>
      <c r="I106" s="175">
        <v>0</v>
      </c>
      <c r="J106" s="159" t="s">
        <v>265</v>
      </c>
      <c r="K106" s="240" t="s">
        <v>265</v>
      </c>
      <c r="L106" s="175">
        <v>0</v>
      </c>
      <c r="M106" s="175">
        <v>0</v>
      </c>
      <c r="N106" s="175">
        <v>0</v>
      </c>
      <c r="O106" s="175">
        <v>0</v>
      </c>
      <c r="P106" s="175">
        <v>0</v>
      </c>
      <c r="Q106" s="175">
        <v>0</v>
      </c>
      <c r="R106" s="175">
        <v>1</v>
      </c>
      <c r="S106" s="175">
        <v>0</v>
      </c>
      <c r="T106" s="156" t="s">
        <v>284</v>
      </c>
    </row>
    <row r="107" spans="1:20" x14ac:dyDescent="0.25">
      <c r="A107" s="156" t="s">
        <v>127</v>
      </c>
      <c r="B107" s="147" t="s">
        <v>13057</v>
      </c>
      <c r="C107" s="158" t="s">
        <v>1520</v>
      </c>
      <c r="D107" s="158" t="s">
        <v>1521</v>
      </c>
      <c r="E107" s="240" t="s">
        <v>265</v>
      </c>
      <c r="F107" s="175">
        <v>0</v>
      </c>
      <c r="G107" s="175">
        <v>0</v>
      </c>
      <c r="H107" s="175">
        <v>0</v>
      </c>
      <c r="I107" s="175">
        <v>0</v>
      </c>
      <c r="J107" s="159" t="s">
        <v>265</v>
      </c>
      <c r="K107" s="240" t="s">
        <v>265</v>
      </c>
      <c r="L107" s="175">
        <v>0</v>
      </c>
      <c r="M107" s="175">
        <v>0</v>
      </c>
      <c r="N107" s="175">
        <v>0</v>
      </c>
      <c r="O107" s="175">
        <v>0</v>
      </c>
      <c r="P107" s="175">
        <v>0</v>
      </c>
      <c r="Q107" s="175">
        <v>0</v>
      </c>
      <c r="R107" s="175">
        <v>0</v>
      </c>
      <c r="S107" s="175">
        <v>0</v>
      </c>
      <c r="T107" s="156" t="s">
        <v>284</v>
      </c>
    </row>
    <row r="108" spans="1:20" x14ac:dyDescent="0.25">
      <c r="A108" s="156" t="s">
        <v>128</v>
      </c>
      <c r="B108" s="147" t="s">
        <v>13722</v>
      </c>
      <c r="C108" s="158" t="s">
        <v>1509</v>
      </c>
      <c r="D108" s="158" t="s">
        <v>14155</v>
      </c>
      <c r="E108" s="240" t="s">
        <v>265</v>
      </c>
      <c r="F108" s="175">
        <v>0</v>
      </c>
      <c r="G108" s="175">
        <v>0</v>
      </c>
      <c r="H108" s="175">
        <v>0</v>
      </c>
      <c r="I108" s="175">
        <v>0</v>
      </c>
      <c r="J108" s="159" t="s">
        <v>265</v>
      </c>
      <c r="K108" s="240" t="s">
        <v>265</v>
      </c>
      <c r="L108" s="175">
        <v>0</v>
      </c>
      <c r="M108" s="175">
        <v>0</v>
      </c>
      <c r="N108" s="175">
        <v>0</v>
      </c>
      <c r="O108" s="175">
        <v>0</v>
      </c>
      <c r="P108" s="175">
        <v>0</v>
      </c>
      <c r="Q108" s="175">
        <v>0</v>
      </c>
      <c r="R108" s="175">
        <v>0</v>
      </c>
      <c r="S108" s="175">
        <v>0</v>
      </c>
      <c r="T108" s="156" t="s">
        <v>284</v>
      </c>
    </row>
    <row r="109" spans="1:20" x14ac:dyDescent="0.25">
      <c r="A109" s="156" t="s">
        <v>129</v>
      </c>
      <c r="B109" s="147" t="s">
        <v>13723</v>
      </c>
      <c r="C109" s="158" t="s">
        <v>1520</v>
      </c>
      <c r="D109" s="158" t="s">
        <v>2425</v>
      </c>
      <c r="E109" s="240" t="s">
        <v>265</v>
      </c>
      <c r="F109" s="175">
        <v>0</v>
      </c>
      <c r="G109" s="175">
        <v>0</v>
      </c>
      <c r="H109" s="175">
        <v>0</v>
      </c>
      <c r="I109" s="175">
        <v>0</v>
      </c>
      <c r="J109" s="159" t="s">
        <v>265</v>
      </c>
      <c r="K109" s="240" t="s">
        <v>265</v>
      </c>
      <c r="L109" s="175">
        <v>0</v>
      </c>
      <c r="M109" s="175">
        <v>0</v>
      </c>
      <c r="N109" s="175">
        <v>0</v>
      </c>
      <c r="O109" s="175">
        <v>0</v>
      </c>
      <c r="P109" s="175">
        <v>0</v>
      </c>
      <c r="Q109" s="175">
        <v>0</v>
      </c>
      <c r="R109" s="175">
        <v>0</v>
      </c>
      <c r="S109" s="175">
        <v>0</v>
      </c>
      <c r="T109" s="156" t="s">
        <v>284</v>
      </c>
    </row>
    <row r="110" spans="1:20" x14ac:dyDescent="0.25">
      <c r="A110" s="156" t="s">
        <v>130</v>
      </c>
      <c r="B110" s="147" t="s">
        <v>13562</v>
      </c>
      <c r="C110" s="158" t="s">
        <v>320</v>
      </c>
      <c r="D110" s="158" t="s">
        <v>1523</v>
      </c>
      <c r="E110" s="240" t="s">
        <v>265</v>
      </c>
      <c r="F110" s="175">
        <v>0</v>
      </c>
      <c r="G110" s="175">
        <v>0</v>
      </c>
      <c r="H110" s="175">
        <v>0</v>
      </c>
      <c r="I110" s="175">
        <v>0</v>
      </c>
      <c r="J110" s="159" t="s">
        <v>13563</v>
      </c>
      <c r="K110" s="240" t="s">
        <v>265</v>
      </c>
      <c r="L110" s="175">
        <v>0</v>
      </c>
      <c r="M110" s="175">
        <v>0</v>
      </c>
      <c r="N110" s="175">
        <v>0</v>
      </c>
      <c r="O110" s="175">
        <v>0</v>
      </c>
      <c r="P110" s="175">
        <v>0</v>
      </c>
      <c r="Q110" s="175">
        <v>0</v>
      </c>
      <c r="R110" s="175">
        <v>0</v>
      </c>
      <c r="S110" s="175">
        <v>1</v>
      </c>
      <c r="T110" s="156" t="s">
        <v>284</v>
      </c>
    </row>
    <row r="111" spans="1:20" x14ac:dyDescent="0.25">
      <c r="A111" s="156" t="s">
        <v>131</v>
      </c>
      <c r="B111" s="147" t="s">
        <v>3012</v>
      </c>
      <c r="C111" s="158" t="s">
        <v>1520</v>
      </c>
      <c r="D111" s="158" t="s">
        <v>2425</v>
      </c>
      <c r="E111" s="240" t="s">
        <v>265</v>
      </c>
      <c r="F111" s="175">
        <v>0</v>
      </c>
      <c r="G111" s="175">
        <v>0</v>
      </c>
      <c r="H111" s="175">
        <v>0</v>
      </c>
      <c r="I111" s="175">
        <v>0</v>
      </c>
      <c r="J111" s="159" t="s">
        <v>265</v>
      </c>
      <c r="K111" s="240" t="s">
        <v>265</v>
      </c>
      <c r="L111" s="175">
        <v>0</v>
      </c>
      <c r="M111" s="175">
        <v>0</v>
      </c>
      <c r="N111" s="175">
        <v>0</v>
      </c>
      <c r="O111" s="175">
        <v>0</v>
      </c>
      <c r="P111" s="175">
        <v>0</v>
      </c>
      <c r="Q111" s="175">
        <v>0</v>
      </c>
      <c r="R111" s="175">
        <v>0</v>
      </c>
      <c r="S111" s="175">
        <v>0</v>
      </c>
      <c r="T111" s="156" t="s">
        <v>284</v>
      </c>
    </row>
    <row r="112" spans="1:20" x14ac:dyDescent="0.25">
      <c r="A112" s="156" t="s">
        <v>132</v>
      </c>
      <c r="B112" s="147" t="s">
        <v>13569</v>
      </c>
      <c r="C112" s="158" t="s">
        <v>320</v>
      </c>
      <c r="D112" s="158" t="s">
        <v>1511</v>
      </c>
      <c r="E112" s="240" t="s">
        <v>265</v>
      </c>
      <c r="F112" s="175">
        <v>0</v>
      </c>
      <c r="G112" s="175">
        <v>0</v>
      </c>
      <c r="H112" s="175">
        <v>0</v>
      </c>
      <c r="I112" s="175">
        <v>0</v>
      </c>
      <c r="J112" s="159" t="s">
        <v>13570</v>
      </c>
      <c r="K112" s="240" t="s">
        <v>265</v>
      </c>
      <c r="L112" s="175">
        <v>0</v>
      </c>
      <c r="M112" s="175">
        <v>0</v>
      </c>
      <c r="N112" s="175">
        <v>0</v>
      </c>
      <c r="O112" s="175">
        <v>0</v>
      </c>
      <c r="P112" s="175">
        <v>0</v>
      </c>
      <c r="Q112" s="175">
        <v>0</v>
      </c>
      <c r="R112" s="175">
        <v>0</v>
      </c>
      <c r="S112" s="175">
        <v>0</v>
      </c>
      <c r="T112" s="156" t="s">
        <v>284</v>
      </c>
    </row>
    <row r="113" spans="1:20" x14ac:dyDescent="0.25">
      <c r="A113" s="156" t="s">
        <v>133</v>
      </c>
      <c r="B113" s="147" t="s">
        <v>6648</v>
      </c>
      <c r="C113" s="158" t="s">
        <v>320</v>
      </c>
      <c r="D113" s="158" t="s">
        <v>321</v>
      </c>
      <c r="E113" s="240" t="s">
        <v>265</v>
      </c>
      <c r="F113" s="175">
        <v>0</v>
      </c>
      <c r="G113" s="175">
        <v>0</v>
      </c>
      <c r="H113" s="175">
        <v>0</v>
      </c>
      <c r="I113" s="175">
        <v>0</v>
      </c>
      <c r="J113" s="159" t="s">
        <v>13572</v>
      </c>
      <c r="K113" s="240" t="s">
        <v>265</v>
      </c>
      <c r="L113" s="175">
        <v>0</v>
      </c>
      <c r="M113" s="175">
        <v>1</v>
      </c>
      <c r="N113" s="175">
        <v>0</v>
      </c>
      <c r="O113" s="175">
        <v>0</v>
      </c>
      <c r="P113" s="175">
        <v>0</v>
      </c>
      <c r="Q113" s="175">
        <v>0</v>
      </c>
      <c r="R113" s="175">
        <v>2</v>
      </c>
      <c r="S113" s="175">
        <v>1</v>
      </c>
      <c r="T113" s="156" t="s">
        <v>284</v>
      </c>
    </row>
    <row r="114" spans="1:20" x14ac:dyDescent="0.25">
      <c r="A114" s="156" t="s">
        <v>134</v>
      </c>
      <c r="B114" s="147" t="s">
        <v>13724</v>
      </c>
      <c r="C114" s="158" t="s">
        <v>1520</v>
      </c>
      <c r="D114" s="158" t="s">
        <v>1521</v>
      </c>
      <c r="E114" s="240" t="s">
        <v>265</v>
      </c>
      <c r="F114" s="175">
        <v>0</v>
      </c>
      <c r="G114" s="175">
        <v>0</v>
      </c>
      <c r="H114" s="175">
        <v>0</v>
      </c>
      <c r="I114" s="175">
        <v>0</v>
      </c>
      <c r="J114" s="159" t="s">
        <v>265</v>
      </c>
      <c r="K114" s="240" t="s">
        <v>265</v>
      </c>
      <c r="L114" s="175">
        <v>0</v>
      </c>
      <c r="M114" s="175">
        <v>0</v>
      </c>
      <c r="N114" s="175">
        <v>0</v>
      </c>
      <c r="O114" s="175">
        <v>0</v>
      </c>
      <c r="P114" s="175">
        <v>0</v>
      </c>
      <c r="Q114" s="175">
        <v>0</v>
      </c>
      <c r="R114" s="175">
        <v>0</v>
      </c>
      <c r="S114" s="175">
        <v>0</v>
      </c>
      <c r="T114" s="156" t="s">
        <v>284</v>
      </c>
    </row>
    <row r="115" spans="1:20" x14ac:dyDescent="0.25">
      <c r="A115" s="156" t="s">
        <v>135</v>
      </c>
      <c r="B115" s="147" t="s">
        <v>13725</v>
      </c>
      <c r="C115" s="158" t="s">
        <v>1520</v>
      </c>
      <c r="D115" s="158" t="s">
        <v>2425</v>
      </c>
      <c r="E115" s="240" t="s">
        <v>265</v>
      </c>
      <c r="F115" s="175">
        <v>0</v>
      </c>
      <c r="G115" s="175">
        <v>0</v>
      </c>
      <c r="H115" s="175">
        <v>0</v>
      </c>
      <c r="I115" s="175">
        <v>0</v>
      </c>
      <c r="J115" s="159" t="s">
        <v>265</v>
      </c>
      <c r="K115" s="240" t="s">
        <v>265</v>
      </c>
      <c r="L115" s="175">
        <v>0</v>
      </c>
      <c r="M115" s="175">
        <v>0</v>
      </c>
      <c r="N115" s="175">
        <v>0</v>
      </c>
      <c r="O115" s="175">
        <v>0</v>
      </c>
      <c r="P115" s="175">
        <v>0</v>
      </c>
      <c r="Q115" s="175">
        <v>0</v>
      </c>
      <c r="R115" s="175">
        <v>0</v>
      </c>
      <c r="S115" s="175">
        <v>0</v>
      </c>
      <c r="T115" s="156" t="s">
        <v>284</v>
      </c>
    </row>
    <row r="116" spans="1:20" x14ac:dyDescent="0.25">
      <c r="A116" s="156" t="s">
        <v>136</v>
      </c>
      <c r="B116" s="147" t="s">
        <v>13574</v>
      </c>
      <c r="C116" s="158" t="s">
        <v>1509</v>
      </c>
      <c r="D116" s="158" t="s">
        <v>1510</v>
      </c>
      <c r="E116" s="240" t="s">
        <v>265</v>
      </c>
      <c r="F116" s="175">
        <v>0</v>
      </c>
      <c r="G116" s="175">
        <v>0</v>
      </c>
      <c r="H116" s="175">
        <v>0</v>
      </c>
      <c r="I116" s="175">
        <v>0</v>
      </c>
      <c r="J116" s="159" t="s">
        <v>13575</v>
      </c>
      <c r="K116" s="240" t="s">
        <v>265</v>
      </c>
      <c r="L116" s="175">
        <v>0</v>
      </c>
      <c r="M116" s="175">
        <v>0</v>
      </c>
      <c r="N116" s="175">
        <v>0</v>
      </c>
      <c r="O116" s="175">
        <v>0</v>
      </c>
      <c r="P116" s="175">
        <v>0</v>
      </c>
      <c r="Q116" s="175">
        <v>0</v>
      </c>
      <c r="R116" s="175">
        <v>0</v>
      </c>
      <c r="S116" s="175">
        <v>0</v>
      </c>
      <c r="T116" s="156" t="s">
        <v>284</v>
      </c>
    </row>
    <row r="117" spans="1:20" x14ac:dyDescent="0.25">
      <c r="A117" s="156" t="s">
        <v>137</v>
      </c>
      <c r="B117" s="147" t="s">
        <v>6657</v>
      </c>
      <c r="C117" s="158" t="s">
        <v>320</v>
      </c>
      <c r="D117" s="158" t="s">
        <v>1511</v>
      </c>
      <c r="E117" s="240" t="s">
        <v>265</v>
      </c>
      <c r="F117" s="175">
        <v>0</v>
      </c>
      <c r="G117" s="175">
        <v>0</v>
      </c>
      <c r="H117" s="175">
        <v>0</v>
      </c>
      <c r="I117" s="175">
        <v>0</v>
      </c>
      <c r="J117" s="159" t="s">
        <v>13577</v>
      </c>
      <c r="K117" s="240" t="s">
        <v>265</v>
      </c>
      <c r="L117" s="175">
        <v>0</v>
      </c>
      <c r="M117" s="175">
        <v>1</v>
      </c>
      <c r="N117" s="175">
        <v>0</v>
      </c>
      <c r="O117" s="175">
        <v>0</v>
      </c>
      <c r="P117" s="175">
        <v>0</v>
      </c>
      <c r="Q117" s="175">
        <v>0</v>
      </c>
      <c r="R117" s="175">
        <v>0</v>
      </c>
      <c r="S117" s="175">
        <v>2</v>
      </c>
      <c r="T117" s="156" t="s">
        <v>284</v>
      </c>
    </row>
    <row r="118" spans="1:20" x14ac:dyDescent="0.25">
      <c r="A118" s="156" t="s">
        <v>138</v>
      </c>
      <c r="B118" s="147" t="s">
        <v>2233</v>
      </c>
      <c r="C118" s="158" t="s">
        <v>320</v>
      </c>
      <c r="D118" s="158" t="s">
        <v>2232</v>
      </c>
      <c r="E118" s="240" t="s">
        <v>265</v>
      </c>
      <c r="F118" s="175">
        <v>0</v>
      </c>
      <c r="G118" s="175">
        <v>0</v>
      </c>
      <c r="H118" s="175">
        <v>0</v>
      </c>
      <c r="I118" s="175">
        <v>0</v>
      </c>
      <c r="J118" s="159" t="s">
        <v>14163</v>
      </c>
      <c r="K118" s="240" t="s">
        <v>265</v>
      </c>
      <c r="L118" s="175">
        <v>13</v>
      </c>
      <c r="M118" s="175">
        <v>6</v>
      </c>
      <c r="N118" s="175">
        <v>11</v>
      </c>
      <c r="O118" s="175">
        <v>0</v>
      </c>
      <c r="P118" s="175">
        <v>0</v>
      </c>
      <c r="Q118" s="175">
        <v>0</v>
      </c>
      <c r="R118" s="175">
        <v>5</v>
      </c>
      <c r="S118" s="175">
        <v>2</v>
      </c>
      <c r="T118" s="156" t="s">
        <v>284</v>
      </c>
    </row>
    <row r="119" spans="1:20" x14ac:dyDescent="0.25">
      <c r="A119" s="156" t="s">
        <v>139</v>
      </c>
      <c r="B119" s="147" t="s">
        <v>13697</v>
      </c>
      <c r="C119" s="158" t="s">
        <v>320</v>
      </c>
      <c r="D119" s="158" t="s">
        <v>1511</v>
      </c>
      <c r="E119" s="240" t="s">
        <v>265</v>
      </c>
      <c r="F119" s="175">
        <v>0</v>
      </c>
      <c r="G119" s="175">
        <v>0</v>
      </c>
      <c r="H119" s="175">
        <v>0</v>
      </c>
      <c r="I119" s="175">
        <v>0</v>
      </c>
      <c r="J119" s="159" t="s">
        <v>265</v>
      </c>
      <c r="K119" s="240" t="s">
        <v>265</v>
      </c>
      <c r="L119" s="175">
        <v>0</v>
      </c>
      <c r="M119" s="175">
        <v>0</v>
      </c>
      <c r="N119" s="175">
        <v>0</v>
      </c>
      <c r="O119" s="175">
        <v>0</v>
      </c>
      <c r="P119" s="175">
        <v>0</v>
      </c>
      <c r="Q119" s="175">
        <v>0</v>
      </c>
      <c r="R119" s="175">
        <v>0</v>
      </c>
      <c r="S119" s="175">
        <v>1</v>
      </c>
      <c r="T119" s="156" t="s">
        <v>284</v>
      </c>
    </row>
    <row r="120" spans="1:20" x14ac:dyDescent="0.25">
      <c r="A120" s="156" t="s">
        <v>140</v>
      </c>
      <c r="B120" s="147" t="s">
        <v>12335</v>
      </c>
      <c r="C120" s="158" t="s">
        <v>1520</v>
      </c>
      <c r="D120" s="158" t="s">
        <v>2425</v>
      </c>
      <c r="E120" s="240" t="s">
        <v>265</v>
      </c>
      <c r="F120" s="175">
        <v>0</v>
      </c>
      <c r="G120" s="175">
        <v>0</v>
      </c>
      <c r="H120" s="175">
        <v>0</v>
      </c>
      <c r="I120" s="175">
        <v>0</v>
      </c>
      <c r="J120" s="159" t="s">
        <v>265</v>
      </c>
      <c r="K120" s="240" t="s">
        <v>265</v>
      </c>
      <c r="L120" s="175">
        <v>0</v>
      </c>
      <c r="M120" s="175">
        <v>0</v>
      </c>
      <c r="N120" s="175">
        <v>0</v>
      </c>
      <c r="O120" s="175">
        <v>0</v>
      </c>
      <c r="P120" s="175">
        <v>0</v>
      </c>
      <c r="Q120" s="175">
        <v>0</v>
      </c>
      <c r="R120" s="175">
        <v>1</v>
      </c>
      <c r="S120" s="175">
        <v>2</v>
      </c>
      <c r="T120" s="156" t="s">
        <v>284</v>
      </c>
    </row>
    <row r="121" spans="1:20" x14ac:dyDescent="0.25">
      <c r="A121" s="156" t="s">
        <v>141</v>
      </c>
      <c r="B121" s="147" t="s">
        <v>13581</v>
      </c>
      <c r="C121" s="158" t="s">
        <v>271</v>
      </c>
      <c r="D121" s="158" t="s">
        <v>1525</v>
      </c>
      <c r="E121" s="240" t="s">
        <v>265</v>
      </c>
      <c r="F121" s="175">
        <v>0</v>
      </c>
      <c r="G121" s="175">
        <v>0</v>
      </c>
      <c r="H121" s="175">
        <v>0</v>
      </c>
      <c r="I121" s="175">
        <v>0</v>
      </c>
      <c r="J121" s="159" t="s">
        <v>13582</v>
      </c>
      <c r="K121" s="240" t="s">
        <v>265</v>
      </c>
      <c r="L121" s="175">
        <v>0</v>
      </c>
      <c r="M121" s="175">
        <v>0</v>
      </c>
      <c r="N121" s="175">
        <v>0</v>
      </c>
      <c r="O121" s="175">
        <v>0</v>
      </c>
      <c r="P121" s="175">
        <v>0</v>
      </c>
      <c r="Q121" s="175">
        <v>0</v>
      </c>
      <c r="R121" s="175">
        <v>0</v>
      </c>
      <c r="S121" s="175">
        <v>0</v>
      </c>
      <c r="T121" s="156" t="s">
        <v>284</v>
      </c>
    </row>
    <row r="122" spans="1:20" x14ac:dyDescent="0.25">
      <c r="A122" s="156" t="s">
        <v>142</v>
      </c>
      <c r="B122" s="147" t="s">
        <v>13726</v>
      </c>
      <c r="C122" s="158" t="s">
        <v>271</v>
      </c>
      <c r="D122" s="158" t="s">
        <v>1525</v>
      </c>
      <c r="E122" s="240" t="s">
        <v>265</v>
      </c>
      <c r="F122" s="175">
        <v>0</v>
      </c>
      <c r="G122" s="175">
        <v>0</v>
      </c>
      <c r="H122" s="175">
        <v>0</v>
      </c>
      <c r="I122" s="175">
        <v>0</v>
      </c>
      <c r="J122" s="159" t="s">
        <v>265</v>
      </c>
      <c r="K122" s="240" t="s">
        <v>265</v>
      </c>
      <c r="L122" s="175">
        <v>0</v>
      </c>
      <c r="M122" s="175">
        <v>0</v>
      </c>
      <c r="N122" s="175">
        <v>0</v>
      </c>
      <c r="O122" s="175">
        <v>0</v>
      </c>
      <c r="P122" s="175">
        <v>0</v>
      </c>
      <c r="Q122" s="175">
        <v>0</v>
      </c>
      <c r="R122" s="175">
        <v>0</v>
      </c>
      <c r="S122" s="175">
        <v>0</v>
      </c>
      <c r="T122" s="156" t="s">
        <v>284</v>
      </c>
    </row>
    <row r="123" spans="1:20" x14ac:dyDescent="0.25">
      <c r="A123" s="156" t="s">
        <v>143</v>
      </c>
      <c r="B123" s="147" t="s">
        <v>13727</v>
      </c>
      <c r="C123" s="158" t="s">
        <v>271</v>
      </c>
      <c r="D123" s="158" t="s">
        <v>1525</v>
      </c>
      <c r="E123" s="240" t="s">
        <v>265</v>
      </c>
      <c r="F123" s="175">
        <v>0</v>
      </c>
      <c r="G123" s="175">
        <v>0</v>
      </c>
      <c r="H123" s="175">
        <v>0</v>
      </c>
      <c r="I123" s="175">
        <v>0</v>
      </c>
      <c r="J123" s="159" t="s">
        <v>265</v>
      </c>
      <c r="K123" s="240" t="s">
        <v>265</v>
      </c>
      <c r="L123" s="175">
        <v>0</v>
      </c>
      <c r="M123" s="175">
        <v>0</v>
      </c>
      <c r="N123" s="175">
        <v>0</v>
      </c>
      <c r="O123" s="175">
        <v>0</v>
      </c>
      <c r="P123" s="175">
        <v>0</v>
      </c>
      <c r="Q123" s="175">
        <v>0</v>
      </c>
      <c r="R123" s="175">
        <v>0</v>
      </c>
      <c r="S123" s="175">
        <v>0</v>
      </c>
      <c r="T123" s="156" t="s">
        <v>284</v>
      </c>
    </row>
    <row r="124" spans="1:20" x14ac:dyDescent="0.25">
      <c r="A124" s="156" t="s">
        <v>144</v>
      </c>
      <c r="B124" s="147" t="s">
        <v>13584</v>
      </c>
      <c r="C124" s="158" t="s">
        <v>260</v>
      </c>
      <c r="D124" s="158" t="s">
        <v>1519</v>
      </c>
      <c r="E124" s="240" t="s">
        <v>265</v>
      </c>
      <c r="F124" s="175">
        <v>0</v>
      </c>
      <c r="G124" s="175">
        <v>0</v>
      </c>
      <c r="H124" s="175">
        <v>0</v>
      </c>
      <c r="I124" s="175">
        <v>0</v>
      </c>
      <c r="J124" s="159" t="s">
        <v>13585</v>
      </c>
      <c r="K124" s="240" t="s">
        <v>265</v>
      </c>
      <c r="L124" s="175">
        <v>0</v>
      </c>
      <c r="M124" s="175">
        <v>0</v>
      </c>
      <c r="N124" s="175">
        <v>0</v>
      </c>
      <c r="O124" s="175">
        <v>0</v>
      </c>
      <c r="P124" s="175">
        <v>0</v>
      </c>
      <c r="Q124" s="175">
        <v>0</v>
      </c>
      <c r="R124" s="175">
        <v>0</v>
      </c>
      <c r="S124" s="175">
        <v>0</v>
      </c>
      <c r="T124" s="156" t="s">
        <v>284</v>
      </c>
    </row>
    <row r="125" spans="1:20" x14ac:dyDescent="0.25">
      <c r="A125" s="156" t="s">
        <v>145</v>
      </c>
      <c r="B125" s="147" t="s">
        <v>4214</v>
      </c>
      <c r="C125" s="158" t="s">
        <v>320</v>
      </c>
      <c r="D125" s="158" t="s">
        <v>1512</v>
      </c>
      <c r="E125" s="240" t="s">
        <v>265</v>
      </c>
      <c r="F125" s="175">
        <v>0</v>
      </c>
      <c r="G125" s="175">
        <v>0</v>
      </c>
      <c r="H125" s="175">
        <v>0</v>
      </c>
      <c r="I125" s="175">
        <v>0</v>
      </c>
      <c r="J125" s="159" t="s">
        <v>265</v>
      </c>
      <c r="K125" s="240" t="s">
        <v>265</v>
      </c>
      <c r="L125" s="175">
        <v>0</v>
      </c>
      <c r="M125" s="175">
        <v>0</v>
      </c>
      <c r="N125" s="175">
        <v>0</v>
      </c>
      <c r="O125" s="175">
        <v>0</v>
      </c>
      <c r="P125" s="175">
        <v>0</v>
      </c>
      <c r="Q125" s="175">
        <v>0</v>
      </c>
      <c r="R125" s="175">
        <v>0</v>
      </c>
      <c r="S125" s="175">
        <v>0</v>
      </c>
      <c r="T125" s="156" t="s">
        <v>284</v>
      </c>
    </row>
    <row r="126" spans="1:20" x14ac:dyDescent="0.25">
      <c r="A126" s="156" t="s">
        <v>146</v>
      </c>
      <c r="B126" s="147" t="s">
        <v>681</v>
      </c>
      <c r="C126" s="158" t="s">
        <v>271</v>
      </c>
      <c r="D126" s="158" t="s">
        <v>272</v>
      </c>
      <c r="E126" s="240">
        <v>45441</v>
      </c>
      <c r="F126" s="175">
        <v>1</v>
      </c>
      <c r="G126" s="175">
        <v>0</v>
      </c>
      <c r="H126" s="175">
        <v>0</v>
      </c>
      <c r="I126" s="175">
        <v>0</v>
      </c>
      <c r="J126" s="159" t="s">
        <v>265</v>
      </c>
      <c r="K126" s="240" t="s">
        <v>265</v>
      </c>
      <c r="L126" s="175">
        <v>0</v>
      </c>
      <c r="M126" s="175">
        <v>0</v>
      </c>
      <c r="N126" s="175">
        <v>0</v>
      </c>
      <c r="O126" s="175">
        <v>0</v>
      </c>
      <c r="P126" s="175">
        <v>0</v>
      </c>
      <c r="Q126" s="175">
        <v>0</v>
      </c>
      <c r="R126" s="175">
        <v>0</v>
      </c>
      <c r="S126" s="175">
        <v>0</v>
      </c>
      <c r="T126" s="156" t="s">
        <v>284</v>
      </c>
    </row>
    <row r="127" spans="1:20" x14ac:dyDescent="0.25">
      <c r="A127" s="156" t="s">
        <v>147</v>
      </c>
      <c r="B127" s="147" t="s">
        <v>13728</v>
      </c>
      <c r="C127" s="158" t="s">
        <v>260</v>
      </c>
      <c r="D127" s="158" t="s">
        <v>1519</v>
      </c>
      <c r="E127" s="240" t="s">
        <v>265</v>
      </c>
      <c r="F127" s="175">
        <v>0</v>
      </c>
      <c r="G127" s="175">
        <v>0</v>
      </c>
      <c r="H127" s="175">
        <v>0</v>
      </c>
      <c r="I127" s="175">
        <v>0</v>
      </c>
      <c r="J127" s="159" t="s">
        <v>265</v>
      </c>
      <c r="K127" s="240" t="s">
        <v>265</v>
      </c>
      <c r="L127" s="175">
        <v>0</v>
      </c>
      <c r="M127" s="175">
        <v>0</v>
      </c>
      <c r="N127" s="175">
        <v>0</v>
      </c>
      <c r="O127" s="175">
        <v>0</v>
      </c>
      <c r="P127" s="175">
        <v>0</v>
      </c>
      <c r="Q127" s="175">
        <v>0</v>
      </c>
      <c r="R127" s="175">
        <v>0</v>
      </c>
      <c r="S127" s="175">
        <v>0</v>
      </c>
      <c r="T127" s="156" t="s">
        <v>284</v>
      </c>
    </row>
    <row r="128" spans="1:20" x14ac:dyDescent="0.25">
      <c r="A128" s="156" t="s">
        <v>148</v>
      </c>
      <c r="B128" s="147" t="s">
        <v>13729</v>
      </c>
      <c r="C128" s="158" t="s">
        <v>260</v>
      </c>
      <c r="D128" s="158" t="s">
        <v>1514</v>
      </c>
      <c r="E128" s="240" t="s">
        <v>265</v>
      </c>
      <c r="F128" s="175">
        <v>0</v>
      </c>
      <c r="G128" s="175">
        <v>0</v>
      </c>
      <c r="H128" s="175">
        <v>0</v>
      </c>
      <c r="I128" s="175">
        <v>0</v>
      </c>
      <c r="J128" s="159" t="s">
        <v>265</v>
      </c>
      <c r="K128" s="240" t="s">
        <v>265</v>
      </c>
      <c r="L128" s="175">
        <v>0</v>
      </c>
      <c r="M128" s="175">
        <v>0</v>
      </c>
      <c r="N128" s="175">
        <v>0</v>
      </c>
      <c r="O128" s="175">
        <v>0</v>
      </c>
      <c r="P128" s="175">
        <v>0</v>
      </c>
      <c r="Q128" s="175">
        <v>0</v>
      </c>
      <c r="R128" s="175">
        <v>0</v>
      </c>
      <c r="S128" s="175">
        <v>0</v>
      </c>
      <c r="T128" s="156" t="s">
        <v>284</v>
      </c>
    </row>
    <row r="129" spans="1:20" x14ac:dyDescent="0.25">
      <c r="A129" s="156" t="s">
        <v>149</v>
      </c>
      <c r="B129" s="147" t="s">
        <v>6013</v>
      </c>
      <c r="C129" s="158" t="s">
        <v>260</v>
      </c>
      <c r="D129" s="158" t="s">
        <v>261</v>
      </c>
      <c r="E129" s="240" t="s">
        <v>265</v>
      </c>
      <c r="F129" s="175">
        <v>0</v>
      </c>
      <c r="G129" s="175">
        <v>0</v>
      </c>
      <c r="H129" s="175">
        <v>0</v>
      </c>
      <c r="I129" s="175">
        <v>0</v>
      </c>
      <c r="J129" s="159" t="s">
        <v>13593</v>
      </c>
      <c r="K129" s="240" t="s">
        <v>265</v>
      </c>
      <c r="L129" s="175">
        <v>0</v>
      </c>
      <c r="M129" s="175">
        <v>2</v>
      </c>
      <c r="N129" s="175">
        <v>0</v>
      </c>
      <c r="O129" s="175">
        <v>0</v>
      </c>
      <c r="P129" s="175">
        <v>0</v>
      </c>
      <c r="Q129" s="175">
        <v>0</v>
      </c>
      <c r="R129" s="175">
        <v>1</v>
      </c>
      <c r="S129" s="175">
        <v>1</v>
      </c>
      <c r="T129" s="156" t="s">
        <v>284</v>
      </c>
    </row>
    <row r="130" spans="1:20" x14ac:dyDescent="0.25">
      <c r="A130" s="156" t="s">
        <v>150</v>
      </c>
      <c r="B130" s="147" t="s">
        <v>4273</v>
      </c>
      <c r="C130" s="158" t="s">
        <v>320</v>
      </c>
      <c r="D130" s="158" t="s">
        <v>321</v>
      </c>
      <c r="E130" s="240" t="s">
        <v>265</v>
      </c>
      <c r="F130" s="175">
        <v>0</v>
      </c>
      <c r="G130" s="175">
        <v>0</v>
      </c>
      <c r="H130" s="175">
        <v>0</v>
      </c>
      <c r="I130" s="175">
        <v>0</v>
      </c>
      <c r="J130" s="159" t="s">
        <v>13595</v>
      </c>
      <c r="K130" s="240">
        <v>45407</v>
      </c>
      <c r="L130" s="175">
        <v>0</v>
      </c>
      <c r="M130" s="175">
        <v>1</v>
      </c>
      <c r="N130" s="175">
        <v>0</v>
      </c>
      <c r="O130" s="175">
        <v>0</v>
      </c>
      <c r="P130" s="175">
        <v>1</v>
      </c>
      <c r="Q130" s="175">
        <v>0</v>
      </c>
      <c r="R130" s="175">
        <v>1</v>
      </c>
      <c r="S130" s="175">
        <v>1</v>
      </c>
      <c r="T130" s="156" t="s">
        <v>284</v>
      </c>
    </row>
    <row r="131" spans="1:20" x14ac:dyDescent="0.25">
      <c r="A131" s="156" t="s">
        <v>151</v>
      </c>
      <c r="B131" s="147" t="s">
        <v>13730</v>
      </c>
      <c r="C131" s="158" t="s">
        <v>1509</v>
      </c>
      <c r="D131" s="158" t="s">
        <v>14155</v>
      </c>
      <c r="E131" s="240" t="s">
        <v>265</v>
      </c>
      <c r="F131" s="175">
        <v>0</v>
      </c>
      <c r="G131" s="175">
        <v>0</v>
      </c>
      <c r="H131" s="175">
        <v>0</v>
      </c>
      <c r="I131" s="175">
        <v>0</v>
      </c>
      <c r="J131" s="159" t="s">
        <v>265</v>
      </c>
      <c r="K131" s="240" t="s">
        <v>265</v>
      </c>
      <c r="L131" s="175">
        <v>0</v>
      </c>
      <c r="M131" s="175">
        <v>0</v>
      </c>
      <c r="N131" s="175">
        <v>0</v>
      </c>
      <c r="O131" s="175">
        <v>0</v>
      </c>
      <c r="P131" s="175">
        <v>0</v>
      </c>
      <c r="Q131" s="175">
        <v>0</v>
      </c>
      <c r="R131" s="175">
        <v>0</v>
      </c>
      <c r="S131" s="175">
        <v>0</v>
      </c>
      <c r="T131" s="156" t="s">
        <v>284</v>
      </c>
    </row>
    <row r="132" spans="1:20" x14ac:dyDescent="0.25">
      <c r="A132" s="156" t="s">
        <v>152</v>
      </c>
      <c r="B132" s="147" t="s">
        <v>13731</v>
      </c>
      <c r="C132" s="158" t="s">
        <v>271</v>
      </c>
      <c r="D132" s="158" t="s">
        <v>1525</v>
      </c>
      <c r="E132" s="240" t="s">
        <v>265</v>
      </c>
      <c r="F132" s="175">
        <v>0</v>
      </c>
      <c r="G132" s="175">
        <v>0</v>
      </c>
      <c r="H132" s="175">
        <v>0</v>
      </c>
      <c r="I132" s="175">
        <v>0</v>
      </c>
      <c r="J132" s="159" t="s">
        <v>265</v>
      </c>
      <c r="K132" s="240" t="s">
        <v>265</v>
      </c>
      <c r="L132" s="175">
        <v>0</v>
      </c>
      <c r="M132" s="175">
        <v>0</v>
      </c>
      <c r="N132" s="175">
        <v>0</v>
      </c>
      <c r="O132" s="175">
        <v>0</v>
      </c>
      <c r="P132" s="175">
        <v>0</v>
      </c>
      <c r="Q132" s="175">
        <v>0</v>
      </c>
      <c r="R132" s="175">
        <v>0</v>
      </c>
      <c r="S132" s="175">
        <v>0</v>
      </c>
      <c r="T132" s="156" t="s">
        <v>284</v>
      </c>
    </row>
    <row r="133" spans="1:20" x14ac:dyDescent="0.25">
      <c r="A133" s="156" t="s">
        <v>153</v>
      </c>
      <c r="B133" s="147" t="s">
        <v>8399</v>
      </c>
      <c r="C133" s="158" t="s">
        <v>260</v>
      </c>
      <c r="D133" s="158" t="s">
        <v>1519</v>
      </c>
      <c r="E133" s="240" t="s">
        <v>265</v>
      </c>
      <c r="F133" s="175">
        <v>0</v>
      </c>
      <c r="G133" s="175">
        <v>0</v>
      </c>
      <c r="H133" s="175">
        <v>0</v>
      </c>
      <c r="I133" s="175">
        <v>0</v>
      </c>
      <c r="J133" s="159" t="s">
        <v>13599</v>
      </c>
      <c r="K133" s="240" t="s">
        <v>265</v>
      </c>
      <c r="L133" s="175">
        <v>0</v>
      </c>
      <c r="M133" s="175">
        <v>0</v>
      </c>
      <c r="N133" s="175">
        <v>0</v>
      </c>
      <c r="O133" s="175">
        <v>0</v>
      </c>
      <c r="P133" s="175">
        <v>0</v>
      </c>
      <c r="Q133" s="175">
        <v>0</v>
      </c>
      <c r="R133" s="175">
        <v>12</v>
      </c>
      <c r="S133" s="175">
        <v>4</v>
      </c>
      <c r="T133" s="156" t="s">
        <v>284</v>
      </c>
    </row>
    <row r="134" spans="1:20" x14ac:dyDescent="0.25">
      <c r="A134" s="156" t="s">
        <v>154</v>
      </c>
      <c r="B134" s="147" t="s">
        <v>13732</v>
      </c>
      <c r="C134" s="158" t="s">
        <v>260</v>
      </c>
      <c r="D134" s="158" t="s">
        <v>1514</v>
      </c>
      <c r="E134" s="240" t="s">
        <v>265</v>
      </c>
      <c r="F134" s="175">
        <v>0</v>
      </c>
      <c r="G134" s="175">
        <v>0</v>
      </c>
      <c r="H134" s="175">
        <v>0</v>
      </c>
      <c r="I134" s="175">
        <v>0</v>
      </c>
      <c r="J134" s="159" t="s">
        <v>265</v>
      </c>
      <c r="K134" s="240" t="s">
        <v>265</v>
      </c>
      <c r="L134" s="175">
        <v>0</v>
      </c>
      <c r="M134" s="175">
        <v>0</v>
      </c>
      <c r="N134" s="175">
        <v>0</v>
      </c>
      <c r="O134" s="175">
        <v>0</v>
      </c>
      <c r="P134" s="175">
        <v>0</v>
      </c>
      <c r="Q134" s="175">
        <v>0</v>
      </c>
      <c r="R134" s="175">
        <v>0</v>
      </c>
      <c r="S134" s="175">
        <v>0</v>
      </c>
      <c r="T134" s="156" t="s">
        <v>284</v>
      </c>
    </row>
    <row r="135" spans="1:20" x14ac:dyDescent="0.25">
      <c r="A135" s="156" t="s">
        <v>155</v>
      </c>
      <c r="B135" s="147" t="s">
        <v>13733</v>
      </c>
      <c r="C135" s="158" t="s">
        <v>1509</v>
      </c>
      <c r="D135" s="158" t="s">
        <v>14155</v>
      </c>
      <c r="E135" s="240" t="s">
        <v>265</v>
      </c>
      <c r="F135" s="175">
        <v>0</v>
      </c>
      <c r="G135" s="175">
        <v>0</v>
      </c>
      <c r="H135" s="175">
        <v>0</v>
      </c>
      <c r="I135" s="175">
        <v>0</v>
      </c>
      <c r="J135" s="159" t="s">
        <v>265</v>
      </c>
      <c r="K135" s="240" t="s">
        <v>265</v>
      </c>
      <c r="L135" s="175">
        <v>0</v>
      </c>
      <c r="M135" s="175">
        <v>0</v>
      </c>
      <c r="N135" s="175">
        <v>0</v>
      </c>
      <c r="O135" s="175">
        <v>0</v>
      </c>
      <c r="P135" s="175">
        <v>0</v>
      </c>
      <c r="Q135" s="175">
        <v>0</v>
      </c>
      <c r="R135" s="175">
        <v>0</v>
      </c>
      <c r="S135" s="175">
        <v>0</v>
      </c>
      <c r="T135" s="156" t="s">
        <v>284</v>
      </c>
    </row>
    <row r="136" spans="1:20" x14ac:dyDescent="0.25">
      <c r="A136" s="156" t="s">
        <v>156</v>
      </c>
      <c r="B136" s="147" t="s">
        <v>1773</v>
      </c>
      <c r="C136" s="158" t="s">
        <v>320</v>
      </c>
      <c r="D136" s="158" t="s">
        <v>1511</v>
      </c>
      <c r="E136" s="240" t="s">
        <v>265</v>
      </c>
      <c r="F136" s="175">
        <v>0</v>
      </c>
      <c r="G136" s="175">
        <v>0</v>
      </c>
      <c r="H136" s="175">
        <v>0</v>
      </c>
      <c r="I136" s="175">
        <v>0</v>
      </c>
      <c r="J136" s="159" t="s">
        <v>13601</v>
      </c>
      <c r="K136" s="240">
        <v>45582</v>
      </c>
      <c r="L136" s="175">
        <v>3</v>
      </c>
      <c r="M136" s="175">
        <v>10</v>
      </c>
      <c r="N136" s="175">
        <v>119</v>
      </c>
      <c r="O136" s="175">
        <v>3</v>
      </c>
      <c r="P136" s="175">
        <v>10</v>
      </c>
      <c r="Q136" s="175">
        <v>119</v>
      </c>
      <c r="R136" s="175">
        <v>5</v>
      </c>
      <c r="S136" s="175">
        <v>10</v>
      </c>
      <c r="T136" s="156" t="s">
        <v>284</v>
      </c>
    </row>
    <row r="137" spans="1:20" x14ac:dyDescent="0.25">
      <c r="A137" s="156" t="s">
        <v>157</v>
      </c>
      <c r="B137" s="147" t="s">
        <v>13607</v>
      </c>
      <c r="C137" s="158" t="s">
        <v>1520</v>
      </c>
      <c r="D137" s="158" t="s">
        <v>1527</v>
      </c>
      <c r="E137" s="240" t="s">
        <v>265</v>
      </c>
      <c r="F137" s="175">
        <v>0</v>
      </c>
      <c r="G137" s="175">
        <v>0</v>
      </c>
      <c r="H137" s="175">
        <v>0</v>
      </c>
      <c r="I137" s="175">
        <v>0</v>
      </c>
      <c r="J137" s="159" t="s">
        <v>13608</v>
      </c>
      <c r="K137" s="240" t="s">
        <v>265</v>
      </c>
      <c r="L137" s="175">
        <v>0</v>
      </c>
      <c r="M137" s="175">
        <v>0</v>
      </c>
      <c r="N137" s="175">
        <v>0</v>
      </c>
      <c r="O137" s="175">
        <v>0</v>
      </c>
      <c r="P137" s="175">
        <v>0</v>
      </c>
      <c r="Q137" s="175">
        <v>0</v>
      </c>
      <c r="R137" s="175">
        <v>0</v>
      </c>
      <c r="S137" s="175">
        <v>1</v>
      </c>
      <c r="T137" s="156" t="s">
        <v>284</v>
      </c>
    </row>
    <row r="138" spans="1:20" x14ac:dyDescent="0.25">
      <c r="A138" s="156" t="s">
        <v>158</v>
      </c>
      <c r="B138" s="147" t="s">
        <v>13681</v>
      </c>
      <c r="C138" s="158" t="s">
        <v>271</v>
      </c>
      <c r="D138" s="158" t="s">
        <v>11900</v>
      </c>
      <c r="E138" s="240" t="s">
        <v>265</v>
      </c>
      <c r="F138" s="175">
        <v>0</v>
      </c>
      <c r="G138" s="175">
        <v>0</v>
      </c>
      <c r="H138" s="175">
        <v>0</v>
      </c>
      <c r="I138" s="175">
        <v>0</v>
      </c>
      <c r="J138" s="159" t="s">
        <v>265</v>
      </c>
      <c r="K138" s="240" t="s">
        <v>265</v>
      </c>
      <c r="L138" s="175">
        <v>0</v>
      </c>
      <c r="M138" s="175">
        <v>0</v>
      </c>
      <c r="N138" s="175">
        <v>0</v>
      </c>
      <c r="O138" s="175">
        <v>0</v>
      </c>
      <c r="P138" s="175">
        <v>0</v>
      </c>
      <c r="Q138" s="175">
        <v>0</v>
      </c>
      <c r="R138" s="175">
        <v>0</v>
      </c>
      <c r="S138" s="175">
        <v>2</v>
      </c>
      <c r="T138" s="156" t="s">
        <v>284</v>
      </c>
    </row>
    <row r="139" spans="1:20" x14ac:dyDescent="0.25">
      <c r="A139" s="156" t="s">
        <v>159</v>
      </c>
      <c r="B139" s="147" t="s">
        <v>13734</v>
      </c>
      <c r="C139" s="158" t="s">
        <v>271</v>
      </c>
      <c r="D139" s="158" t="s">
        <v>272</v>
      </c>
      <c r="E139" s="240" t="s">
        <v>265</v>
      </c>
      <c r="F139" s="175">
        <v>0</v>
      </c>
      <c r="G139" s="175">
        <v>0</v>
      </c>
      <c r="H139" s="175">
        <v>0</v>
      </c>
      <c r="I139" s="175">
        <v>0</v>
      </c>
      <c r="J139" s="159" t="s">
        <v>265</v>
      </c>
      <c r="K139" s="240" t="s">
        <v>265</v>
      </c>
      <c r="L139" s="175">
        <v>0</v>
      </c>
      <c r="M139" s="175">
        <v>0</v>
      </c>
      <c r="N139" s="175">
        <v>0</v>
      </c>
      <c r="O139" s="175">
        <v>0</v>
      </c>
      <c r="P139" s="175">
        <v>0</v>
      </c>
      <c r="Q139" s="175">
        <v>0</v>
      </c>
      <c r="R139" s="175">
        <v>0</v>
      </c>
      <c r="S139" s="175">
        <v>0</v>
      </c>
      <c r="T139" s="156" t="s">
        <v>284</v>
      </c>
    </row>
    <row r="140" spans="1:20" x14ac:dyDescent="0.25">
      <c r="A140" s="156" t="s">
        <v>160</v>
      </c>
      <c r="B140" s="147" t="s">
        <v>13735</v>
      </c>
      <c r="C140" s="158" t="s">
        <v>260</v>
      </c>
      <c r="D140" s="158" t="s">
        <v>1519</v>
      </c>
      <c r="E140" s="240" t="s">
        <v>265</v>
      </c>
      <c r="F140" s="175">
        <v>0</v>
      </c>
      <c r="G140" s="175">
        <v>0</v>
      </c>
      <c r="H140" s="175">
        <v>0</v>
      </c>
      <c r="I140" s="175">
        <v>0</v>
      </c>
      <c r="J140" s="159" t="s">
        <v>265</v>
      </c>
      <c r="K140" s="240" t="s">
        <v>265</v>
      </c>
      <c r="L140" s="175">
        <v>0</v>
      </c>
      <c r="M140" s="175">
        <v>0</v>
      </c>
      <c r="N140" s="175">
        <v>0</v>
      </c>
      <c r="O140" s="175">
        <v>0</v>
      </c>
      <c r="P140" s="175">
        <v>0</v>
      </c>
      <c r="Q140" s="175">
        <v>0</v>
      </c>
      <c r="R140" s="175">
        <v>0</v>
      </c>
      <c r="S140" s="175">
        <v>0</v>
      </c>
      <c r="T140" s="156" t="s">
        <v>284</v>
      </c>
    </row>
    <row r="141" spans="1:20" x14ac:dyDescent="0.25">
      <c r="A141" s="156" t="s">
        <v>161</v>
      </c>
      <c r="B141" s="147" t="s">
        <v>688</v>
      </c>
      <c r="C141" s="158" t="s">
        <v>320</v>
      </c>
      <c r="D141" s="158" t="s">
        <v>1511</v>
      </c>
      <c r="E141" s="240">
        <v>45845</v>
      </c>
      <c r="F141" s="175">
        <v>1</v>
      </c>
      <c r="G141" s="175">
        <v>0</v>
      </c>
      <c r="H141" s="175">
        <v>0</v>
      </c>
      <c r="I141" s="175">
        <v>0</v>
      </c>
      <c r="J141" s="159" t="s">
        <v>13620</v>
      </c>
      <c r="K141" s="240" t="s">
        <v>265</v>
      </c>
      <c r="L141" s="175">
        <v>0</v>
      </c>
      <c r="M141" s="175">
        <v>3</v>
      </c>
      <c r="N141" s="175">
        <v>1</v>
      </c>
      <c r="O141" s="175">
        <v>0</v>
      </c>
      <c r="P141" s="175">
        <v>0</v>
      </c>
      <c r="Q141" s="175">
        <v>0</v>
      </c>
      <c r="R141" s="175">
        <v>1</v>
      </c>
      <c r="S141" s="175">
        <v>1</v>
      </c>
      <c r="T141" s="156" t="s">
        <v>284</v>
      </c>
    </row>
    <row r="142" spans="1:20" x14ac:dyDescent="0.25">
      <c r="A142" s="156" t="s">
        <v>162</v>
      </c>
      <c r="B142" s="147" t="s">
        <v>577</v>
      </c>
      <c r="C142" s="158" t="s">
        <v>260</v>
      </c>
      <c r="D142" s="158" t="s">
        <v>1519</v>
      </c>
      <c r="E142" s="240" t="s">
        <v>265</v>
      </c>
      <c r="F142" s="175">
        <v>1</v>
      </c>
      <c r="G142" s="175">
        <v>1</v>
      </c>
      <c r="H142" s="175">
        <v>0</v>
      </c>
      <c r="I142" s="175">
        <v>0</v>
      </c>
      <c r="J142" s="159" t="s">
        <v>13379</v>
      </c>
      <c r="K142" s="240" t="s">
        <v>265</v>
      </c>
      <c r="L142" s="175">
        <v>2</v>
      </c>
      <c r="M142" s="175">
        <v>0</v>
      </c>
      <c r="N142" s="175">
        <v>0</v>
      </c>
      <c r="O142" s="175">
        <v>0</v>
      </c>
      <c r="P142" s="175">
        <v>0</v>
      </c>
      <c r="Q142" s="175">
        <v>0</v>
      </c>
      <c r="R142" s="175">
        <v>3</v>
      </c>
      <c r="S142" s="175">
        <v>0</v>
      </c>
      <c r="T142" s="156" t="s">
        <v>284</v>
      </c>
    </row>
    <row r="143" spans="1:20" x14ac:dyDescent="0.25">
      <c r="A143" s="156" t="s">
        <v>163</v>
      </c>
      <c r="B143" s="147" t="s">
        <v>652</v>
      </c>
      <c r="C143" s="158" t="s">
        <v>260</v>
      </c>
      <c r="D143" s="158" t="s">
        <v>1518</v>
      </c>
      <c r="E143" s="240" t="s">
        <v>265</v>
      </c>
      <c r="F143" s="175">
        <v>1</v>
      </c>
      <c r="G143" s="175">
        <v>1</v>
      </c>
      <c r="H143" s="175">
        <v>0</v>
      </c>
      <c r="I143" s="175">
        <v>4</v>
      </c>
      <c r="J143" s="159" t="s">
        <v>13384</v>
      </c>
      <c r="K143" s="240">
        <v>45666</v>
      </c>
      <c r="L143" s="175">
        <v>7</v>
      </c>
      <c r="M143" s="175">
        <v>4</v>
      </c>
      <c r="N143" s="175">
        <v>22</v>
      </c>
      <c r="O143" s="175">
        <v>7</v>
      </c>
      <c r="P143" s="175">
        <v>4</v>
      </c>
      <c r="Q143" s="175">
        <v>21</v>
      </c>
      <c r="R143" s="175">
        <v>5</v>
      </c>
      <c r="S143" s="175">
        <v>9</v>
      </c>
      <c r="T143" s="156" t="s">
        <v>284</v>
      </c>
    </row>
    <row r="144" spans="1:20" x14ac:dyDescent="0.25">
      <c r="A144" s="156" t="s">
        <v>164</v>
      </c>
      <c r="B144" s="147" t="s">
        <v>465</v>
      </c>
      <c r="C144" s="158" t="s">
        <v>320</v>
      </c>
      <c r="D144" s="158" t="s">
        <v>321</v>
      </c>
      <c r="E144" s="240" t="s">
        <v>265</v>
      </c>
      <c r="F144" s="175">
        <v>0</v>
      </c>
      <c r="G144" s="175">
        <v>1</v>
      </c>
      <c r="H144" s="175">
        <v>0</v>
      </c>
      <c r="I144" s="175">
        <v>0</v>
      </c>
      <c r="J144" s="159" t="s">
        <v>13386</v>
      </c>
      <c r="K144" s="240">
        <v>45476</v>
      </c>
      <c r="L144" s="175">
        <v>0</v>
      </c>
      <c r="M144" s="175">
        <v>2</v>
      </c>
      <c r="N144" s="175">
        <v>0</v>
      </c>
      <c r="O144" s="175">
        <v>0</v>
      </c>
      <c r="P144" s="175">
        <v>0</v>
      </c>
      <c r="Q144" s="175">
        <v>0</v>
      </c>
      <c r="R144" s="175">
        <v>0</v>
      </c>
      <c r="S144" s="175">
        <v>0</v>
      </c>
      <c r="T144" s="156" t="s">
        <v>284</v>
      </c>
    </row>
    <row r="145" spans="1:20" x14ac:dyDescent="0.25">
      <c r="A145" s="156" t="s">
        <v>165</v>
      </c>
      <c r="B145" s="147" t="s">
        <v>449</v>
      </c>
      <c r="C145" s="158" t="s">
        <v>260</v>
      </c>
      <c r="D145" s="158" t="s">
        <v>1518</v>
      </c>
      <c r="E145" s="240" t="s">
        <v>265</v>
      </c>
      <c r="F145" s="175">
        <v>0</v>
      </c>
      <c r="G145" s="175">
        <v>1</v>
      </c>
      <c r="H145" s="175">
        <v>0</v>
      </c>
      <c r="I145" s="175">
        <v>0</v>
      </c>
      <c r="J145" s="159" t="s">
        <v>13388</v>
      </c>
      <c r="K145" s="240">
        <v>45568</v>
      </c>
      <c r="L145" s="175">
        <v>3</v>
      </c>
      <c r="M145" s="175">
        <v>0</v>
      </c>
      <c r="N145" s="175">
        <v>0</v>
      </c>
      <c r="O145" s="175">
        <v>3</v>
      </c>
      <c r="P145" s="175">
        <v>0</v>
      </c>
      <c r="Q145" s="175">
        <v>0</v>
      </c>
      <c r="R145" s="175">
        <v>10</v>
      </c>
      <c r="S145" s="175">
        <v>0</v>
      </c>
      <c r="T145" s="156" t="s">
        <v>284</v>
      </c>
    </row>
    <row r="146" spans="1:20" x14ac:dyDescent="0.25">
      <c r="A146" s="156" t="s">
        <v>166</v>
      </c>
      <c r="B146" s="147" t="s">
        <v>584</v>
      </c>
      <c r="C146" s="158" t="s">
        <v>271</v>
      </c>
      <c r="D146" s="158" t="s">
        <v>272</v>
      </c>
      <c r="E146" s="240" t="s">
        <v>265</v>
      </c>
      <c r="F146" s="175">
        <v>0</v>
      </c>
      <c r="G146" s="175">
        <v>1</v>
      </c>
      <c r="H146" s="175">
        <v>0</v>
      </c>
      <c r="I146" s="175">
        <v>0</v>
      </c>
      <c r="J146" s="159" t="s">
        <v>13415</v>
      </c>
      <c r="K146" s="240" t="s">
        <v>265</v>
      </c>
      <c r="L146" s="175">
        <v>13</v>
      </c>
      <c r="M146" s="175">
        <v>3</v>
      </c>
      <c r="N146" s="175">
        <v>8</v>
      </c>
      <c r="O146" s="175">
        <v>0</v>
      </c>
      <c r="P146" s="175">
        <v>0</v>
      </c>
      <c r="Q146" s="175">
        <v>0</v>
      </c>
      <c r="R146" s="175">
        <v>0</v>
      </c>
      <c r="S146" s="175">
        <v>2</v>
      </c>
      <c r="T146" s="156" t="s">
        <v>284</v>
      </c>
    </row>
    <row r="147" spans="1:20" x14ac:dyDescent="0.25">
      <c r="A147" s="156" t="s">
        <v>167</v>
      </c>
      <c r="B147" s="147" t="s">
        <v>277</v>
      </c>
      <c r="C147" s="158" t="s">
        <v>271</v>
      </c>
      <c r="D147" s="158" t="s">
        <v>1525</v>
      </c>
      <c r="E147" s="240" t="s">
        <v>265</v>
      </c>
      <c r="F147" s="175">
        <v>0</v>
      </c>
      <c r="G147" s="175">
        <v>1</v>
      </c>
      <c r="H147" s="175">
        <v>1</v>
      </c>
      <c r="I147" s="175">
        <v>0</v>
      </c>
      <c r="J147" s="159" t="s">
        <v>265</v>
      </c>
      <c r="K147" s="240" t="s">
        <v>265</v>
      </c>
      <c r="L147" s="175">
        <v>0</v>
      </c>
      <c r="M147" s="175">
        <v>0</v>
      </c>
      <c r="N147" s="175">
        <v>0</v>
      </c>
      <c r="O147" s="175">
        <v>0</v>
      </c>
      <c r="P147" s="175">
        <v>0</v>
      </c>
      <c r="Q147" s="175">
        <v>0</v>
      </c>
      <c r="R147" s="175">
        <v>0</v>
      </c>
      <c r="S147" s="175">
        <v>0</v>
      </c>
      <c r="T147" s="156" t="s">
        <v>284</v>
      </c>
    </row>
    <row r="148" spans="1:20" x14ac:dyDescent="0.25">
      <c r="A148" s="156" t="s">
        <v>168</v>
      </c>
      <c r="B148" s="147" t="s">
        <v>649</v>
      </c>
      <c r="C148" s="158" t="s">
        <v>320</v>
      </c>
      <c r="D148" s="158" t="s">
        <v>1511</v>
      </c>
      <c r="E148" s="240" t="s">
        <v>265</v>
      </c>
      <c r="F148" s="175">
        <v>1</v>
      </c>
      <c r="G148" s="175">
        <v>1</v>
      </c>
      <c r="H148" s="175">
        <v>0</v>
      </c>
      <c r="I148" s="175">
        <v>0</v>
      </c>
      <c r="J148" s="159" t="s">
        <v>13445</v>
      </c>
      <c r="K148" s="240" t="s">
        <v>265</v>
      </c>
      <c r="L148" s="175">
        <v>1</v>
      </c>
      <c r="M148" s="175">
        <v>6</v>
      </c>
      <c r="N148" s="175">
        <v>8</v>
      </c>
      <c r="O148" s="175">
        <v>0</v>
      </c>
      <c r="P148" s="175">
        <v>0</v>
      </c>
      <c r="Q148" s="175">
        <v>0</v>
      </c>
      <c r="R148" s="175">
        <v>2</v>
      </c>
      <c r="S148" s="175">
        <v>2</v>
      </c>
      <c r="T148" s="156" t="s">
        <v>284</v>
      </c>
    </row>
    <row r="149" spans="1:20" x14ac:dyDescent="0.25">
      <c r="A149" s="156" t="s">
        <v>169</v>
      </c>
      <c r="B149" s="147" t="s">
        <v>562</v>
      </c>
      <c r="C149" s="158" t="s">
        <v>320</v>
      </c>
      <c r="D149" s="158" t="s">
        <v>1523</v>
      </c>
      <c r="E149" s="240" t="s">
        <v>265</v>
      </c>
      <c r="F149" s="175">
        <v>0</v>
      </c>
      <c r="G149" s="175">
        <v>1</v>
      </c>
      <c r="H149" s="175">
        <v>0</v>
      </c>
      <c r="I149" s="175">
        <v>0</v>
      </c>
      <c r="J149" s="159" t="s">
        <v>13458</v>
      </c>
      <c r="K149" s="240" t="s">
        <v>265</v>
      </c>
      <c r="L149" s="175">
        <v>1</v>
      </c>
      <c r="M149" s="175">
        <v>0</v>
      </c>
      <c r="N149" s="175">
        <v>0</v>
      </c>
      <c r="O149" s="175">
        <v>0</v>
      </c>
      <c r="P149" s="175">
        <v>0</v>
      </c>
      <c r="Q149" s="175">
        <v>0</v>
      </c>
      <c r="R149" s="175">
        <v>0</v>
      </c>
      <c r="S149" s="175">
        <v>0</v>
      </c>
      <c r="T149" s="156" t="s">
        <v>284</v>
      </c>
    </row>
    <row r="150" spans="1:20" x14ac:dyDescent="0.25">
      <c r="A150" s="156" t="s">
        <v>170</v>
      </c>
      <c r="B150" s="147" t="s">
        <v>607</v>
      </c>
      <c r="C150" s="158" t="s">
        <v>1520</v>
      </c>
      <c r="D150" s="158" t="s">
        <v>1527</v>
      </c>
      <c r="E150" s="240" t="s">
        <v>265</v>
      </c>
      <c r="F150" s="175">
        <v>0</v>
      </c>
      <c r="G150" s="175">
        <v>1</v>
      </c>
      <c r="H150" s="175">
        <v>0</v>
      </c>
      <c r="I150" s="175">
        <v>0</v>
      </c>
      <c r="J150" s="159" t="s">
        <v>265</v>
      </c>
      <c r="K150" s="240" t="s">
        <v>265</v>
      </c>
      <c r="L150" s="175">
        <v>0</v>
      </c>
      <c r="M150" s="175">
        <v>0</v>
      </c>
      <c r="N150" s="175">
        <v>0</v>
      </c>
      <c r="O150" s="175">
        <v>0</v>
      </c>
      <c r="P150" s="175">
        <v>0</v>
      </c>
      <c r="Q150" s="175">
        <v>0</v>
      </c>
      <c r="R150" s="175">
        <v>0</v>
      </c>
      <c r="S150" s="175">
        <v>1</v>
      </c>
      <c r="T150" s="156" t="s">
        <v>284</v>
      </c>
    </row>
    <row r="151" spans="1:20" x14ac:dyDescent="0.25">
      <c r="A151" s="156" t="s">
        <v>171</v>
      </c>
      <c r="B151" s="147" t="s">
        <v>468</v>
      </c>
      <c r="C151" s="158" t="s">
        <v>260</v>
      </c>
      <c r="D151" s="158" t="s">
        <v>1519</v>
      </c>
      <c r="E151" s="240" t="s">
        <v>265</v>
      </c>
      <c r="F151" s="175">
        <v>0</v>
      </c>
      <c r="G151" s="175">
        <v>1</v>
      </c>
      <c r="H151" s="175">
        <v>0</v>
      </c>
      <c r="I151" s="175">
        <v>0</v>
      </c>
      <c r="J151" s="159" t="s">
        <v>13487</v>
      </c>
      <c r="K151" s="240">
        <v>45901</v>
      </c>
      <c r="L151" s="175">
        <v>1</v>
      </c>
      <c r="M151" s="175">
        <v>0</v>
      </c>
      <c r="N151" s="175">
        <v>0</v>
      </c>
      <c r="O151" s="175">
        <v>1</v>
      </c>
      <c r="P151" s="175">
        <v>0</v>
      </c>
      <c r="Q151" s="175">
        <v>0</v>
      </c>
      <c r="R151" s="175">
        <v>0</v>
      </c>
      <c r="S151" s="175">
        <v>1</v>
      </c>
      <c r="T151" s="156" t="s">
        <v>284</v>
      </c>
    </row>
    <row r="152" spans="1:20" x14ac:dyDescent="0.25">
      <c r="A152" s="156" t="s">
        <v>172</v>
      </c>
      <c r="B152" s="147" t="s">
        <v>529</v>
      </c>
      <c r="C152" s="158" t="s">
        <v>260</v>
      </c>
      <c r="D152" s="158" t="s">
        <v>1519</v>
      </c>
      <c r="E152" s="240" t="s">
        <v>265</v>
      </c>
      <c r="F152" s="175">
        <v>0</v>
      </c>
      <c r="G152" s="175">
        <v>1</v>
      </c>
      <c r="H152" s="175">
        <v>0</v>
      </c>
      <c r="I152" s="175">
        <v>0</v>
      </c>
      <c r="J152" s="159" t="s">
        <v>265</v>
      </c>
      <c r="K152" s="240" t="s">
        <v>265</v>
      </c>
      <c r="L152" s="175">
        <v>0</v>
      </c>
      <c r="M152" s="175">
        <v>0</v>
      </c>
      <c r="N152" s="175">
        <v>0</v>
      </c>
      <c r="O152" s="175">
        <v>0</v>
      </c>
      <c r="P152" s="175">
        <v>0</v>
      </c>
      <c r="Q152" s="175">
        <v>0</v>
      </c>
      <c r="R152" s="175">
        <v>0</v>
      </c>
      <c r="S152" s="175">
        <v>1</v>
      </c>
      <c r="T152" s="156" t="s">
        <v>284</v>
      </c>
    </row>
    <row r="153" spans="1:20" x14ac:dyDescent="0.25">
      <c r="A153" s="156" t="s">
        <v>173</v>
      </c>
      <c r="B153" s="147" t="s">
        <v>544</v>
      </c>
      <c r="C153" s="158" t="s">
        <v>260</v>
      </c>
      <c r="D153" s="158" t="s">
        <v>1514</v>
      </c>
      <c r="E153" s="240" t="s">
        <v>265</v>
      </c>
      <c r="F153" s="175">
        <v>1</v>
      </c>
      <c r="G153" s="175">
        <v>1</v>
      </c>
      <c r="H153" s="175">
        <v>0</v>
      </c>
      <c r="I153" s="175">
        <v>0</v>
      </c>
      <c r="J153" s="159" t="s">
        <v>13493</v>
      </c>
      <c r="K153" s="240" t="s">
        <v>265</v>
      </c>
      <c r="L153" s="175">
        <v>0</v>
      </c>
      <c r="M153" s="175">
        <v>0</v>
      </c>
      <c r="N153" s="175">
        <v>0</v>
      </c>
      <c r="O153" s="175">
        <v>0</v>
      </c>
      <c r="P153" s="175">
        <v>0</v>
      </c>
      <c r="Q153" s="175">
        <v>0</v>
      </c>
      <c r="R153" s="175">
        <v>0</v>
      </c>
      <c r="S153" s="175">
        <v>0</v>
      </c>
      <c r="T153" s="156" t="s">
        <v>284</v>
      </c>
    </row>
    <row r="154" spans="1:20" x14ac:dyDescent="0.25">
      <c r="A154" s="156" t="s">
        <v>174</v>
      </c>
      <c r="B154" s="147" t="s">
        <v>532</v>
      </c>
      <c r="C154" s="158" t="s">
        <v>1520</v>
      </c>
      <c r="D154" s="158" t="s">
        <v>14154</v>
      </c>
      <c r="E154" s="240" t="s">
        <v>265</v>
      </c>
      <c r="F154" s="175">
        <v>0</v>
      </c>
      <c r="G154" s="175">
        <v>1</v>
      </c>
      <c r="H154" s="175">
        <v>0</v>
      </c>
      <c r="I154" s="175">
        <v>0</v>
      </c>
      <c r="J154" s="159" t="s">
        <v>13502</v>
      </c>
      <c r="K154" s="240" t="s">
        <v>265</v>
      </c>
      <c r="L154" s="175">
        <v>0</v>
      </c>
      <c r="M154" s="175">
        <v>0</v>
      </c>
      <c r="N154" s="175">
        <v>0</v>
      </c>
      <c r="O154" s="175">
        <v>0</v>
      </c>
      <c r="P154" s="175">
        <v>0</v>
      </c>
      <c r="Q154" s="175">
        <v>0</v>
      </c>
      <c r="R154" s="175">
        <v>0</v>
      </c>
      <c r="S154" s="175">
        <v>1</v>
      </c>
      <c r="T154" s="156" t="s">
        <v>284</v>
      </c>
    </row>
    <row r="155" spans="1:20" x14ac:dyDescent="0.25">
      <c r="A155" s="156" t="s">
        <v>175</v>
      </c>
      <c r="B155" s="147" t="s">
        <v>334</v>
      </c>
      <c r="C155" s="158" t="s">
        <v>320</v>
      </c>
      <c r="D155" s="158" t="s">
        <v>1511</v>
      </c>
      <c r="E155" s="240">
        <v>45881</v>
      </c>
      <c r="F155" s="175">
        <v>1</v>
      </c>
      <c r="G155" s="175">
        <v>1</v>
      </c>
      <c r="H155" s="175">
        <v>1</v>
      </c>
      <c r="I155" s="175">
        <v>0</v>
      </c>
      <c r="J155" s="159" t="s">
        <v>13506</v>
      </c>
      <c r="K155" s="240" t="s">
        <v>265</v>
      </c>
      <c r="L155" s="175">
        <v>2</v>
      </c>
      <c r="M155" s="175">
        <v>6</v>
      </c>
      <c r="N155" s="175">
        <v>57</v>
      </c>
      <c r="O155" s="175">
        <v>0</v>
      </c>
      <c r="P155" s="175">
        <v>0</v>
      </c>
      <c r="Q155" s="175">
        <v>0</v>
      </c>
      <c r="R155" s="175">
        <v>1</v>
      </c>
      <c r="S155" s="175">
        <v>5</v>
      </c>
      <c r="T155" s="156" t="s">
        <v>284</v>
      </c>
    </row>
    <row r="156" spans="1:20" x14ac:dyDescent="0.25">
      <c r="A156" s="156" t="s">
        <v>176</v>
      </c>
      <c r="B156" s="147" t="s">
        <v>644</v>
      </c>
      <c r="C156" s="158" t="s">
        <v>260</v>
      </c>
      <c r="D156" s="158" t="s">
        <v>1518</v>
      </c>
      <c r="E156" s="240">
        <v>45861</v>
      </c>
      <c r="F156" s="175">
        <v>1</v>
      </c>
      <c r="G156" s="175">
        <v>1</v>
      </c>
      <c r="H156" s="175">
        <v>0</v>
      </c>
      <c r="I156" s="175">
        <v>2</v>
      </c>
      <c r="J156" s="159" t="s">
        <v>13510</v>
      </c>
      <c r="K156" s="240" t="s">
        <v>265</v>
      </c>
      <c r="L156" s="175">
        <v>0</v>
      </c>
      <c r="M156" s="175">
        <v>0</v>
      </c>
      <c r="N156" s="175">
        <v>0</v>
      </c>
      <c r="O156" s="175">
        <v>0</v>
      </c>
      <c r="P156" s="175">
        <v>0</v>
      </c>
      <c r="Q156" s="175">
        <v>0</v>
      </c>
      <c r="R156" s="175">
        <v>0</v>
      </c>
      <c r="S156" s="175">
        <v>0</v>
      </c>
      <c r="T156" s="156" t="s">
        <v>284</v>
      </c>
    </row>
    <row r="157" spans="1:20" x14ac:dyDescent="0.25">
      <c r="A157" s="156" t="s">
        <v>177</v>
      </c>
      <c r="B157" s="147" t="s">
        <v>628</v>
      </c>
      <c r="C157" s="158" t="s">
        <v>271</v>
      </c>
      <c r="D157" s="158" t="s">
        <v>1513</v>
      </c>
      <c r="E157" s="240" t="s">
        <v>265</v>
      </c>
      <c r="F157" s="175">
        <v>1</v>
      </c>
      <c r="G157" s="175">
        <v>1</v>
      </c>
      <c r="H157" s="175">
        <v>0</v>
      </c>
      <c r="I157" s="175">
        <v>0</v>
      </c>
      <c r="J157" s="159" t="s">
        <v>13519</v>
      </c>
      <c r="K157" s="240" t="s">
        <v>265</v>
      </c>
      <c r="L157" s="175">
        <v>9</v>
      </c>
      <c r="M157" s="175">
        <v>2</v>
      </c>
      <c r="N157" s="175">
        <v>1</v>
      </c>
      <c r="O157" s="175">
        <v>0</v>
      </c>
      <c r="P157" s="175">
        <v>0</v>
      </c>
      <c r="Q157" s="175">
        <v>0</v>
      </c>
      <c r="R157" s="175">
        <v>0</v>
      </c>
      <c r="S157" s="175">
        <v>3</v>
      </c>
      <c r="T157" s="156" t="s">
        <v>284</v>
      </c>
    </row>
    <row r="158" spans="1:20" x14ac:dyDescent="0.25">
      <c r="A158" s="156" t="s">
        <v>178</v>
      </c>
      <c r="B158" s="147" t="s">
        <v>574</v>
      </c>
      <c r="C158" s="158" t="s">
        <v>1520</v>
      </c>
      <c r="D158" s="158" t="s">
        <v>1521</v>
      </c>
      <c r="E158" s="240" t="s">
        <v>265</v>
      </c>
      <c r="F158" s="175">
        <v>1</v>
      </c>
      <c r="G158" s="175">
        <v>1</v>
      </c>
      <c r="H158" s="175">
        <v>0</v>
      </c>
      <c r="I158" s="175">
        <v>0</v>
      </c>
      <c r="J158" s="159" t="s">
        <v>265</v>
      </c>
      <c r="K158" s="240" t="s">
        <v>265</v>
      </c>
      <c r="L158" s="175">
        <v>0</v>
      </c>
      <c r="M158" s="175">
        <v>0</v>
      </c>
      <c r="N158" s="175">
        <v>0</v>
      </c>
      <c r="O158" s="175">
        <v>0</v>
      </c>
      <c r="P158" s="175">
        <v>0</v>
      </c>
      <c r="Q158" s="175">
        <v>0</v>
      </c>
      <c r="R158" s="175">
        <v>0</v>
      </c>
      <c r="S158" s="175">
        <v>0</v>
      </c>
      <c r="T158" s="156" t="s">
        <v>284</v>
      </c>
    </row>
    <row r="159" spans="1:20" x14ac:dyDescent="0.25">
      <c r="A159" s="156" t="s">
        <v>179</v>
      </c>
      <c r="B159" s="147" t="s">
        <v>502</v>
      </c>
      <c r="C159" s="158" t="s">
        <v>1520</v>
      </c>
      <c r="D159" s="158" t="s">
        <v>14154</v>
      </c>
      <c r="E159" s="240" t="s">
        <v>265</v>
      </c>
      <c r="F159" s="175">
        <v>0</v>
      </c>
      <c r="G159" s="175">
        <v>1</v>
      </c>
      <c r="H159" s="175">
        <v>0</v>
      </c>
      <c r="I159" s="175">
        <v>0</v>
      </c>
      <c r="J159" s="159" t="s">
        <v>13521</v>
      </c>
      <c r="K159" s="240" t="s">
        <v>265</v>
      </c>
      <c r="L159" s="175">
        <v>0</v>
      </c>
      <c r="M159" s="175">
        <v>0</v>
      </c>
      <c r="N159" s="175">
        <v>0</v>
      </c>
      <c r="O159" s="175">
        <v>0</v>
      </c>
      <c r="P159" s="175">
        <v>0</v>
      </c>
      <c r="Q159" s="175">
        <v>0</v>
      </c>
      <c r="R159" s="175">
        <v>0</v>
      </c>
      <c r="S159" s="175">
        <v>0</v>
      </c>
      <c r="T159" s="156" t="s">
        <v>284</v>
      </c>
    </row>
    <row r="160" spans="1:20" x14ac:dyDescent="0.25">
      <c r="A160" s="156" t="s">
        <v>180</v>
      </c>
      <c r="B160" s="147" t="s">
        <v>620</v>
      </c>
      <c r="C160" s="158" t="s">
        <v>260</v>
      </c>
      <c r="D160" s="158" t="s">
        <v>261</v>
      </c>
      <c r="E160" s="240" t="s">
        <v>265</v>
      </c>
      <c r="F160" s="175">
        <v>0</v>
      </c>
      <c r="G160" s="175">
        <v>1</v>
      </c>
      <c r="H160" s="175">
        <v>0</v>
      </c>
      <c r="I160" s="175">
        <v>2</v>
      </c>
      <c r="J160" s="159" t="s">
        <v>13527</v>
      </c>
      <c r="K160" s="240">
        <v>45505</v>
      </c>
      <c r="L160" s="175">
        <v>3</v>
      </c>
      <c r="M160" s="175">
        <v>6</v>
      </c>
      <c r="N160" s="175">
        <v>60</v>
      </c>
      <c r="O160" s="175">
        <v>2</v>
      </c>
      <c r="P160" s="175">
        <v>2</v>
      </c>
      <c r="Q160" s="175">
        <v>56</v>
      </c>
      <c r="R160" s="175">
        <v>5</v>
      </c>
      <c r="S160" s="175">
        <v>2</v>
      </c>
      <c r="T160" s="156" t="s">
        <v>284</v>
      </c>
    </row>
    <row r="161" spans="1:20" x14ac:dyDescent="0.25">
      <c r="A161" s="156" t="s">
        <v>181</v>
      </c>
      <c r="B161" s="147" t="s">
        <v>461</v>
      </c>
      <c r="C161" s="158" t="s">
        <v>260</v>
      </c>
      <c r="D161" s="158" t="s">
        <v>1518</v>
      </c>
      <c r="E161" s="240" t="s">
        <v>265</v>
      </c>
      <c r="F161" s="175">
        <v>0</v>
      </c>
      <c r="G161" s="175">
        <v>1</v>
      </c>
      <c r="H161" s="175">
        <v>0</v>
      </c>
      <c r="I161" s="175">
        <v>0</v>
      </c>
      <c r="J161" s="159" t="s">
        <v>13531</v>
      </c>
      <c r="K161" s="240">
        <v>45699</v>
      </c>
      <c r="L161" s="175">
        <v>5</v>
      </c>
      <c r="M161" s="175">
        <v>4</v>
      </c>
      <c r="N161" s="175">
        <v>27</v>
      </c>
      <c r="O161" s="175">
        <v>5</v>
      </c>
      <c r="P161" s="175">
        <v>3</v>
      </c>
      <c r="Q161" s="175">
        <v>27</v>
      </c>
      <c r="R161" s="175">
        <v>6</v>
      </c>
      <c r="S161" s="175">
        <v>6</v>
      </c>
      <c r="T161" s="156" t="s">
        <v>284</v>
      </c>
    </row>
    <row r="162" spans="1:20" x14ac:dyDescent="0.25">
      <c r="A162" s="156" t="s">
        <v>182</v>
      </c>
      <c r="B162" s="147" t="s">
        <v>633</v>
      </c>
      <c r="C162" s="158" t="s">
        <v>1509</v>
      </c>
      <c r="D162" s="158" t="s">
        <v>1522</v>
      </c>
      <c r="E162" s="240">
        <v>45916</v>
      </c>
      <c r="F162" s="175">
        <v>1</v>
      </c>
      <c r="G162" s="175">
        <v>1</v>
      </c>
      <c r="H162" s="175">
        <v>0</v>
      </c>
      <c r="I162" s="175">
        <v>5</v>
      </c>
      <c r="J162" s="159" t="s">
        <v>13546</v>
      </c>
      <c r="K162" s="240" t="s">
        <v>265</v>
      </c>
      <c r="L162" s="175">
        <v>0</v>
      </c>
      <c r="M162" s="175">
        <v>0</v>
      </c>
      <c r="N162" s="175">
        <v>0</v>
      </c>
      <c r="O162" s="175">
        <v>0</v>
      </c>
      <c r="P162" s="175">
        <v>0</v>
      </c>
      <c r="Q162" s="175">
        <v>0</v>
      </c>
      <c r="R162" s="175">
        <v>0</v>
      </c>
      <c r="S162" s="175">
        <v>0</v>
      </c>
      <c r="T162" s="156" t="s">
        <v>284</v>
      </c>
    </row>
    <row r="163" spans="1:20" x14ac:dyDescent="0.25">
      <c r="A163" s="156" t="s">
        <v>17</v>
      </c>
      <c r="B163" s="147" t="s">
        <v>453</v>
      </c>
      <c r="C163" s="158" t="s">
        <v>271</v>
      </c>
      <c r="D163" s="158" t="s">
        <v>1513</v>
      </c>
      <c r="E163" s="240" t="s">
        <v>265</v>
      </c>
      <c r="F163" s="175">
        <v>0</v>
      </c>
      <c r="G163" s="175">
        <v>1</v>
      </c>
      <c r="H163" s="175">
        <v>0</v>
      </c>
      <c r="I163" s="175">
        <v>0</v>
      </c>
      <c r="J163" s="159" t="s">
        <v>13548</v>
      </c>
      <c r="K163" s="240">
        <v>45870</v>
      </c>
      <c r="L163" s="175">
        <v>6</v>
      </c>
      <c r="M163" s="175">
        <v>0</v>
      </c>
      <c r="N163" s="175">
        <v>0</v>
      </c>
      <c r="O163" s="175">
        <v>1</v>
      </c>
      <c r="P163" s="175">
        <v>0</v>
      </c>
      <c r="Q163" s="175">
        <v>0</v>
      </c>
      <c r="R163" s="175">
        <v>4</v>
      </c>
      <c r="S163" s="175">
        <v>0</v>
      </c>
      <c r="T163" s="156" t="s">
        <v>284</v>
      </c>
    </row>
    <row r="164" spans="1:20" x14ac:dyDescent="0.25">
      <c r="A164" s="156" t="s">
        <v>183</v>
      </c>
      <c r="B164" s="147" t="s">
        <v>625</v>
      </c>
      <c r="C164" s="158" t="s">
        <v>260</v>
      </c>
      <c r="D164" s="158" t="s">
        <v>1519</v>
      </c>
      <c r="E164" s="240" t="s">
        <v>265</v>
      </c>
      <c r="F164" s="175">
        <v>0</v>
      </c>
      <c r="G164" s="175">
        <v>1</v>
      </c>
      <c r="H164" s="175">
        <v>0</v>
      </c>
      <c r="I164" s="175">
        <v>1</v>
      </c>
      <c r="J164" s="159" t="s">
        <v>13565</v>
      </c>
      <c r="K164" s="240" t="s">
        <v>265</v>
      </c>
      <c r="L164" s="175">
        <v>0</v>
      </c>
      <c r="M164" s="175">
        <v>0</v>
      </c>
      <c r="N164" s="175">
        <v>0</v>
      </c>
      <c r="O164" s="175">
        <v>0</v>
      </c>
      <c r="P164" s="175">
        <v>0</v>
      </c>
      <c r="Q164" s="175">
        <v>0</v>
      </c>
      <c r="R164" s="175">
        <v>0</v>
      </c>
      <c r="S164" s="175">
        <v>3</v>
      </c>
      <c r="T164" s="156" t="s">
        <v>284</v>
      </c>
    </row>
    <row r="165" spans="1:20" x14ac:dyDescent="0.25">
      <c r="A165" s="156" t="s">
        <v>184</v>
      </c>
      <c r="B165" s="147" t="s">
        <v>429</v>
      </c>
      <c r="C165" s="158" t="s">
        <v>320</v>
      </c>
      <c r="D165" s="158" t="s">
        <v>1511</v>
      </c>
      <c r="E165" s="240" t="s">
        <v>265</v>
      </c>
      <c r="F165" s="175">
        <v>1</v>
      </c>
      <c r="G165" s="175">
        <v>1</v>
      </c>
      <c r="H165" s="175">
        <v>0</v>
      </c>
      <c r="I165" s="175">
        <v>0</v>
      </c>
      <c r="J165" s="159" t="s">
        <v>265</v>
      </c>
      <c r="K165" s="240" t="s">
        <v>265</v>
      </c>
      <c r="L165" s="175">
        <v>0</v>
      </c>
      <c r="M165" s="175">
        <v>0</v>
      </c>
      <c r="N165" s="175">
        <v>0</v>
      </c>
      <c r="O165" s="175">
        <v>0</v>
      </c>
      <c r="P165" s="175">
        <v>0</v>
      </c>
      <c r="Q165" s="175">
        <v>0</v>
      </c>
      <c r="R165" s="175">
        <v>3</v>
      </c>
      <c r="S165" s="175">
        <v>4</v>
      </c>
      <c r="T165" s="156" t="s">
        <v>284</v>
      </c>
    </row>
    <row r="166" spans="1:20" x14ac:dyDescent="0.25">
      <c r="A166" s="156" t="s">
        <v>185</v>
      </c>
      <c r="B166" s="147" t="s">
        <v>361</v>
      </c>
      <c r="C166" s="158" t="s">
        <v>271</v>
      </c>
      <c r="D166" s="158" t="s">
        <v>272</v>
      </c>
      <c r="E166" s="240" t="s">
        <v>265</v>
      </c>
      <c r="F166" s="175">
        <v>0</v>
      </c>
      <c r="G166" s="175">
        <v>1</v>
      </c>
      <c r="H166" s="175">
        <v>1</v>
      </c>
      <c r="I166" s="175">
        <v>0</v>
      </c>
      <c r="J166" s="159" t="s">
        <v>13610</v>
      </c>
      <c r="K166" s="240">
        <v>45962</v>
      </c>
      <c r="L166" s="175">
        <v>5</v>
      </c>
      <c r="M166" s="175">
        <v>0</v>
      </c>
      <c r="N166" s="175">
        <v>0</v>
      </c>
      <c r="O166" s="175">
        <v>0</v>
      </c>
      <c r="P166" s="175">
        <v>0</v>
      </c>
      <c r="Q166" s="175">
        <v>0</v>
      </c>
      <c r="R166" s="175">
        <v>0</v>
      </c>
      <c r="S166" s="175">
        <v>0</v>
      </c>
      <c r="T166" s="156" t="s">
        <v>284</v>
      </c>
    </row>
    <row r="167" spans="1:20" x14ac:dyDescent="0.25">
      <c r="A167" s="156" t="s">
        <v>186</v>
      </c>
      <c r="B167" s="147" t="s">
        <v>370</v>
      </c>
      <c r="C167" s="158" t="s">
        <v>1509</v>
      </c>
      <c r="D167" s="158" t="s">
        <v>1510</v>
      </c>
      <c r="E167" s="240">
        <v>45205</v>
      </c>
      <c r="F167" s="175">
        <v>1</v>
      </c>
      <c r="G167" s="175">
        <v>1</v>
      </c>
      <c r="H167" s="175">
        <v>1</v>
      </c>
      <c r="I167" s="175">
        <v>0</v>
      </c>
      <c r="J167" s="159" t="s">
        <v>13614</v>
      </c>
      <c r="K167" s="240" t="s">
        <v>265</v>
      </c>
      <c r="L167" s="175">
        <v>0</v>
      </c>
      <c r="M167" s="175">
        <v>0</v>
      </c>
      <c r="N167" s="175">
        <v>0</v>
      </c>
      <c r="O167" s="175">
        <v>0</v>
      </c>
      <c r="P167" s="175">
        <v>0</v>
      </c>
      <c r="Q167" s="175">
        <v>0</v>
      </c>
      <c r="R167" s="175">
        <v>0</v>
      </c>
      <c r="S167" s="175">
        <v>0</v>
      </c>
      <c r="T167" s="156" t="s">
        <v>284</v>
      </c>
    </row>
    <row r="168" spans="1:20" x14ac:dyDescent="0.25">
      <c r="A168" s="156" t="s">
        <v>187</v>
      </c>
      <c r="B168" s="147" t="s">
        <v>602</v>
      </c>
      <c r="C168" s="158" t="s">
        <v>1509</v>
      </c>
      <c r="D168" s="158" t="s">
        <v>12877</v>
      </c>
      <c r="E168" s="240" t="s">
        <v>265</v>
      </c>
      <c r="F168" s="175">
        <v>0</v>
      </c>
      <c r="G168" s="175">
        <v>2</v>
      </c>
      <c r="H168" s="175">
        <v>0</v>
      </c>
      <c r="I168" s="175">
        <v>0</v>
      </c>
      <c r="J168" s="159" t="s">
        <v>265</v>
      </c>
      <c r="K168" s="240" t="s">
        <v>265</v>
      </c>
      <c r="L168" s="175">
        <v>0</v>
      </c>
      <c r="M168" s="175">
        <v>0</v>
      </c>
      <c r="N168" s="175">
        <v>0</v>
      </c>
      <c r="O168" s="175">
        <v>0</v>
      </c>
      <c r="P168" s="175">
        <v>0</v>
      </c>
      <c r="Q168" s="175">
        <v>0</v>
      </c>
      <c r="R168" s="175">
        <v>1</v>
      </c>
      <c r="S168" s="175">
        <v>2</v>
      </c>
      <c r="T168" s="156" t="s">
        <v>284</v>
      </c>
    </row>
    <row r="169" spans="1:20" x14ac:dyDescent="0.25">
      <c r="A169" s="156" t="s">
        <v>188</v>
      </c>
      <c r="B169" s="147" t="s">
        <v>511</v>
      </c>
      <c r="C169" s="158" t="s">
        <v>271</v>
      </c>
      <c r="D169" s="158" t="s">
        <v>1513</v>
      </c>
      <c r="E169" s="240" t="s">
        <v>265</v>
      </c>
      <c r="F169" s="175">
        <v>1</v>
      </c>
      <c r="G169" s="175">
        <v>2</v>
      </c>
      <c r="H169" s="175">
        <v>0</v>
      </c>
      <c r="I169" s="175">
        <v>2</v>
      </c>
      <c r="J169" s="159" t="s">
        <v>13420</v>
      </c>
      <c r="K169" s="240" t="s">
        <v>265</v>
      </c>
      <c r="L169" s="175">
        <v>3</v>
      </c>
      <c r="M169" s="175">
        <v>0</v>
      </c>
      <c r="N169" s="175">
        <v>0</v>
      </c>
      <c r="O169" s="175">
        <v>0</v>
      </c>
      <c r="P169" s="175">
        <v>0</v>
      </c>
      <c r="Q169" s="175">
        <v>0</v>
      </c>
      <c r="R169" s="175">
        <v>1</v>
      </c>
      <c r="S169" s="175">
        <v>0</v>
      </c>
      <c r="T169" s="156" t="s">
        <v>284</v>
      </c>
    </row>
    <row r="170" spans="1:20" x14ac:dyDescent="0.25">
      <c r="A170" s="156" t="s">
        <v>189</v>
      </c>
      <c r="B170" s="147" t="s">
        <v>415</v>
      </c>
      <c r="C170" s="158" t="s">
        <v>271</v>
      </c>
      <c r="D170" s="158" t="s">
        <v>1525</v>
      </c>
      <c r="E170" s="240" t="s">
        <v>265</v>
      </c>
      <c r="F170" s="175">
        <v>0</v>
      </c>
      <c r="G170" s="175">
        <v>2</v>
      </c>
      <c r="H170" s="175">
        <v>0</v>
      </c>
      <c r="I170" s="175">
        <v>0</v>
      </c>
      <c r="J170" s="159" t="s">
        <v>13429</v>
      </c>
      <c r="K170" s="240">
        <v>45505</v>
      </c>
      <c r="L170" s="175">
        <v>2</v>
      </c>
      <c r="M170" s="175">
        <v>1</v>
      </c>
      <c r="N170" s="175">
        <v>0</v>
      </c>
      <c r="O170" s="175">
        <v>2</v>
      </c>
      <c r="P170" s="175">
        <v>1</v>
      </c>
      <c r="Q170" s="175">
        <v>0</v>
      </c>
      <c r="R170" s="175">
        <v>1</v>
      </c>
      <c r="S170" s="175">
        <v>0</v>
      </c>
      <c r="T170" s="156" t="s">
        <v>284</v>
      </c>
    </row>
    <row r="171" spans="1:20" x14ac:dyDescent="0.25">
      <c r="A171" s="156" t="s">
        <v>190</v>
      </c>
      <c r="B171" s="147" t="s">
        <v>525</v>
      </c>
      <c r="C171" s="158" t="s">
        <v>1509</v>
      </c>
      <c r="D171" s="158" t="s">
        <v>1510</v>
      </c>
      <c r="E171" s="240" t="s">
        <v>265</v>
      </c>
      <c r="F171" s="175">
        <v>0</v>
      </c>
      <c r="G171" s="175">
        <v>2</v>
      </c>
      <c r="H171" s="175">
        <v>0</v>
      </c>
      <c r="I171" s="175">
        <v>0</v>
      </c>
      <c r="J171" s="159" t="s">
        <v>13450</v>
      </c>
      <c r="K171" s="240">
        <v>45962</v>
      </c>
      <c r="L171" s="175">
        <v>0</v>
      </c>
      <c r="M171" s="175">
        <v>1</v>
      </c>
      <c r="N171" s="175">
        <v>3</v>
      </c>
      <c r="O171" s="175">
        <v>0</v>
      </c>
      <c r="P171" s="175">
        <v>0</v>
      </c>
      <c r="Q171" s="175">
        <v>0</v>
      </c>
      <c r="R171" s="175">
        <v>0</v>
      </c>
      <c r="S171" s="175">
        <v>0</v>
      </c>
      <c r="T171" s="156" t="s">
        <v>284</v>
      </c>
    </row>
    <row r="172" spans="1:20" x14ac:dyDescent="0.25">
      <c r="A172" s="156" t="s">
        <v>191</v>
      </c>
      <c r="B172" s="147" t="s">
        <v>571</v>
      </c>
      <c r="C172" s="158" t="s">
        <v>260</v>
      </c>
      <c r="D172" s="158" t="s">
        <v>1519</v>
      </c>
      <c r="E172" s="240" t="s">
        <v>265</v>
      </c>
      <c r="F172" s="175">
        <v>1</v>
      </c>
      <c r="G172" s="175">
        <v>2</v>
      </c>
      <c r="H172" s="175">
        <v>0</v>
      </c>
      <c r="I172" s="175">
        <v>0</v>
      </c>
      <c r="J172" s="159" t="s">
        <v>13463</v>
      </c>
      <c r="K172" s="240">
        <v>45809</v>
      </c>
      <c r="L172" s="175">
        <v>2</v>
      </c>
      <c r="M172" s="175">
        <v>0</v>
      </c>
      <c r="N172" s="175">
        <v>0</v>
      </c>
      <c r="O172" s="175">
        <v>1</v>
      </c>
      <c r="P172" s="175">
        <v>0</v>
      </c>
      <c r="Q172" s="175">
        <v>0</v>
      </c>
      <c r="R172" s="175">
        <v>0</v>
      </c>
      <c r="S172" s="175">
        <v>1</v>
      </c>
      <c r="T172" s="156" t="s">
        <v>284</v>
      </c>
    </row>
    <row r="173" spans="1:20" x14ac:dyDescent="0.25">
      <c r="A173" s="156" t="s">
        <v>192</v>
      </c>
      <c r="B173" s="147" t="s">
        <v>404</v>
      </c>
      <c r="C173" s="158" t="s">
        <v>260</v>
      </c>
      <c r="D173" s="158" t="s">
        <v>1518</v>
      </c>
      <c r="E173" s="240" t="s">
        <v>265</v>
      </c>
      <c r="F173" s="175">
        <v>0</v>
      </c>
      <c r="G173" s="175">
        <v>2</v>
      </c>
      <c r="H173" s="175">
        <v>0</v>
      </c>
      <c r="I173" s="175">
        <v>0</v>
      </c>
      <c r="J173" s="159" t="s">
        <v>13481</v>
      </c>
      <c r="K173" s="240">
        <v>45582</v>
      </c>
      <c r="L173" s="175">
        <v>444</v>
      </c>
      <c r="M173" s="175">
        <v>16</v>
      </c>
      <c r="N173" s="175">
        <v>134</v>
      </c>
      <c r="O173" s="175">
        <v>0</v>
      </c>
      <c r="P173" s="175">
        <v>0</v>
      </c>
      <c r="Q173" s="175">
        <v>0</v>
      </c>
      <c r="R173" s="175">
        <v>544</v>
      </c>
      <c r="S173" s="175">
        <v>101</v>
      </c>
      <c r="T173" s="156" t="s">
        <v>284</v>
      </c>
    </row>
    <row r="174" spans="1:20" x14ac:dyDescent="0.25">
      <c r="A174" s="156" t="s">
        <v>193</v>
      </c>
      <c r="B174" s="147" t="s">
        <v>490</v>
      </c>
      <c r="C174" s="158" t="s">
        <v>260</v>
      </c>
      <c r="D174" s="158" t="s">
        <v>1514</v>
      </c>
      <c r="E174" s="240" t="s">
        <v>265</v>
      </c>
      <c r="F174" s="175">
        <v>1</v>
      </c>
      <c r="G174" s="175">
        <v>2</v>
      </c>
      <c r="H174" s="175">
        <v>0</v>
      </c>
      <c r="I174" s="175">
        <v>0</v>
      </c>
      <c r="J174" s="159" t="s">
        <v>13489</v>
      </c>
      <c r="K174" s="240" t="s">
        <v>265</v>
      </c>
      <c r="L174" s="175">
        <v>0</v>
      </c>
      <c r="M174" s="175">
        <v>0</v>
      </c>
      <c r="N174" s="175">
        <v>0</v>
      </c>
      <c r="O174" s="175">
        <v>0</v>
      </c>
      <c r="P174" s="175">
        <v>0</v>
      </c>
      <c r="Q174" s="175">
        <v>0</v>
      </c>
      <c r="R174" s="175">
        <v>3</v>
      </c>
      <c r="S174" s="175">
        <v>0</v>
      </c>
      <c r="T174" s="156" t="s">
        <v>284</v>
      </c>
    </row>
    <row r="175" spans="1:20" x14ac:dyDescent="0.25">
      <c r="A175" s="156" t="s">
        <v>194</v>
      </c>
      <c r="B175" s="147" t="s">
        <v>456</v>
      </c>
      <c r="C175" s="158" t="s">
        <v>260</v>
      </c>
      <c r="D175" s="158" t="s">
        <v>261</v>
      </c>
      <c r="E175" s="240" t="s">
        <v>265</v>
      </c>
      <c r="F175" s="175">
        <v>0</v>
      </c>
      <c r="G175" s="175">
        <v>2</v>
      </c>
      <c r="H175" s="175">
        <v>0</v>
      </c>
      <c r="I175" s="175">
        <v>0</v>
      </c>
      <c r="J175" s="159" t="s">
        <v>13508</v>
      </c>
      <c r="K175" s="240">
        <v>45962</v>
      </c>
      <c r="L175" s="175">
        <v>4</v>
      </c>
      <c r="M175" s="175">
        <v>1</v>
      </c>
      <c r="N175" s="175">
        <v>0</v>
      </c>
      <c r="O175" s="175">
        <v>0</v>
      </c>
      <c r="P175" s="175">
        <v>0</v>
      </c>
      <c r="Q175" s="175">
        <v>0</v>
      </c>
      <c r="R175" s="175">
        <v>0</v>
      </c>
      <c r="S175" s="175">
        <v>3</v>
      </c>
      <c r="T175" s="156" t="s">
        <v>284</v>
      </c>
    </row>
    <row r="176" spans="1:20" x14ac:dyDescent="0.25">
      <c r="A176" s="156" t="s">
        <v>195</v>
      </c>
      <c r="B176" s="147" t="s">
        <v>432</v>
      </c>
      <c r="C176" s="158" t="s">
        <v>271</v>
      </c>
      <c r="D176" s="158" t="s">
        <v>272</v>
      </c>
      <c r="E176" s="240" t="s">
        <v>265</v>
      </c>
      <c r="F176" s="175">
        <v>0</v>
      </c>
      <c r="G176" s="175">
        <v>2</v>
      </c>
      <c r="H176" s="175">
        <v>0</v>
      </c>
      <c r="I176" s="175">
        <v>0</v>
      </c>
      <c r="J176" s="159" t="s">
        <v>13552</v>
      </c>
      <c r="K176" s="240" t="s">
        <v>265</v>
      </c>
      <c r="L176" s="175">
        <v>0</v>
      </c>
      <c r="M176" s="175">
        <v>0</v>
      </c>
      <c r="N176" s="175">
        <v>0</v>
      </c>
      <c r="O176" s="175">
        <v>0</v>
      </c>
      <c r="P176" s="175">
        <v>0</v>
      </c>
      <c r="Q176" s="175">
        <v>0</v>
      </c>
      <c r="R176" s="175">
        <v>1</v>
      </c>
      <c r="S176" s="175">
        <v>3</v>
      </c>
      <c r="T176" s="156" t="s">
        <v>284</v>
      </c>
    </row>
    <row r="177" spans="1:20" x14ac:dyDescent="0.25">
      <c r="A177" s="156" t="s">
        <v>196</v>
      </c>
      <c r="B177" s="147" t="s">
        <v>341</v>
      </c>
      <c r="C177" s="158" t="s">
        <v>271</v>
      </c>
      <c r="D177" s="158" t="s">
        <v>272</v>
      </c>
      <c r="E177" s="240" t="s">
        <v>265</v>
      </c>
      <c r="F177" s="175">
        <v>0</v>
      </c>
      <c r="G177" s="175">
        <v>2</v>
      </c>
      <c r="H177" s="175">
        <v>2</v>
      </c>
      <c r="I177" s="175">
        <v>0</v>
      </c>
      <c r="J177" s="159" t="s">
        <v>13554</v>
      </c>
      <c r="K177" s="240">
        <v>45931</v>
      </c>
      <c r="L177" s="175">
        <v>13</v>
      </c>
      <c r="M177" s="175">
        <v>2</v>
      </c>
      <c r="N177" s="175">
        <v>4</v>
      </c>
      <c r="O177" s="175">
        <v>0</v>
      </c>
      <c r="P177" s="175">
        <v>0</v>
      </c>
      <c r="Q177" s="175">
        <v>0</v>
      </c>
      <c r="R177" s="175">
        <v>0</v>
      </c>
      <c r="S177" s="175">
        <v>0</v>
      </c>
      <c r="T177" s="156" t="s">
        <v>284</v>
      </c>
    </row>
    <row r="178" spans="1:20" x14ac:dyDescent="0.25">
      <c r="A178" s="156" t="s">
        <v>197</v>
      </c>
      <c r="B178" s="147" t="s">
        <v>482</v>
      </c>
      <c r="C178" s="158" t="s">
        <v>260</v>
      </c>
      <c r="D178" s="158" t="s">
        <v>261</v>
      </c>
      <c r="E178" s="240" t="s">
        <v>265</v>
      </c>
      <c r="F178" s="175">
        <v>1</v>
      </c>
      <c r="G178" s="175">
        <v>2</v>
      </c>
      <c r="H178" s="175">
        <v>0</v>
      </c>
      <c r="I178" s="175">
        <v>10</v>
      </c>
      <c r="J178" s="159" t="s">
        <v>13556</v>
      </c>
      <c r="K178" s="240">
        <v>45931</v>
      </c>
      <c r="L178" s="175">
        <v>4</v>
      </c>
      <c r="M178" s="175">
        <v>3</v>
      </c>
      <c r="N178" s="175">
        <v>34</v>
      </c>
      <c r="O178" s="175">
        <v>0</v>
      </c>
      <c r="P178" s="175">
        <v>0</v>
      </c>
      <c r="Q178" s="175">
        <v>0</v>
      </c>
      <c r="R178" s="175">
        <v>1</v>
      </c>
      <c r="S178" s="175">
        <v>6</v>
      </c>
      <c r="T178" s="156" t="s">
        <v>284</v>
      </c>
    </row>
    <row r="179" spans="1:20" x14ac:dyDescent="0.25">
      <c r="A179" s="156" t="s">
        <v>198</v>
      </c>
      <c r="B179" s="147" t="s">
        <v>539</v>
      </c>
      <c r="C179" s="158" t="s">
        <v>260</v>
      </c>
      <c r="D179" s="158" t="s">
        <v>1518</v>
      </c>
      <c r="E179" s="240" t="s">
        <v>265</v>
      </c>
      <c r="F179" s="175">
        <v>1</v>
      </c>
      <c r="G179" s="175">
        <v>2</v>
      </c>
      <c r="H179" s="175">
        <v>0</v>
      </c>
      <c r="I179" s="175">
        <v>0</v>
      </c>
      <c r="J179" s="159" t="s">
        <v>13579</v>
      </c>
      <c r="K179" s="240">
        <v>45666</v>
      </c>
      <c r="L179" s="175">
        <v>8</v>
      </c>
      <c r="M179" s="175">
        <v>2</v>
      </c>
      <c r="N179" s="175">
        <v>14</v>
      </c>
      <c r="O179" s="175">
        <v>6</v>
      </c>
      <c r="P179" s="175">
        <v>1</v>
      </c>
      <c r="Q179" s="175">
        <v>10</v>
      </c>
      <c r="R179" s="175">
        <v>5</v>
      </c>
      <c r="S179" s="175">
        <v>1</v>
      </c>
      <c r="T179" s="156" t="s">
        <v>284</v>
      </c>
    </row>
    <row r="180" spans="1:20" x14ac:dyDescent="0.25">
      <c r="A180" s="156" t="s">
        <v>199</v>
      </c>
      <c r="B180" s="147" t="s">
        <v>505</v>
      </c>
      <c r="C180" s="158" t="s">
        <v>1520</v>
      </c>
      <c r="D180" s="158" t="s">
        <v>1521</v>
      </c>
      <c r="E180" s="240" t="s">
        <v>265</v>
      </c>
      <c r="F180" s="175">
        <v>1</v>
      </c>
      <c r="G180" s="175">
        <v>2</v>
      </c>
      <c r="H180" s="175">
        <v>0</v>
      </c>
      <c r="I180" s="175">
        <v>0</v>
      </c>
      <c r="J180" s="159" t="s">
        <v>13603</v>
      </c>
      <c r="K180" s="240" t="s">
        <v>265</v>
      </c>
      <c r="L180" s="175">
        <v>0</v>
      </c>
      <c r="M180" s="175">
        <v>0</v>
      </c>
      <c r="N180" s="175">
        <v>0</v>
      </c>
      <c r="O180" s="175">
        <v>0</v>
      </c>
      <c r="P180" s="175">
        <v>0</v>
      </c>
      <c r="Q180" s="175">
        <v>0</v>
      </c>
      <c r="R180" s="175">
        <v>0</v>
      </c>
      <c r="S180" s="175">
        <v>0</v>
      </c>
      <c r="T180" s="156" t="s">
        <v>284</v>
      </c>
    </row>
    <row r="181" spans="1:20" x14ac:dyDescent="0.25">
      <c r="A181" s="156" t="s">
        <v>200</v>
      </c>
      <c r="B181" s="147" t="s">
        <v>514</v>
      </c>
      <c r="C181" s="158" t="s">
        <v>260</v>
      </c>
      <c r="D181" s="158" t="s">
        <v>1519</v>
      </c>
      <c r="E181" s="240" t="s">
        <v>265</v>
      </c>
      <c r="F181" s="175">
        <v>1</v>
      </c>
      <c r="G181" s="175">
        <v>2</v>
      </c>
      <c r="H181" s="175">
        <v>0</v>
      </c>
      <c r="I181" s="175">
        <v>0</v>
      </c>
      <c r="J181" s="159" t="s">
        <v>13605</v>
      </c>
      <c r="K181" s="240" t="s">
        <v>265</v>
      </c>
      <c r="L181" s="175">
        <v>3</v>
      </c>
      <c r="M181" s="175">
        <v>1</v>
      </c>
      <c r="N181" s="175">
        <v>0</v>
      </c>
      <c r="O181" s="175">
        <v>0</v>
      </c>
      <c r="P181" s="175">
        <v>0</v>
      </c>
      <c r="Q181" s="175">
        <v>0</v>
      </c>
      <c r="R181" s="175">
        <v>3</v>
      </c>
      <c r="S181" s="175">
        <v>3</v>
      </c>
      <c r="T181" s="156" t="s">
        <v>284</v>
      </c>
    </row>
    <row r="182" spans="1:20" x14ac:dyDescent="0.25">
      <c r="A182" s="156" t="s">
        <v>201</v>
      </c>
      <c r="B182" s="147" t="s">
        <v>364</v>
      </c>
      <c r="C182" s="158" t="s">
        <v>260</v>
      </c>
      <c r="D182" s="158" t="s">
        <v>1514</v>
      </c>
      <c r="E182" s="240" t="s">
        <v>265</v>
      </c>
      <c r="F182" s="175">
        <v>1</v>
      </c>
      <c r="G182" s="175">
        <v>2</v>
      </c>
      <c r="H182" s="175">
        <v>1</v>
      </c>
      <c r="I182" s="175">
        <v>0</v>
      </c>
      <c r="J182" s="159" t="s">
        <v>13612</v>
      </c>
      <c r="K182" s="240" t="s">
        <v>265</v>
      </c>
      <c r="L182" s="175">
        <v>0</v>
      </c>
      <c r="M182" s="175">
        <v>0</v>
      </c>
      <c r="N182" s="175">
        <v>0</v>
      </c>
      <c r="O182" s="175">
        <v>0</v>
      </c>
      <c r="P182" s="175">
        <v>0</v>
      </c>
      <c r="Q182" s="175">
        <v>0</v>
      </c>
      <c r="R182" s="175">
        <v>7</v>
      </c>
      <c r="S182" s="175">
        <v>1</v>
      </c>
      <c r="T182" s="156" t="s">
        <v>284</v>
      </c>
    </row>
    <row r="183" spans="1:20" x14ac:dyDescent="0.25">
      <c r="A183" s="156" t="s">
        <v>202</v>
      </c>
      <c r="B183" s="147" t="s">
        <v>259</v>
      </c>
      <c r="C183" s="158" t="s">
        <v>260</v>
      </c>
      <c r="D183" s="158" t="s">
        <v>261</v>
      </c>
      <c r="E183" s="240">
        <v>45777</v>
      </c>
      <c r="F183" s="175">
        <v>3</v>
      </c>
      <c r="G183" s="175">
        <v>3</v>
      </c>
      <c r="H183" s="175">
        <v>1</v>
      </c>
      <c r="I183" s="175">
        <v>5</v>
      </c>
      <c r="J183" s="159" t="s">
        <v>13401</v>
      </c>
      <c r="K183" s="240">
        <v>45839</v>
      </c>
      <c r="L183" s="175">
        <v>2</v>
      </c>
      <c r="M183" s="175">
        <v>3</v>
      </c>
      <c r="N183" s="175">
        <v>2</v>
      </c>
      <c r="O183" s="175">
        <v>2</v>
      </c>
      <c r="P183" s="175">
        <v>0</v>
      </c>
      <c r="Q183" s="175">
        <v>0</v>
      </c>
      <c r="R183" s="175">
        <v>2</v>
      </c>
      <c r="S183" s="175">
        <v>1</v>
      </c>
      <c r="T183" s="156" t="s">
        <v>284</v>
      </c>
    </row>
    <row r="184" spans="1:20" x14ac:dyDescent="0.25">
      <c r="A184" s="156" t="s">
        <v>203</v>
      </c>
      <c r="B184" s="147" t="s">
        <v>270</v>
      </c>
      <c r="C184" s="158" t="s">
        <v>271</v>
      </c>
      <c r="D184" s="158" t="s">
        <v>272</v>
      </c>
      <c r="E184" s="240" t="s">
        <v>265</v>
      </c>
      <c r="F184" s="175">
        <v>1</v>
      </c>
      <c r="G184" s="175">
        <v>3</v>
      </c>
      <c r="H184" s="175">
        <v>2</v>
      </c>
      <c r="I184" s="175">
        <v>5</v>
      </c>
      <c r="J184" s="159" t="s">
        <v>13410</v>
      </c>
      <c r="K184" s="240">
        <v>45694</v>
      </c>
      <c r="L184" s="175">
        <v>39</v>
      </c>
      <c r="M184" s="175">
        <v>3</v>
      </c>
      <c r="N184" s="175">
        <v>28</v>
      </c>
      <c r="O184" s="175">
        <v>30</v>
      </c>
      <c r="P184" s="175">
        <v>0</v>
      </c>
      <c r="Q184" s="175">
        <v>0</v>
      </c>
      <c r="R184" s="175">
        <v>17</v>
      </c>
      <c r="S184" s="175">
        <v>0</v>
      </c>
      <c r="T184" s="156" t="s">
        <v>284</v>
      </c>
    </row>
    <row r="185" spans="1:20" x14ac:dyDescent="0.25">
      <c r="A185" s="156" t="s">
        <v>204</v>
      </c>
      <c r="B185" s="147" t="s">
        <v>485</v>
      </c>
      <c r="C185" s="158" t="s">
        <v>260</v>
      </c>
      <c r="D185" s="158" t="s">
        <v>261</v>
      </c>
      <c r="E185" s="240" t="s">
        <v>265</v>
      </c>
      <c r="F185" s="175">
        <v>1</v>
      </c>
      <c r="G185" s="175">
        <v>3</v>
      </c>
      <c r="H185" s="175">
        <v>0</v>
      </c>
      <c r="I185" s="175">
        <v>5</v>
      </c>
      <c r="J185" s="159" t="s">
        <v>13496</v>
      </c>
      <c r="K185" s="240" t="s">
        <v>265</v>
      </c>
      <c r="L185" s="175">
        <v>8</v>
      </c>
      <c r="M185" s="175">
        <v>1</v>
      </c>
      <c r="N185" s="175">
        <v>1</v>
      </c>
      <c r="O185" s="175">
        <v>0</v>
      </c>
      <c r="P185" s="175">
        <v>0</v>
      </c>
      <c r="Q185" s="175">
        <v>0</v>
      </c>
      <c r="R185" s="175">
        <v>4</v>
      </c>
      <c r="S185" s="175">
        <v>4</v>
      </c>
      <c r="T185" s="156" t="s">
        <v>284</v>
      </c>
    </row>
    <row r="186" spans="1:20" x14ac:dyDescent="0.25">
      <c r="A186" s="156" t="s">
        <v>205</v>
      </c>
      <c r="B186" s="147" t="s">
        <v>394</v>
      </c>
      <c r="C186" s="158" t="s">
        <v>260</v>
      </c>
      <c r="D186" s="158" t="s">
        <v>1515</v>
      </c>
      <c r="E186" s="240">
        <v>45686</v>
      </c>
      <c r="F186" s="175">
        <v>1</v>
      </c>
      <c r="G186" s="175">
        <v>3</v>
      </c>
      <c r="H186" s="175">
        <v>0</v>
      </c>
      <c r="I186" s="175">
        <v>6</v>
      </c>
      <c r="J186" s="159" t="s">
        <v>13523</v>
      </c>
      <c r="K186" s="240" t="s">
        <v>265</v>
      </c>
      <c r="L186" s="175">
        <v>1</v>
      </c>
      <c r="M186" s="175">
        <v>0</v>
      </c>
      <c r="N186" s="175">
        <v>0</v>
      </c>
      <c r="O186" s="175">
        <v>0</v>
      </c>
      <c r="P186" s="175">
        <v>0</v>
      </c>
      <c r="Q186" s="175">
        <v>0</v>
      </c>
      <c r="R186" s="175">
        <v>1</v>
      </c>
      <c r="S186" s="175">
        <v>0</v>
      </c>
      <c r="T186" s="156" t="s">
        <v>284</v>
      </c>
    </row>
    <row r="187" spans="1:20" x14ac:dyDescent="0.25">
      <c r="A187" s="156" t="s">
        <v>206</v>
      </c>
      <c r="B187" s="147" t="s">
        <v>337</v>
      </c>
      <c r="C187" s="158" t="s">
        <v>320</v>
      </c>
      <c r="D187" s="158" t="s">
        <v>1512</v>
      </c>
      <c r="E187" s="240" t="s">
        <v>265</v>
      </c>
      <c r="F187" s="175">
        <v>0</v>
      </c>
      <c r="G187" s="175">
        <v>3</v>
      </c>
      <c r="H187" s="175">
        <v>1</v>
      </c>
      <c r="I187" s="175">
        <v>0</v>
      </c>
      <c r="J187" s="159" t="s">
        <v>13525</v>
      </c>
      <c r="K187" s="240">
        <v>45407</v>
      </c>
      <c r="L187" s="175">
        <v>1</v>
      </c>
      <c r="M187" s="175">
        <v>0</v>
      </c>
      <c r="N187" s="175">
        <v>0</v>
      </c>
      <c r="O187" s="175">
        <v>0</v>
      </c>
      <c r="P187" s="175">
        <v>0</v>
      </c>
      <c r="Q187" s="175">
        <v>0</v>
      </c>
      <c r="R187" s="175">
        <v>2</v>
      </c>
      <c r="S187" s="175">
        <v>2</v>
      </c>
      <c r="T187" s="156" t="s">
        <v>284</v>
      </c>
    </row>
    <row r="188" spans="1:20" x14ac:dyDescent="0.25">
      <c r="A188" s="156" t="s">
        <v>207</v>
      </c>
      <c r="B188" s="147" t="s">
        <v>519</v>
      </c>
      <c r="C188" s="158" t="s">
        <v>1509</v>
      </c>
      <c r="D188" s="158" t="s">
        <v>1510</v>
      </c>
      <c r="E188" s="240" t="s">
        <v>265</v>
      </c>
      <c r="F188" s="175">
        <v>1</v>
      </c>
      <c r="G188" s="175">
        <v>3</v>
      </c>
      <c r="H188" s="175">
        <v>0</v>
      </c>
      <c r="I188" s="175">
        <v>0</v>
      </c>
      <c r="J188" s="159" t="s">
        <v>13550</v>
      </c>
      <c r="K188" s="240" t="s">
        <v>265</v>
      </c>
      <c r="L188" s="175">
        <v>0</v>
      </c>
      <c r="M188" s="175">
        <v>0</v>
      </c>
      <c r="N188" s="175">
        <v>0</v>
      </c>
      <c r="O188" s="175">
        <v>0</v>
      </c>
      <c r="P188" s="175">
        <v>0</v>
      </c>
      <c r="Q188" s="175">
        <v>0</v>
      </c>
      <c r="R188" s="175">
        <v>1</v>
      </c>
      <c r="S188" s="175">
        <v>0</v>
      </c>
      <c r="T188" s="156" t="s">
        <v>284</v>
      </c>
    </row>
    <row r="189" spans="1:20" x14ac:dyDescent="0.25">
      <c r="A189" s="156" t="s">
        <v>208</v>
      </c>
      <c r="B189" s="147" t="s">
        <v>436</v>
      </c>
      <c r="C189" s="158" t="s">
        <v>320</v>
      </c>
      <c r="D189" s="158" t="s">
        <v>1511</v>
      </c>
      <c r="E189" s="240" t="s">
        <v>265</v>
      </c>
      <c r="F189" s="175">
        <v>0</v>
      </c>
      <c r="G189" s="175">
        <v>3</v>
      </c>
      <c r="H189" s="175">
        <v>0</v>
      </c>
      <c r="I189" s="175">
        <v>0</v>
      </c>
      <c r="J189" s="159" t="s">
        <v>13560</v>
      </c>
      <c r="K189" s="240">
        <v>45784</v>
      </c>
      <c r="L189" s="175">
        <v>0</v>
      </c>
      <c r="M189" s="175">
        <v>8</v>
      </c>
      <c r="N189" s="175">
        <v>44</v>
      </c>
      <c r="O189" s="175">
        <v>0</v>
      </c>
      <c r="P189" s="175">
        <v>0</v>
      </c>
      <c r="Q189" s="175">
        <v>0</v>
      </c>
      <c r="R189" s="175">
        <v>0</v>
      </c>
      <c r="S189" s="175">
        <v>11</v>
      </c>
      <c r="T189" s="156" t="s">
        <v>284</v>
      </c>
    </row>
    <row r="190" spans="1:20" x14ac:dyDescent="0.25">
      <c r="A190" s="156" t="s">
        <v>209</v>
      </c>
      <c r="B190" s="147" t="s">
        <v>356</v>
      </c>
      <c r="C190" s="158" t="s">
        <v>260</v>
      </c>
      <c r="D190" s="158" t="s">
        <v>261</v>
      </c>
      <c r="E190" s="240">
        <v>45267</v>
      </c>
      <c r="F190" s="175">
        <v>2</v>
      </c>
      <c r="G190" s="175">
        <v>3</v>
      </c>
      <c r="H190" s="175">
        <v>1</v>
      </c>
      <c r="I190" s="175">
        <v>25</v>
      </c>
      <c r="J190" s="159" t="s">
        <v>13591</v>
      </c>
      <c r="K190" s="240" t="s">
        <v>265</v>
      </c>
      <c r="L190" s="175">
        <v>18</v>
      </c>
      <c r="M190" s="175">
        <v>1</v>
      </c>
      <c r="N190" s="175">
        <v>1</v>
      </c>
      <c r="O190" s="175">
        <v>0</v>
      </c>
      <c r="P190" s="175">
        <v>0</v>
      </c>
      <c r="Q190" s="175">
        <v>0</v>
      </c>
      <c r="R190" s="175">
        <v>3</v>
      </c>
      <c r="S190" s="175">
        <v>2</v>
      </c>
      <c r="T190" s="156" t="s">
        <v>284</v>
      </c>
    </row>
    <row r="191" spans="1:20" x14ac:dyDescent="0.25">
      <c r="A191" s="156" t="s">
        <v>210</v>
      </c>
      <c r="B191" s="147" t="s">
        <v>501</v>
      </c>
      <c r="C191" s="158" t="s">
        <v>320</v>
      </c>
      <c r="D191" s="158" t="s">
        <v>1512</v>
      </c>
      <c r="E191" s="240">
        <v>45918</v>
      </c>
      <c r="F191" s="175">
        <v>1</v>
      </c>
      <c r="G191" s="175">
        <v>3</v>
      </c>
      <c r="H191" s="175">
        <v>0</v>
      </c>
      <c r="I191" s="175">
        <v>0</v>
      </c>
      <c r="J191" s="159" t="s">
        <v>13597</v>
      </c>
      <c r="K191" s="240" t="s">
        <v>265</v>
      </c>
      <c r="L191" s="175">
        <v>0</v>
      </c>
      <c r="M191" s="175">
        <v>0</v>
      </c>
      <c r="N191" s="175">
        <v>0</v>
      </c>
      <c r="O191" s="175">
        <v>0</v>
      </c>
      <c r="P191" s="175">
        <v>0</v>
      </c>
      <c r="Q191" s="175">
        <v>0</v>
      </c>
      <c r="R191" s="175">
        <v>0</v>
      </c>
      <c r="S191" s="175">
        <v>1</v>
      </c>
      <c r="T191" s="156" t="s">
        <v>284</v>
      </c>
    </row>
    <row r="192" spans="1:20" x14ac:dyDescent="0.25">
      <c r="A192" s="156" t="s">
        <v>211</v>
      </c>
      <c r="B192" s="147" t="s">
        <v>400</v>
      </c>
      <c r="C192" s="158" t="s">
        <v>260</v>
      </c>
      <c r="D192" s="158" t="s">
        <v>261</v>
      </c>
      <c r="E192" s="240" t="s">
        <v>265</v>
      </c>
      <c r="F192" s="175">
        <v>1</v>
      </c>
      <c r="G192" s="175">
        <v>3</v>
      </c>
      <c r="H192" s="175">
        <v>0</v>
      </c>
      <c r="I192" s="175">
        <v>20</v>
      </c>
      <c r="J192" s="159" t="s">
        <v>13616</v>
      </c>
      <c r="K192" s="240" t="s">
        <v>265</v>
      </c>
      <c r="L192" s="175">
        <v>38</v>
      </c>
      <c r="M192" s="175">
        <v>7</v>
      </c>
      <c r="N192" s="175">
        <v>29</v>
      </c>
      <c r="O192" s="175">
        <v>0</v>
      </c>
      <c r="P192" s="175">
        <v>0</v>
      </c>
      <c r="Q192" s="175">
        <v>0</v>
      </c>
      <c r="R192" s="175">
        <v>14</v>
      </c>
      <c r="S192" s="175">
        <v>3</v>
      </c>
      <c r="T192" s="156" t="s">
        <v>284</v>
      </c>
    </row>
    <row r="193" spans="1:20" x14ac:dyDescent="0.25">
      <c r="A193" s="156" t="s">
        <v>212</v>
      </c>
      <c r="B193" s="147" t="s">
        <v>473</v>
      </c>
      <c r="C193" s="158" t="s">
        <v>320</v>
      </c>
      <c r="D193" s="158" t="s">
        <v>1511</v>
      </c>
      <c r="E193" s="240" t="s">
        <v>265</v>
      </c>
      <c r="F193" s="175">
        <v>0</v>
      </c>
      <c r="G193" s="175">
        <v>3</v>
      </c>
      <c r="H193" s="175">
        <v>0</v>
      </c>
      <c r="I193" s="175">
        <v>0</v>
      </c>
      <c r="J193" s="159" t="s">
        <v>13618</v>
      </c>
      <c r="K193" s="240" t="s">
        <v>265</v>
      </c>
      <c r="L193" s="175">
        <v>0</v>
      </c>
      <c r="M193" s="175">
        <v>7</v>
      </c>
      <c r="N193" s="175">
        <v>10</v>
      </c>
      <c r="O193" s="175">
        <v>0</v>
      </c>
      <c r="P193" s="175">
        <v>0</v>
      </c>
      <c r="Q193" s="175">
        <v>0</v>
      </c>
      <c r="R193" s="175">
        <v>16</v>
      </c>
      <c r="S193" s="175">
        <v>5</v>
      </c>
      <c r="T193" s="156" t="s">
        <v>284</v>
      </c>
    </row>
    <row r="194" spans="1:20" x14ac:dyDescent="0.25">
      <c r="A194" s="156" t="s">
        <v>213</v>
      </c>
      <c r="B194" s="147" t="s">
        <v>419</v>
      </c>
      <c r="C194" s="158" t="s">
        <v>260</v>
      </c>
      <c r="D194" s="158" t="s">
        <v>261</v>
      </c>
      <c r="E194" s="240" t="s">
        <v>265</v>
      </c>
      <c r="F194" s="175">
        <v>1</v>
      </c>
      <c r="G194" s="175">
        <v>4</v>
      </c>
      <c r="H194" s="175">
        <v>0</v>
      </c>
      <c r="I194" s="175">
        <v>39</v>
      </c>
      <c r="J194" s="159" t="s">
        <v>14161</v>
      </c>
      <c r="K194" s="240" t="s">
        <v>265</v>
      </c>
      <c r="L194" s="175">
        <v>13</v>
      </c>
      <c r="M194" s="175">
        <v>1</v>
      </c>
      <c r="N194" s="175">
        <v>5</v>
      </c>
      <c r="O194" s="175">
        <v>0</v>
      </c>
      <c r="P194" s="175">
        <v>0</v>
      </c>
      <c r="Q194" s="175">
        <v>0</v>
      </c>
      <c r="R194" s="175">
        <v>8</v>
      </c>
      <c r="S194" s="175">
        <v>5</v>
      </c>
      <c r="T194" s="156" t="s">
        <v>284</v>
      </c>
    </row>
    <row r="195" spans="1:20" x14ac:dyDescent="0.25">
      <c r="A195" s="156" t="s">
        <v>214</v>
      </c>
      <c r="B195" s="147" t="s">
        <v>379</v>
      </c>
      <c r="C195" s="158" t="s">
        <v>320</v>
      </c>
      <c r="D195" s="158" t="s">
        <v>1511</v>
      </c>
      <c r="E195" s="240" t="s">
        <v>265</v>
      </c>
      <c r="F195" s="175">
        <v>1</v>
      </c>
      <c r="G195" s="175">
        <v>4</v>
      </c>
      <c r="H195" s="175">
        <v>1</v>
      </c>
      <c r="I195" s="175">
        <v>2</v>
      </c>
      <c r="J195" s="159" t="s">
        <v>13491</v>
      </c>
      <c r="K195" s="240">
        <v>45962</v>
      </c>
      <c r="L195" s="175">
        <v>7</v>
      </c>
      <c r="M195" s="175">
        <v>13</v>
      </c>
      <c r="N195" s="175">
        <v>124</v>
      </c>
      <c r="O195" s="175">
        <v>0</v>
      </c>
      <c r="P195" s="175">
        <v>0</v>
      </c>
      <c r="Q195" s="175">
        <v>0</v>
      </c>
      <c r="R195" s="175">
        <v>22</v>
      </c>
      <c r="S195" s="175">
        <v>8</v>
      </c>
      <c r="T195" s="156" t="s">
        <v>284</v>
      </c>
    </row>
    <row r="196" spans="1:20" x14ac:dyDescent="0.25">
      <c r="A196" s="156" t="s">
        <v>215</v>
      </c>
      <c r="B196" s="147" t="s">
        <v>345</v>
      </c>
      <c r="C196" s="158" t="s">
        <v>320</v>
      </c>
      <c r="D196" s="158" t="s">
        <v>321</v>
      </c>
      <c r="E196" s="240" t="s">
        <v>265</v>
      </c>
      <c r="F196" s="175">
        <v>1</v>
      </c>
      <c r="G196" s="175">
        <v>4</v>
      </c>
      <c r="H196" s="175">
        <v>4</v>
      </c>
      <c r="I196" s="175">
        <v>0</v>
      </c>
      <c r="J196" s="159" t="s">
        <v>13567</v>
      </c>
      <c r="K196" s="240" t="s">
        <v>265</v>
      </c>
      <c r="L196" s="175">
        <v>5</v>
      </c>
      <c r="M196" s="175">
        <v>4</v>
      </c>
      <c r="N196" s="175">
        <v>7</v>
      </c>
      <c r="O196" s="175">
        <v>0</v>
      </c>
      <c r="P196" s="175">
        <v>0</v>
      </c>
      <c r="Q196" s="175">
        <v>0</v>
      </c>
      <c r="R196" s="175">
        <v>2</v>
      </c>
      <c r="S196" s="175">
        <v>2</v>
      </c>
      <c r="T196" s="156" t="s">
        <v>284</v>
      </c>
    </row>
    <row r="197" spans="1:20" x14ac:dyDescent="0.25">
      <c r="A197" s="156" t="s">
        <v>216</v>
      </c>
      <c r="B197" s="147" t="s">
        <v>281</v>
      </c>
      <c r="C197" s="158" t="s">
        <v>320</v>
      </c>
      <c r="D197" s="158" t="s">
        <v>321</v>
      </c>
      <c r="E197" s="240">
        <v>45183</v>
      </c>
      <c r="F197" s="175">
        <v>1</v>
      </c>
      <c r="G197" s="175">
        <v>5</v>
      </c>
      <c r="H197" s="175">
        <v>14</v>
      </c>
      <c r="I197" s="175">
        <v>0</v>
      </c>
      <c r="J197" s="159" t="s">
        <v>13468</v>
      </c>
      <c r="K197" s="240">
        <v>45582</v>
      </c>
      <c r="L197" s="175">
        <v>0</v>
      </c>
      <c r="M197" s="175">
        <v>5</v>
      </c>
      <c r="N197" s="175">
        <v>22</v>
      </c>
      <c r="O197" s="175">
        <v>0</v>
      </c>
      <c r="P197" s="175">
        <v>2</v>
      </c>
      <c r="Q197" s="175">
        <v>22</v>
      </c>
      <c r="R197" s="175">
        <v>6</v>
      </c>
      <c r="S197" s="175">
        <v>3</v>
      </c>
      <c r="T197" s="156" t="s">
        <v>284</v>
      </c>
    </row>
    <row r="198" spans="1:20" x14ac:dyDescent="0.25">
      <c r="A198" s="156" t="s">
        <v>217</v>
      </c>
      <c r="B198" s="147" t="s">
        <v>420</v>
      </c>
      <c r="C198" s="158" t="s">
        <v>1520</v>
      </c>
      <c r="D198" s="158" t="s">
        <v>1527</v>
      </c>
      <c r="E198" s="240" t="s">
        <v>265</v>
      </c>
      <c r="F198" s="175">
        <v>0</v>
      </c>
      <c r="G198" s="175">
        <v>7</v>
      </c>
      <c r="H198" s="175">
        <v>0</v>
      </c>
      <c r="I198" s="175">
        <v>0</v>
      </c>
      <c r="J198" s="159" t="s">
        <v>265</v>
      </c>
      <c r="K198" s="240" t="s">
        <v>265</v>
      </c>
      <c r="L198" s="175">
        <v>0</v>
      </c>
      <c r="M198" s="175">
        <v>0</v>
      </c>
      <c r="N198" s="175">
        <v>0</v>
      </c>
      <c r="O198" s="175">
        <v>0</v>
      </c>
      <c r="P198" s="175">
        <v>0</v>
      </c>
      <c r="Q198" s="175">
        <v>0</v>
      </c>
      <c r="R198" s="175">
        <v>0</v>
      </c>
      <c r="S198" s="175">
        <v>1</v>
      </c>
      <c r="T198" s="156" t="s">
        <v>284</v>
      </c>
    </row>
    <row r="199" spans="1:20" x14ac:dyDescent="0.25">
      <c r="A199" s="156" t="s">
        <v>218</v>
      </c>
      <c r="B199" s="147" t="s">
        <v>316</v>
      </c>
      <c r="C199" s="158" t="s">
        <v>1520</v>
      </c>
      <c r="D199" s="158" t="s">
        <v>1527</v>
      </c>
      <c r="E199" s="240" t="s">
        <v>265</v>
      </c>
      <c r="F199" s="175">
        <v>0</v>
      </c>
      <c r="G199" s="175">
        <v>7</v>
      </c>
      <c r="H199" s="175">
        <v>3</v>
      </c>
      <c r="I199" s="175">
        <v>0</v>
      </c>
      <c r="J199" s="159" t="s">
        <v>13587</v>
      </c>
      <c r="K199" s="240" t="s">
        <v>265</v>
      </c>
      <c r="L199" s="175">
        <v>0</v>
      </c>
      <c r="M199" s="175">
        <v>0</v>
      </c>
      <c r="N199" s="175">
        <v>0</v>
      </c>
      <c r="O199" s="175">
        <v>0</v>
      </c>
      <c r="P199" s="175">
        <v>0</v>
      </c>
      <c r="Q199" s="175">
        <v>0</v>
      </c>
      <c r="R199" s="175">
        <v>0</v>
      </c>
      <c r="S199" s="175">
        <v>1</v>
      </c>
      <c r="T199" s="156" t="s">
        <v>284</v>
      </c>
    </row>
    <row r="200" spans="1:20" x14ac:dyDescent="0.25">
      <c r="A200" s="156" t="s">
        <v>219</v>
      </c>
      <c r="B200" s="147" t="s">
        <v>264</v>
      </c>
      <c r="C200" s="158" t="s">
        <v>260</v>
      </c>
      <c r="D200" s="158" t="s">
        <v>1515</v>
      </c>
      <c r="E200" s="240" t="s">
        <v>265</v>
      </c>
      <c r="F200" s="175">
        <v>0</v>
      </c>
      <c r="G200" s="175">
        <v>11</v>
      </c>
      <c r="H200" s="175">
        <v>2</v>
      </c>
      <c r="I200" s="175">
        <v>0</v>
      </c>
      <c r="J200" s="159" t="s">
        <v>13558</v>
      </c>
      <c r="K200" s="240">
        <v>45962</v>
      </c>
      <c r="L200" s="175">
        <v>16</v>
      </c>
      <c r="M200" s="175">
        <v>1</v>
      </c>
      <c r="N200" s="175">
        <v>3</v>
      </c>
      <c r="O200" s="175">
        <v>0</v>
      </c>
      <c r="P200" s="175">
        <v>0</v>
      </c>
      <c r="Q200" s="175">
        <v>0</v>
      </c>
      <c r="R200" s="175">
        <v>0</v>
      </c>
      <c r="S200" s="175">
        <v>2</v>
      </c>
      <c r="T200" s="156" t="s">
        <v>284</v>
      </c>
    </row>
    <row r="201" spans="1:20" x14ac:dyDescent="0.25">
      <c r="A201" s="156" t="s">
        <v>220</v>
      </c>
      <c r="B201" s="147" t="s">
        <v>273</v>
      </c>
      <c r="C201" s="158" t="s">
        <v>1520</v>
      </c>
      <c r="D201" s="158" t="s">
        <v>14154</v>
      </c>
      <c r="E201" s="240">
        <v>45063</v>
      </c>
      <c r="F201" s="175">
        <v>3</v>
      </c>
      <c r="G201" s="175">
        <v>17</v>
      </c>
      <c r="H201" s="175">
        <v>26</v>
      </c>
      <c r="I201" s="175">
        <v>0</v>
      </c>
      <c r="J201" s="159" t="s">
        <v>13589</v>
      </c>
      <c r="K201" s="240" t="s">
        <v>265</v>
      </c>
      <c r="L201" s="175">
        <v>0</v>
      </c>
      <c r="M201" s="175">
        <v>0</v>
      </c>
      <c r="N201" s="175">
        <v>0</v>
      </c>
      <c r="O201" s="175">
        <v>0</v>
      </c>
      <c r="P201" s="175">
        <v>0</v>
      </c>
      <c r="Q201" s="175">
        <v>0</v>
      </c>
      <c r="R201" s="175">
        <v>0</v>
      </c>
      <c r="S201" s="175">
        <v>1</v>
      </c>
      <c r="T201" s="156" t="s">
        <v>284</v>
      </c>
    </row>
    <row r="202" spans="1:20" x14ac:dyDescent="0.25">
      <c r="A202" s="156" t="s">
        <v>221</v>
      </c>
      <c r="B202" s="147" t="s">
        <v>395</v>
      </c>
      <c r="C202" s="158" t="s">
        <v>260</v>
      </c>
      <c r="D202" s="158" t="s">
        <v>261</v>
      </c>
      <c r="E202" s="240" t="s">
        <v>265</v>
      </c>
      <c r="F202" s="175">
        <v>0</v>
      </c>
      <c r="G202" s="175">
        <v>25</v>
      </c>
      <c r="H202" s="175">
        <v>0</v>
      </c>
      <c r="I202" s="175">
        <v>0</v>
      </c>
      <c r="J202" s="159" t="s">
        <v>265</v>
      </c>
      <c r="K202" s="240" t="s">
        <v>265</v>
      </c>
      <c r="L202" s="175">
        <v>1</v>
      </c>
      <c r="M202" s="175">
        <v>0</v>
      </c>
      <c r="N202" s="175">
        <v>0</v>
      </c>
      <c r="O202" s="175">
        <v>0</v>
      </c>
      <c r="P202" s="175">
        <v>0</v>
      </c>
      <c r="Q202" s="175">
        <v>0</v>
      </c>
      <c r="R202" s="175">
        <v>2</v>
      </c>
      <c r="S202" s="175">
        <v>1</v>
      </c>
      <c r="T202" s="156" t="s">
        <v>284</v>
      </c>
    </row>
    <row r="203" spans="1:20" x14ac:dyDescent="0.25">
      <c r="A203" s="156" t="s">
        <v>222</v>
      </c>
      <c r="B203" s="147" t="s">
        <v>411</v>
      </c>
      <c r="C203" s="158" t="s">
        <v>260</v>
      </c>
      <c r="D203" s="158" t="s">
        <v>1515</v>
      </c>
      <c r="E203" s="240">
        <v>45596</v>
      </c>
      <c r="F203" s="175">
        <v>28</v>
      </c>
      <c r="G203" s="175">
        <v>31</v>
      </c>
      <c r="H203" s="175">
        <v>0</v>
      </c>
      <c r="I203" s="175">
        <v>133</v>
      </c>
      <c r="J203" s="159" t="s">
        <v>265</v>
      </c>
      <c r="K203" s="240" t="s">
        <v>265</v>
      </c>
      <c r="L203" s="175">
        <v>0</v>
      </c>
      <c r="M203" s="175">
        <v>0</v>
      </c>
      <c r="N203" s="175">
        <v>0</v>
      </c>
      <c r="O203" s="175">
        <v>0</v>
      </c>
      <c r="P203" s="175">
        <v>0</v>
      </c>
      <c r="Q203" s="175">
        <v>0</v>
      </c>
      <c r="R203" s="175">
        <v>0</v>
      </c>
      <c r="S203" s="175">
        <v>2</v>
      </c>
      <c r="T203" s="156" t="s">
        <v>284</v>
      </c>
    </row>
  </sheetData>
  <mergeCells count="6">
    <mergeCell ref="A2:F2"/>
    <mergeCell ref="R4:S4"/>
    <mergeCell ref="R2:S2"/>
    <mergeCell ref="L4:N4"/>
    <mergeCell ref="O4:Q4"/>
    <mergeCell ref="L2:Q2"/>
  </mergeCells>
  <hyperlinks>
    <hyperlink ref="E4" location="'Initial Reports'!A1" display="details" xr:uid="{947730CD-66C2-AF46-AA64-7D2C89393C76}"/>
    <hyperlink ref="J4" location="DNAs!A1" display="details" xr:uid="{214D6ECF-0C07-884C-8BEC-948945684A28}"/>
    <hyperlink ref="K4" location="'Participation Requirements'!A1" display="details" xr:uid="{B9E78BC6-9901-3447-B6CA-F8E0DFE9792A}"/>
    <hyperlink ref="H4" location="Projects!A1" display="details" xr:uid="{6B93C4A6-D9A4-9045-A086-D94F56FB6851}"/>
    <hyperlink ref="I4" location="JCM!A1" display="details" xr:uid="{A9CB6D24-3A58-B84C-AF6F-F2007B7CBFAF}"/>
    <hyperlink ref="G4" location="'Bilateral Agreements'!A1" display="details" xr:uid="{BC4B8AD8-26D0-E249-BBFE-38CF5B50A98B}"/>
    <hyperlink ref="L2:N2" location="'Eligible CDM Activities'!A1" display="details" xr:uid="{299036FE-48E5-5144-8897-00124711AF58}"/>
    <hyperlink ref="R2" location="'Prior Consideration'!A1" display="details" xr:uid="{011C86A9-64CE-4E33-9E6E-5398DD54DA18}"/>
    <hyperlink ref="F4" location="'Initial Reports'!A1" display="details" xr:uid="{E84D679C-1D45-41FC-BAF0-47A4EB76F093}"/>
  </hyperlinks>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B630-3F0B-444D-90F6-5C906AD74772}">
  <sheetPr codeName="Sheet9">
    <tabColor theme="8" tint="0.39997558519241921"/>
  </sheetPr>
  <dimension ref="A1:AO4769"/>
  <sheetViews>
    <sheetView showGridLines="0" zoomScale="49" zoomScaleNormal="72" workbookViewId="0">
      <pane xSplit="5" topLeftCell="AI1" activePane="topRight" state="frozen"/>
      <selection pane="topRight" activeCell="AQ11" sqref="AQ11"/>
    </sheetView>
  </sheetViews>
  <sheetFormatPr defaultColWidth="18" defaultRowHeight="15.6" x14ac:dyDescent="0.3"/>
  <cols>
    <col min="1" max="1" width="10.44140625" style="28" customWidth="1"/>
    <col min="2" max="3" width="9.44140625" style="28" customWidth="1"/>
    <col min="4" max="4" width="15.44140625" style="28" bestFit="1" customWidth="1"/>
    <col min="5" max="5" width="49.109375" style="28" customWidth="1"/>
    <col min="6" max="6" width="20.44140625" style="28" bestFit="1" customWidth="1"/>
    <col min="7" max="7" width="18.44140625" style="28" bestFit="1" customWidth="1"/>
    <col min="8" max="8" width="22.44140625" style="28" bestFit="1" customWidth="1"/>
    <col min="9" max="9" width="23.44140625" style="28" customWidth="1"/>
    <col min="10" max="10" width="24.109375" style="28" customWidth="1"/>
    <col min="11" max="11" width="12.44140625" style="28" customWidth="1"/>
    <col min="12" max="12" width="13.44140625" style="28" customWidth="1"/>
    <col min="13" max="14" width="18" style="28"/>
    <col min="15" max="15" width="12.44140625" style="28" customWidth="1"/>
    <col min="16" max="20" width="18" style="28"/>
    <col min="21" max="23" width="18" style="8"/>
    <col min="24" max="24" width="14.44140625" style="8" customWidth="1"/>
    <col min="25" max="25" width="18" style="28"/>
    <col min="26" max="28" width="26.44140625" style="28" customWidth="1"/>
    <col min="29" max="29" width="20" style="28" bestFit="1" customWidth="1"/>
    <col min="30" max="30" width="22.44140625" style="28" bestFit="1" customWidth="1"/>
    <col min="31" max="32" width="26.44140625" style="28" customWidth="1"/>
    <col min="33" max="33" width="13.44140625" style="28" customWidth="1"/>
    <col min="34" max="34" width="18" style="28"/>
    <col min="35" max="36" width="15.44140625" style="28" customWidth="1"/>
    <col min="37" max="38" width="56.44140625" style="28" bestFit="1" customWidth="1"/>
    <col min="39" max="39" width="43" style="28" customWidth="1"/>
    <col min="40" max="40" width="18" style="28"/>
    <col min="41" max="41" width="83.109375" style="28" bestFit="1" customWidth="1"/>
    <col min="42" max="16384" width="18" style="28"/>
  </cols>
  <sheetData>
    <row r="1" spans="1:41" ht="21" x14ac:dyDescent="0.3">
      <c r="A1" s="6" t="s">
        <v>1708</v>
      </c>
      <c r="F1" s="29" t="s">
        <v>1709</v>
      </c>
      <c r="G1" s="12" t="s">
        <v>1710</v>
      </c>
    </row>
    <row r="2" spans="1:41" x14ac:dyDescent="0.3">
      <c r="A2" s="43" t="s">
        <v>1711</v>
      </c>
      <c r="F2" s="29"/>
      <c r="G2" s="12" t="s">
        <v>1712</v>
      </c>
    </row>
    <row r="3" spans="1:41" s="33" customFormat="1" ht="88.8" thickBot="1" x14ac:dyDescent="0.3">
      <c r="A3" s="30" t="s">
        <v>1713</v>
      </c>
      <c r="B3" s="30" t="s">
        <v>1714</v>
      </c>
      <c r="C3" s="30" t="s">
        <v>1715</v>
      </c>
      <c r="D3" s="30" t="s">
        <v>1716</v>
      </c>
      <c r="E3" s="30" t="s">
        <v>240</v>
      </c>
      <c r="F3" s="30" t="s">
        <v>8</v>
      </c>
      <c r="G3" s="30" t="s">
        <v>9</v>
      </c>
      <c r="H3" s="30" t="s">
        <v>241</v>
      </c>
      <c r="I3" s="30" t="s">
        <v>1717</v>
      </c>
      <c r="J3" s="31" t="s">
        <v>242</v>
      </c>
      <c r="K3" s="31" t="s">
        <v>243</v>
      </c>
      <c r="L3" s="31" t="s">
        <v>1724</v>
      </c>
      <c r="M3" s="31" t="s">
        <v>1725</v>
      </c>
      <c r="N3" s="31" t="s">
        <v>1726</v>
      </c>
      <c r="O3" s="31" t="s">
        <v>1727</v>
      </c>
      <c r="P3" s="31" t="s">
        <v>1728</v>
      </c>
      <c r="Q3" s="31" t="s">
        <v>1729</v>
      </c>
      <c r="R3" s="31" t="s">
        <v>1730</v>
      </c>
      <c r="S3" s="31" t="s">
        <v>1731</v>
      </c>
      <c r="T3" s="31" t="s">
        <v>1732</v>
      </c>
      <c r="U3" s="31" t="s">
        <v>1733</v>
      </c>
      <c r="V3" s="31" t="s">
        <v>1734</v>
      </c>
      <c r="W3" s="32" t="s">
        <v>1735</v>
      </c>
      <c r="X3" s="32" t="s">
        <v>1736</v>
      </c>
      <c r="Y3" s="32" t="s">
        <v>1737</v>
      </c>
      <c r="Z3" s="32" t="s">
        <v>1738</v>
      </c>
      <c r="AA3" s="32" t="s">
        <v>1739</v>
      </c>
      <c r="AB3" s="31" t="s">
        <v>1740</v>
      </c>
      <c r="AC3" s="31" t="s">
        <v>1741</v>
      </c>
      <c r="AD3" s="31" t="s">
        <v>1742</v>
      </c>
      <c r="AE3" s="163" t="s">
        <v>1743</v>
      </c>
      <c r="AF3" s="163" t="s">
        <v>1744</v>
      </c>
      <c r="AG3" s="163" t="s">
        <v>1745</v>
      </c>
      <c r="AH3" s="163" t="s">
        <v>1746</v>
      </c>
      <c r="AI3" s="163" t="s">
        <v>1747</v>
      </c>
      <c r="AJ3" s="224" t="s">
        <v>4</v>
      </c>
      <c r="AK3" s="224" t="s">
        <v>1748</v>
      </c>
      <c r="AL3" s="224" t="s">
        <v>1749</v>
      </c>
      <c r="AM3" s="224" t="s">
        <v>1750</v>
      </c>
      <c r="AN3" s="224" t="s">
        <v>1751</v>
      </c>
      <c r="AO3" s="224" t="s">
        <v>1752</v>
      </c>
    </row>
    <row r="4" spans="1:41" ht="16.2" thickTop="1" x14ac:dyDescent="0.25">
      <c r="A4" s="34" t="s">
        <v>17</v>
      </c>
      <c r="B4" s="35">
        <v>3</v>
      </c>
      <c r="C4" s="35"/>
      <c r="D4" s="35" t="s">
        <v>1753</v>
      </c>
      <c r="E4" s="165" t="s">
        <v>2155</v>
      </c>
      <c r="F4" s="36" t="s">
        <v>260</v>
      </c>
      <c r="G4" s="36" t="s">
        <v>1515</v>
      </c>
      <c r="H4" s="34" t="s">
        <v>264</v>
      </c>
      <c r="I4" s="34"/>
      <c r="J4" s="28" t="s">
        <v>295</v>
      </c>
      <c r="K4" s="28" t="s">
        <v>2156</v>
      </c>
      <c r="L4" s="28" t="s">
        <v>2157</v>
      </c>
      <c r="M4" s="37">
        <v>423.2985685458504</v>
      </c>
      <c r="N4" s="37">
        <v>1267.8675975359342</v>
      </c>
      <c r="O4" s="28">
        <v>44197</v>
      </c>
      <c r="P4" s="28">
        <v>45291</v>
      </c>
      <c r="Q4" s="38">
        <v>2.9952087999999999</v>
      </c>
      <c r="R4" s="37">
        <v>422.62253251197808</v>
      </c>
      <c r="S4" s="37">
        <v>422.62253251197808</v>
      </c>
      <c r="T4" s="37">
        <v>422.62253251197808</v>
      </c>
      <c r="U4" s="37">
        <v>0</v>
      </c>
      <c r="V4" s="37">
        <v>0</v>
      </c>
      <c r="W4" s="28" t="s">
        <v>1762</v>
      </c>
      <c r="X4" s="28" t="s">
        <v>265</v>
      </c>
      <c r="Y4" s="28" t="s">
        <v>1753</v>
      </c>
      <c r="Z4" s="39" t="s">
        <v>1753</v>
      </c>
      <c r="AA4" s="40" t="s">
        <v>1753</v>
      </c>
      <c r="AB4" s="28" t="s">
        <v>265</v>
      </c>
      <c r="AC4" s="28" t="s">
        <v>265</v>
      </c>
      <c r="AD4" s="28" t="s">
        <v>265</v>
      </c>
      <c r="AE4" s="28" t="s">
        <v>1758</v>
      </c>
      <c r="AF4" s="28" t="s">
        <v>2158</v>
      </c>
      <c r="AG4" s="165" t="s">
        <v>2159</v>
      </c>
      <c r="AH4" s="28" t="s">
        <v>1778</v>
      </c>
      <c r="AI4" s="28" t="s">
        <v>1762</v>
      </c>
      <c r="AJ4" s="28" t="s">
        <v>265</v>
      </c>
      <c r="AK4" s="28" t="s">
        <v>265</v>
      </c>
      <c r="AL4" s="28" t="s">
        <v>265</v>
      </c>
      <c r="AM4" s="28" t="s">
        <v>13659</v>
      </c>
      <c r="AO4" s="28" t="s">
        <v>265</v>
      </c>
    </row>
    <row r="5" spans="1:41" x14ac:dyDescent="0.25">
      <c r="A5" s="34" t="s">
        <v>17</v>
      </c>
      <c r="B5" s="35">
        <v>8</v>
      </c>
      <c r="C5" s="35"/>
      <c r="D5" s="35" t="s">
        <v>1753</v>
      </c>
      <c r="E5" s="315" t="s">
        <v>4940</v>
      </c>
      <c r="F5" s="36" t="s">
        <v>271</v>
      </c>
      <c r="G5" s="36" t="s">
        <v>272</v>
      </c>
      <c r="H5" s="34" t="s">
        <v>2229</v>
      </c>
      <c r="I5" s="34"/>
      <c r="J5" s="28" t="s">
        <v>365</v>
      </c>
      <c r="K5" s="28" t="s">
        <v>366</v>
      </c>
      <c r="L5" s="28" t="s">
        <v>4941</v>
      </c>
      <c r="M5" s="37">
        <v>257.910073081463</v>
      </c>
      <c r="N5" s="37">
        <v>1158.7417549623544</v>
      </c>
      <c r="O5" s="28">
        <v>44197</v>
      </c>
      <c r="P5" s="28">
        <v>45838</v>
      </c>
      <c r="Q5" s="38">
        <v>4.4928131000000002</v>
      </c>
      <c r="R5" s="37">
        <v>257.57657768651609</v>
      </c>
      <c r="S5" s="37">
        <v>257.57657768651609</v>
      </c>
      <c r="T5" s="37">
        <v>257.57657768651609</v>
      </c>
      <c r="U5" s="37">
        <v>258.28226694045173</v>
      </c>
      <c r="V5" s="37">
        <v>127.72975496235455</v>
      </c>
      <c r="W5" s="28" t="s">
        <v>284</v>
      </c>
      <c r="X5" s="28" t="s">
        <v>13668</v>
      </c>
      <c r="Y5" s="28">
        <v>45121</v>
      </c>
      <c r="Z5" s="39" t="s">
        <v>13640</v>
      </c>
      <c r="AA5" s="40" t="s">
        <v>1753</v>
      </c>
      <c r="AB5" s="28" t="s">
        <v>265</v>
      </c>
      <c r="AC5" s="28" t="s">
        <v>265</v>
      </c>
      <c r="AD5" s="28" t="s">
        <v>265</v>
      </c>
      <c r="AE5" s="28" t="s">
        <v>1758</v>
      </c>
      <c r="AF5" s="28" t="s">
        <v>2019</v>
      </c>
      <c r="AG5" s="165" t="s">
        <v>2020</v>
      </c>
      <c r="AH5" s="28" t="s">
        <v>1778</v>
      </c>
      <c r="AI5" s="28" t="s">
        <v>1762</v>
      </c>
      <c r="AJ5" s="28" t="s">
        <v>265</v>
      </c>
      <c r="AK5" s="28" t="s">
        <v>265</v>
      </c>
      <c r="AL5" s="28" t="s">
        <v>265</v>
      </c>
      <c r="AM5" s="28" t="s">
        <v>13660</v>
      </c>
      <c r="AO5" s="28" t="s">
        <v>265</v>
      </c>
    </row>
    <row r="6" spans="1:41" x14ac:dyDescent="0.25">
      <c r="A6" s="34" t="s">
        <v>17</v>
      </c>
      <c r="B6" s="35">
        <v>9</v>
      </c>
      <c r="C6" s="35"/>
      <c r="D6" s="35" t="s">
        <v>1753</v>
      </c>
      <c r="E6" s="315" t="s">
        <v>4942</v>
      </c>
      <c r="F6" s="36" t="s">
        <v>271</v>
      </c>
      <c r="G6" s="36" t="s">
        <v>1513</v>
      </c>
      <c r="H6" s="34" t="s">
        <v>697</v>
      </c>
      <c r="I6" s="34"/>
      <c r="J6" s="28" t="s">
        <v>960</v>
      </c>
      <c r="K6" s="28" t="s">
        <v>1796</v>
      </c>
      <c r="L6" s="28" t="s">
        <v>2161</v>
      </c>
      <c r="M6" s="37">
        <v>36.301110549746952</v>
      </c>
      <c r="N6" s="37">
        <v>123.8362327173169</v>
      </c>
      <c r="O6" s="28">
        <v>44197</v>
      </c>
      <c r="P6" s="28">
        <v>45443</v>
      </c>
      <c r="Q6" s="38">
        <v>3.4113620999999998</v>
      </c>
      <c r="R6" s="37">
        <v>36.247173169062286</v>
      </c>
      <c r="S6" s="37">
        <v>36.247173169062286</v>
      </c>
      <c r="T6" s="37">
        <v>36.247173169062286</v>
      </c>
      <c r="U6" s="37">
        <v>15.094713210130049</v>
      </c>
      <c r="V6" s="37">
        <v>0</v>
      </c>
      <c r="W6" s="28" t="s">
        <v>284</v>
      </c>
      <c r="X6" s="28" t="s">
        <v>13668</v>
      </c>
      <c r="Y6" s="28">
        <v>45230</v>
      </c>
      <c r="Z6" s="39" t="s">
        <v>13643</v>
      </c>
      <c r="AA6" s="40" t="s">
        <v>1753</v>
      </c>
      <c r="AB6" s="28" t="s">
        <v>265</v>
      </c>
      <c r="AC6" s="28" t="s">
        <v>265</v>
      </c>
      <c r="AD6" s="28" t="s">
        <v>284</v>
      </c>
      <c r="AE6" s="28" t="s">
        <v>1775</v>
      </c>
      <c r="AF6" s="28" t="s">
        <v>1798</v>
      </c>
      <c r="AG6" s="165" t="s">
        <v>1799</v>
      </c>
      <c r="AH6" s="28" t="s">
        <v>1778</v>
      </c>
      <c r="AI6" s="28" t="s">
        <v>1762</v>
      </c>
      <c r="AJ6" s="28" t="s">
        <v>265</v>
      </c>
      <c r="AK6" s="28" t="s">
        <v>265</v>
      </c>
      <c r="AL6" s="28" t="s">
        <v>265</v>
      </c>
      <c r="AM6" s="28" t="s">
        <v>13660</v>
      </c>
      <c r="AO6" s="28" t="s">
        <v>265</v>
      </c>
    </row>
    <row r="7" spans="1:41" x14ac:dyDescent="0.25">
      <c r="A7" s="34" t="s">
        <v>17</v>
      </c>
      <c r="B7" s="35">
        <v>42</v>
      </c>
      <c r="C7" s="35"/>
      <c r="D7" s="35" t="s">
        <v>1753</v>
      </c>
      <c r="E7" s="165" t="s">
        <v>2160</v>
      </c>
      <c r="F7" s="36" t="s">
        <v>320</v>
      </c>
      <c r="G7" s="36" t="s">
        <v>1512</v>
      </c>
      <c r="H7" s="34" t="s">
        <v>337</v>
      </c>
      <c r="I7" s="34"/>
      <c r="J7" s="28" t="s">
        <v>1706</v>
      </c>
      <c r="K7" s="28" t="s">
        <v>1706</v>
      </c>
      <c r="L7" s="28" t="s">
        <v>2161</v>
      </c>
      <c r="M7" s="37">
        <v>17.077352282681669</v>
      </c>
      <c r="N7" s="37">
        <v>85.328317590691313</v>
      </c>
      <c r="O7" s="28">
        <v>44197</v>
      </c>
      <c r="P7" s="28">
        <v>46022</v>
      </c>
      <c r="Q7" s="38">
        <v>4.9965776999999996</v>
      </c>
      <c r="R7" s="37">
        <v>17.056317590691307</v>
      </c>
      <c r="S7" s="37">
        <v>17.056317590691307</v>
      </c>
      <c r="T7" s="37">
        <v>17.056317590691307</v>
      </c>
      <c r="U7" s="37">
        <v>17.10304722792608</v>
      </c>
      <c r="V7" s="37">
        <v>17.056317590691307</v>
      </c>
      <c r="W7" s="28" t="s">
        <v>1762</v>
      </c>
      <c r="X7" s="28" t="s">
        <v>265</v>
      </c>
      <c r="Y7" s="28" t="s">
        <v>1753</v>
      </c>
      <c r="Z7" s="39" t="s">
        <v>1753</v>
      </c>
      <c r="AA7" s="40" t="s">
        <v>1753</v>
      </c>
      <c r="AB7" s="28" t="s">
        <v>265</v>
      </c>
      <c r="AC7" s="28" t="s">
        <v>265</v>
      </c>
      <c r="AD7" s="28" t="s">
        <v>284</v>
      </c>
      <c r="AE7" s="28" t="s">
        <v>1775</v>
      </c>
      <c r="AF7" s="28" t="s">
        <v>1798</v>
      </c>
      <c r="AG7" s="165" t="s">
        <v>1799</v>
      </c>
      <c r="AH7" s="28" t="s">
        <v>1778</v>
      </c>
      <c r="AI7" s="28" t="s">
        <v>1762</v>
      </c>
      <c r="AJ7" s="28" t="s">
        <v>265</v>
      </c>
      <c r="AK7" s="28" t="s">
        <v>265</v>
      </c>
      <c r="AL7" s="28" t="s">
        <v>265</v>
      </c>
      <c r="AM7" s="28" t="s">
        <v>13659</v>
      </c>
      <c r="AO7" s="28" t="s">
        <v>265</v>
      </c>
    </row>
    <row r="8" spans="1:41" x14ac:dyDescent="0.25">
      <c r="A8" s="34" t="s">
        <v>17</v>
      </c>
      <c r="B8" s="35">
        <v>52</v>
      </c>
      <c r="C8" s="35"/>
      <c r="D8" s="35" t="s">
        <v>1753</v>
      </c>
      <c r="E8" s="315" t="s">
        <v>4943</v>
      </c>
      <c r="F8" s="36" t="s">
        <v>271</v>
      </c>
      <c r="G8" s="36" t="s">
        <v>272</v>
      </c>
      <c r="H8" s="34" t="s">
        <v>2229</v>
      </c>
      <c r="I8" s="34"/>
      <c r="J8" s="28" t="s">
        <v>365</v>
      </c>
      <c r="K8" s="28" t="s">
        <v>2230</v>
      </c>
      <c r="L8" s="28" t="s">
        <v>4944</v>
      </c>
      <c r="M8" s="37">
        <v>613.19671782343221</v>
      </c>
      <c r="N8" s="37">
        <v>2451.1080000000002</v>
      </c>
      <c r="O8" s="28">
        <v>44197</v>
      </c>
      <c r="P8" s="28">
        <v>45657</v>
      </c>
      <c r="Q8" s="38">
        <v>3.9972620999999999</v>
      </c>
      <c r="R8" s="37">
        <v>612.3575770020534</v>
      </c>
      <c r="S8" s="37">
        <v>612.3575770020534</v>
      </c>
      <c r="T8" s="37">
        <v>612.3575770020534</v>
      </c>
      <c r="U8" s="37">
        <v>614.03526899383985</v>
      </c>
      <c r="V8" s="37">
        <v>0</v>
      </c>
      <c r="W8" s="28" t="s">
        <v>284</v>
      </c>
      <c r="X8" s="28" t="s">
        <v>13668</v>
      </c>
      <c r="Y8" s="28">
        <v>45280</v>
      </c>
      <c r="Z8" s="39" t="s">
        <v>13645</v>
      </c>
      <c r="AA8" s="40" t="s">
        <v>1753</v>
      </c>
      <c r="AB8" s="28" t="s">
        <v>265</v>
      </c>
      <c r="AC8" s="28" t="s">
        <v>265</v>
      </c>
      <c r="AD8" s="28" t="s">
        <v>265</v>
      </c>
      <c r="AE8" s="28" t="s">
        <v>1758</v>
      </c>
      <c r="AF8" s="28" t="s">
        <v>2019</v>
      </c>
      <c r="AG8" s="165" t="s">
        <v>2020</v>
      </c>
      <c r="AH8" s="28" t="s">
        <v>1778</v>
      </c>
      <c r="AI8" s="28" t="s">
        <v>1762</v>
      </c>
      <c r="AJ8" s="28" t="s">
        <v>265</v>
      </c>
      <c r="AK8" s="28" t="s">
        <v>265</v>
      </c>
      <c r="AL8" s="28" t="s">
        <v>265</v>
      </c>
      <c r="AM8" s="28" t="s">
        <v>13660</v>
      </c>
      <c r="AO8" s="28" t="s">
        <v>265</v>
      </c>
    </row>
    <row r="9" spans="1:41" x14ac:dyDescent="0.25">
      <c r="A9" s="34" t="s">
        <v>17</v>
      </c>
      <c r="B9" s="35">
        <v>69</v>
      </c>
      <c r="C9" s="35"/>
      <c r="D9" s="35" t="s">
        <v>1753</v>
      </c>
      <c r="E9" s="165" t="s">
        <v>2162</v>
      </c>
      <c r="F9" s="36" t="s">
        <v>260</v>
      </c>
      <c r="G9" s="36" t="s">
        <v>1519</v>
      </c>
      <c r="H9" s="34" t="s">
        <v>2163</v>
      </c>
      <c r="I9" s="34"/>
      <c r="J9" s="28" t="s">
        <v>365</v>
      </c>
      <c r="K9" s="28" t="s">
        <v>366</v>
      </c>
      <c r="L9" s="28" t="s">
        <v>2164</v>
      </c>
      <c r="M9" s="37">
        <v>25.979372834795637</v>
      </c>
      <c r="N9" s="37">
        <v>25.819334702258729</v>
      </c>
      <c r="O9" s="28">
        <v>44197</v>
      </c>
      <c r="P9" s="28">
        <v>44560</v>
      </c>
      <c r="Q9" s="38">
        <v>0.99383980000000005</v>
      </c>
      <c r="R9" s="37">
        <v>25.819334702258729</v>
      </c>
      <c r="S9" s="37">
        <v>0</v>
      </c>
      <c r="T9" s="37">
        <v>0</v>
      </c>
      <c r="U9" s="37">
        <v>0</v>
      </c>
      <c r="V9" s="37">
        <v>0</v>
      </c>
      <c r="W9" s="28" t="s">
        <v>1762</v>
      </c>
      <c r="X9" s="28" t="s">
        <v>265</v>
      </c>
      <c r="Y9" s="28" t="s">
        <v>1753</v>
      </c>
      <c r="Z9" s="39" t="s">
        <v>1753</v>
      </c>
      <c r="AA9" s="40" t="s">
        <v>1753</v>
      </c>
      <c r="AB9" s="28" t="s">
        <v>265</v>
      </c>
      <c r="AC9" s="28" t="s">
        <v>265</v>
      </c>
      <c r="AD9" s="28" t="s">
        <v>284</v>
      </c>
      <c r="AE9" s="28" t="s">
        <v>1758</v>
      </c>
      <c r="AF9" s="28" t="s">
        <v>2165</v>
      </c>
      <c r="AG9" s="165" t="s">
        <v>2166</v>
      </c>
      <c r="AH9" s="28" t="s">
        <v>1778</v>
      </c>
      <c r="AI9" s="28" t="s">
        <v>1762</v>
      </c>
      <c r="AJ9" s="28" t="s">
        <v>265</v>
      </c>
      <c r="AK9" s="28" t="s">
        <v>265</v>
      </c>
      <c r="AL9" s="28" t="s">
        <v>265</v>
      </c>
      <c r="AM9" s="28" t="s">
        <v>13659</v>
      </c>
      <c r="AO9" s="28" t="s">
        <v>265</v>
      </c>
    </row>
    <row r="10" spans="1:41" x14ac:dyDescent="0.25">
      <c r="A10" s="34" t="s">
        <v>17</v>
      </c>
      <c r="B10" s="35">
        <v>81</v>
      </c>
      <c r="C10" s="35"/>
      <c r="D10" s="35" t="s">
        <v>1753</v>
      </c>
      <c r="E10" s="315" t="s">
        <v>4488</v>
      </c>
      <c r="F10" s="36" t="s">
        <v>271</v>
      </c>
      <c r="G10" s="36" t="s">
        <v>1513</v>
      </c>
      <c r="H10" s="34" t="s">
        <v>453</v>
      </c>
      <c r="I10" s="34"/>
      <c r="J10" s="28" t="s">
        <v>960</v>
      </c>
      <c r="K10" s="28" t="s">
        <v>1796</v>
      </c>
      <c r="L10" s="28" t="s">
        <v>2161</v>
      </c>
      <c r="M10" s="37">
        <v>16.999573945816206</v>
      </c>
      <c r="N10" s="37">
        <v>16.941396303901438</v>
      </c>
      <c r="O10" s="28">
        <v>44197</v>
      </c>
      <c r="P10" s="28">
        <v>44561</v>
      </c>
      <c r="Q10" s="38">
        <v>0.99657770000000001</v>
      </c>
      <c r="R10" s="37">
        <v>16.941396303901438</v>
      </c>
      <c r="S10" s="37">
        <v>0</v>
      </c>
      <c r="T10" s="37">
        <v>0</v>
      </c>
      <c r="U10" s="37">
        <v>0</v>
      </c>
      <c r="V10" s="37">
        <v>0</v>
      </c>
      <c r="W10" s="28" t="s">
        <v>284</v>
      </c>
      <c r="X10" s="28" t="s">
        <v>13696</v>
      </c>
      <c r="Y10" s="28">
        <v>45287</v>
      </c>
      <c r="Z10" s="39" t="s">
        <v>13645</v>
      </c>
      <c r="AA10" s="40" t="s">
        <v>1753</v>
      </c>
      <c r="AB10" s="28" t="s">
        <v>265</v>
      </c>
      <c r="AC10" s="28" t="s">
        <v>265</v>
      </c>
      <c r="AD10" s="28" t="s">
        <v>284</v>
      </c>
      <c r="AE10" s="28" t="s">
        <v>1775</v>
      </c>
      <c r="AF10" s="28" t="s">
        <v>1798</v>
      </c>
      <c r="AG10" s="165" t="s">
        <v>1799</v>
      </c>
      <c r="AH10" s="28" t="s">
        <v>1778</v>
      </c>
      <c r="AI10" s="28" t="s">
        <v>1762</v>
      </c>
      <c r="AJ10" s="28" t="s">
        <v>265</v>
      </c>
      <c r="AK10" s="28" t="s">
        <v>265</v>
      </c>
      <c r="AL10" s="28" t="s">
        <v>265</v>
      </c>
      <c r="AM10" s="28" t="s">
        <v>13660</v>
      </c>
      <c r="AO10" s="28" t="s">
        <v>265</v>
      </c>
    </row>
    <row r="11" spans="1:41" x14ac:dyDescent="0.25">
      <c r="A11" s="34" t="s">
        <v>17</v>
      </c>
      <c r="B11" s="35">
        <v>86</v>
      </c>
      <c r="C11" s="35"/>
      <c r="D11" s="35" t="s">
        <v>1753</v>
      </c>
      <c r="E11" s="315" t="s">
        <v>5843</v>
      </c>
      <c r="F11" s="36" t="s">
        <v>271</v>
      </c>
      <c r="G11" s="36" t="s">
        <v>272</v>
      </c>
      <c r="H11" s="34" t="s">
        <v>341</v>
      </c>
      <c r="I11" s="34"/>
      <c r="J11" s="28" t="s">
        <v>960</v>
      </c>
      <c r="K11" s="28" t="s">
        <v>2194</v>
      </c>
      <c r="L11" s="28" t="s">
        <v>1797</v>
      </c>
      <c r="M11" s="37">
        <v>30.126424013339388</v>
      </c>
      <c r="N11" s="37">
        <v>127.84656262833674</v>
      </c>
      <c r="O11" s="28">
        <v>44197</v>
      </c>
      <c r="P11" s="28">
        <v>45747</v>
      </c>
      <c r="Q11" s="38">
        <v>4.2436686999999997</v>
      </c>
      <c r="R11" s="37">
        <v>30.086392881587955</v>
      </c>
      <c r="S11" s="37">
        <v>30.086392881587955</v>
      </c>
      <c r="T11" s="37">
        <v>30.086392881587955</v>
      </c>
      <c r="U11" s="37">
        <v>30.168821355236137</v>
      </c>
      <c r="V11" s="37">
        <v>7.4185626283367547</v>
      </c>
      <c r="W11" s="28" t="s">
        <v>284</v>
      </c>
      <c r="X11" s="28" t="s">
        <v>13668</v>
      </c>
      <c r="Y11" s="28">
        <v>45222</v>
      </c>
      <c r="Z11" s="39" t="s">
        <v>13643</v>
      </c>
      <c r="AA11" s="40" t="s">
        <v>1753</v>
      </c>
      <c r="AB11" s="28" t="s">
        <v>265</v>
      </c>
      <c r="AC11" s="28" t="s">
        <v>265</v>
      </c>
      <c r="AD11" s="28" t="s">
        <v>284</v>
      </c>
      <c r="AE11" s="28" t="s">
        <v>1758</v>
      </c>
      <c r="AF11" s="28" t="s">
        <v>1798</v>
      </c>
      <c r="AG11" s="165" t="s">
        <v>1799</v>
      </c>
      <c r="AH11" s="28" t="s">
        <v>1778</v>
      </c>
      <c r="AI11" s="28" t="s">
        <v>1762</v>
      </c>
      <c r="AJ11" s="28" t="s">
        <v>265</v>
      </c>
      <c r="AK11" s="28" t="s">
        <v>265</v>
      </c>
      <c r="AL11" s="28" t="s">
        <v>265</v>
      </c>
      <c r="AM11" s="28" t="s">
        <v>13660</v>
      </c>
      <c r="AO11" s="28" t="s">
        <v>265</v>
      </c>
    </row>
    <row r="12" spans="1:41" x14ac:dyDescent="0.25">
      <c r="A12" s="34" t="s">
        <v>17</v>
      </c>
      <c r="B12" s="35">
        <v>91</v>
      </c>
      <c r="C12" s="35"/>
      <c r="D12" s="35" t="s">
        <v>1753</v>
      </c>
      <c r="E12" s="315" t="s">
        <v>4956</v>
      </c>
      <c r="F12" s="36" t="s">
        <v>271</v>
      </c>
      <c r="G12" s="36" t="s">
        <v>272</v>
      </c>
      <c r="H12" s="34" t="s">
        <v>2229</v>
      </c>
      <c r="I12" s="34"/>
      <c r="J12" s="28" t="s">
        <v>365</v>
      </c>
      <c r="K12" s="28" t="s">
        <v>366</v>
      </c>
      <c r="L12" s="28" t="s">
        <v>4941</v>
      </c>
      <c r="M12" s="37">
        <v>375.81981487621232</v>
      </c>
      <c r="N12" s="37">
        <v>1877.8129062286105</v>
      </c>
      <c r="O12" s="28">
        <v>44197</v>
      </c>
      <c r="P12" s="28">
        <v>46022</v>
      </c>
      <c r="Q12" s="38">
        <v>4.9965776999999996</v>
      </c>
      <c r="R12" s="37">
        <v>375.35690622861051</v>
      </c>
      <c r="S12" s="37">
        <v>375.35690622861051</v>
      </c>
      <c r="T12" s="37">
        <v>375.35690622861051</v>
      </c>
      <c r="U12" s="37">
        <v>376.38528131416837</v>
      </c>
      <c r="V12" s="37">
        <v>375.35690622861051</v>
      </c>
      <c r="W12" s="28" t="s">
        <v>284</v>
      </c>
      <c r="X12" s="28" t="s">
        <v>13668</v>
      </c>
      <c r="Y12" s="28">
        <v>45278</v>
      </c>
      <c r="Z12" s="39" t="s">
        <v>13645</v>
      </c>
      <c r="AA12" s="40" t="s">
        <v>1753</v>
      </c>
      <c r="AB12" s="28" t="s">
        <v>265</v>
      </c>
      <c r="AC12" s="28" t="s">
        <v>265</v>
      </c>
      <c r="AD12" s="28" t="s">
        <v>265</v>
      </c>
      <c r="AE12" s="28" t="s">
        <v>1758</v>
      </c>
      <c r="AF12" s="28" t="s">
        <v>2019</v>
      </c>
      <c r="AG12" s="165" t="s">
        <v>2020</v>
      </c>
      <c r="AH12" s="28" t="s">
        <v>1778</v>
      </c>
      <c r="AI12" s="28" t="s">
        <v>1762</v>
      </c>
      <c r="AJ12" s="28" t="s">
        <v>265</v>
      </c>
      <c r="AK12" s="28" t="s">
        <v>265</v>
      </c>
      <c r="AL12" s="28" t="s">
        <v>265</v>
      </c>
      <c r="AM12" s="28" t="s">
        <v>13660</v>
      </c>
      <c r="AO12" s="28" t="s">
        <v>265</v>
      </c>
    </row>
    <row r="13" spans="1:41" x14ac:dyDescent="0.25">
      <c r="A13" s="34" t="s">
        <v>17</v>
      </c>
      <c r="B13" s="35">
        <v>116</v>
      </c>
      <c r="C13" s="35"/>
      <c r="D13" s="35" t="s">
        <v>1753</v>
      </c>
      <c r="E13" s="315" t="s">
        <v>4945</v>
      </c>
      <c r="F13" s="36" t="s">
        <v>271</v>
      </c>
      <c r="G13" s="36" t="s">
        <v>272</v>
      </c>
      <c r="H13" s="34" t="s">
        <v>2229</v>
      </c>
      <c r="I13" s="34"/>
      <c r="J13" s="28" t="s">
        <v>2234</v>
      </c>
      <c r="K13" s="28" t="s">
        <v>1595</v>
      </c>
      <c r="L13" s="28" t="s">
        <v>2263</v>
      </c>
      <c r="M13" s="37">
        <v>4436.4726006303417</v>
      </c>
      <c r="N13" s="37">
        <v>22167.180062970569</v>
      </c>
      <c r="O13" s="28">
        <v>44197</v>
      </c>
      <c r="P13" s="28">
        <v>46022</v>
      </c>
      <c r="Q13" s="38">
        <v>4.9965776999999996</v>
      </c>
      <c r="R13" s="37">
        <v>4431.0080629705681</v>
      </c>
      <c r="S13" s="37">
        <v>4431.0080629705681</v>
      </c>
      <c r="T13" s="37">
        <v>4431.0080629705681</v>
      </c>
      <c r="U13" s="37">
        <v>4443.1478110882954</v>
      </c>
      <c r="V13" s="37">
        <v>4431.0080629705681</v>
      </c>
      <c r="W13" s="28" t="s">
        <v>284</v>
      </c>
      <c r="X13" s="28" t="s">
        <v>13668</v>
      </c>
      <c r="Y13" s="28">
        <v>45274</v>
      </c>
      <c r="Z13" s="39" t="s">
        <v>13645</v>
      </c>
      <c r="AA13" s="40" t="s">
        <v>1753</v>
      </c>
      <c r="AB13" s="28" t="s">
        <v>265</v>
      </c>
      <c r="AC13" s="28" t="s">
        <v>265</v>
      </c>
      <c r="AD13" s="28" t="s">
        <v>265</v>
      </c>
      <c r="AE13" s="28" t="s">
        <v>1758</v>
      </c>
      <c r="AF13" s="28" t="s">
        <v>2236</v>
      </c>
      <c r="AG13" s="165" t="s">
        <v>2237</v>
      </c>
      <c r="AH13" s="28" t="s">
        <v>1778</v>
      </c>
      <c r="AI13" s="28" t="s">
        <v>1762</v>
      </c>
      <c r="AJ13" s="28" t="s">
        <v>265</v>
      </c>
      <c r="AK13" s="28" t="s">
        <v>265</v>
      </c>
      <c r="AL13" s="28" t="s">
        <v>265</v>
      </c>
      <c r="AM13" s="28" t="s">
        <v>13660</v>
      </c>
      <c r="AO13" s="28" t="s">
        <v>265</v>
      </c>
    </row>
    <row r="14" spans="1:41" x14ac:dyDescent="0.25">
      <c r="A14" s="34" t="s">
        <v>17</v>
      </c>
      <c r="B14" s="35">
        <v>121</v>
      </c>
      <c r="C14" s="35"/>
      <c r="D14" s="35" t="s">
        <v>1753</v>
      </c>
      <c r="E14" s="165" t="s">
        <v>2167</v>
      </c>
      <c r="F14" s="36" t="s">
        <v>260</v>
      </c>
      <c r="G14" s="36" t="s">
        <v>1518</v>
      </c>
      <c r="H14" s="34" t="s">
        <v>404</v>
      </c>
      <c r="I14" s="34"/>
      <c r="J14" s="28" t="s">
        <v>293</v>
      </c>
      <c r="K14" s="28" t="s">
        <v>2168</v>
      </c>
      <c r="L14" s="28" t="s">
        <v>2169</v>
      </c>
      <c r="M14" s="37">
        <v>13.526407634730107</v>
      </c>
      <c r="N14" s="37">
        <v>67.585746748802194</v>
      </c>
      <c r="O14" s="28">
        <v>44197</v>
      </c>
      <c r="P14" s="28">
        <v>46022</v>
      </c>
      <c r="Q14" s="38">
        <v>4.9965776999999996</v>
      </c>
      <c r="R14" s="37">
        <v>13.50974674880219</v>
      </c>
      <c r="S14" s="37">
        <v>13.50974674880219</v>
      </c>
      <c r="T14" s="37">
        <v>13.50974674880219</v>
      </c>
      <c r="U14" s="37">
        <v>13.546759753593429</v>
      </c>
      <c r="V14" s="37">
        <v>13.50974674880219</v>
      </c>
      <c r="W14" s="28" t="s">
        <v>1762</v>
      </c>
      <c r="X14" s="28" t="s">
        <v>265</v>
      </c>
      <c r="Y14" s="28" t="s">
        <v>1753</v>
      </c>
      <c r="Z14" s="39" t="s">
        <v>1753</v>
      </c>
      <c r="AA14" s="40" t="s">
        <v>1753</v>
      </c>
      <c r="AB14" s="28" t="s">
        <v>265</v>
      </c>
      <c r="AC14" s="28" t="s">
        <v>265</v>
      </c>
      <c r="AD14" s="28" t="s">
        <v>284</v>
      </c>
      <c r="AE14" s="28" t="s">
        <v>1775</v>
      </c>
      <c r="AF14" s="28" t="s">
        <v>1798</v>
      </c>
      <c r="AG14" s="165" t="s">
        <v>1799</v>
      </c>
      <c r="AH14" s="28" t="s">
        <v>1778</v>
      </c>
      <c r="AI14" s="28" t="s">
        <v>1762</v>
      </c>
      <c r="AJ14" s="28" t="s">
        <v>265</v>
      </c>
      <c r="AK14" s="28" t="s">
        <v>265</v>
      </c>
      <c r="AL14" s="28" t="s">
        <v>265</v>
      </c>
      <c r="AM14" s="28" t="s">
        <v>13659</v>
      </c>
      <c r="AO14" s="28" t="s">
        <v>265</v>
      </c>
    </row>
    <row r="15" spans="1:41" x14ac:dyDescent="0.25">
      <c r="A15" s="34" t="s">
        <v>17</v>
      </c>
      <c r="B15" s="35">
        <v>122</v>
      </c>
      <c r="C15" s="35"/>
      <c r="D15" s="35" t="s">
        <v>1753</v>
      </c>
      <c r="E15" s="315" t="s">
        <v>4948</v>
      </c>
      <c r="F15" s="36" t="s">
        <v>271</v>
      </c>
      <c r="G15" s="36" t="s">
        <v>272</v>
      </c>
      <c r="H15" s="34" t="s">
        <v>584</v>
      </c>
      <c r="I15" s="34"/>
      <c r="J15" s="28" t="s">
        <v>960</v>
      </c>
      <c r="K15" s="28" t="s">
        <v>1796</v>
      </c>
      <c r="L15" s="28" t="s">
        <v>2161</v>
      </c>
      <c r="M15" s="37">
        <v>11.583343530384678</v>
      </c>
      <c r="N15" s="37">
        <v>57.877075975359347</v>
      </c>
      <c r="O15" s="28">
        <v>44197</v>
      </c>
      <c r="P15" s="28">
        <v>46022</v>
      </c>
      <c r="Q15" s="38">
        <v>4.9965776999999996</v>
      </c>
      <c r="R15" s="37">
        <v>11.569075975359343</v>
      </c>
      <c r="S15" s="37">
        <v>11.569075975359343</v>
      </c>
      <c r="T15" s="37">
        <v>11.569075975359343</v>
      </c>
      <c r="U15" s="37">
        <v>11.600772073921972</v>
      </c>
      <c r="V15" s="37">
        <v>11.569075975359343</v>
      </c>
      <c r="W15" s="28" t="s">
        <v>284</v>
      </c>
      <c r="X15" s="28" t="s">
        <v>13668</v>
      </c>
      <c r="Y15" s="28">
        <v>45282</v>
      </c>
      <c r="Z15" s="39" t="s">
        <v>13645</v>
      </c>
      <c r="AA15" s="40" t="s">
        <v>1753</v>
      </c>
      <c r="AB15" s="28" t="s">
        <v>265</v>
      </c>
      <c r="AC15" s="28" t="s">
        <v>265</v>
      </c>
      <c r="AD15" s="28" t="s">
        <v>284</v>
      </c>
      <c r="AE15" s="28" t="s">
        <v>1775</v>
      </c>
      <c r="AF15" s="28" t="s">
        <v>1798</v>
      </c>
      <c r="AG15" s="165" t="s">
        <v>1799</v>
      </c>
      <c r="AH15" s="28" t="s">
        <v>1778</v>
      </c>
      <c r="AI15" s="28" t="s">
        <v>1762</v>
      </c>
      <c r="AJ15" s="28" t="s">
        <v>265</v>
      </c>
      <c r="AK15" s="28" t="s">
        <v>265</v>
      </c>
      <c r="AL15" s="28" t="s">
        <v>265</v>
      </c>
      <c r="AM15" s="28" t="s">
        <v>13660</v>
      </c>
      <c r="AO15" s="28" t="s">
        <v>265</v>
      </c>
    </row>
    <row r="16" spans="1:41" x14ac:dyDescent="0.25">
      <c r="A16" s="34" t="s">
        <v>17</v>
      </c>
      <c r="B16" s="35">
        <v>133</v>
      </c>
      <c r="C16" s="35"/>
      <c r="D16" s="35" t="s">
        <v>1753</v>
      </c>
      <c r="E16" s="315" t="s">
        <v>4557</v>
      </c>
      <c r="F16" s="36" t="s">
        <v>271</v>
      </c>
      <c r="G16" s="36" t="s">
        <v>1513</v>
      </c>
      <c r="H16" s="34" t="s">
        <v>453</v>
      </c>
      <c r="I16" s="34"/>
      <c r="J16" s="28" t="s">
        <v>960</v>
      </c>
      <c r="K16" s="28" t="s">
        <v>2194</v>
      </c>
      <c r="L16" s="28" t="s">
        <v>2161</v>
      </c>
      <c r="M16" s="37">
        <v>4.9380645976104089</v>
      </c>
      <c r="N16" s="37">
        <v>9.4367392197125248</v>
      </c>
      <c r="O16" s="28">
        <v>44197</v>
      </c>
      <c r="P16" s="28">
        <v>44895</v>
      </c>
      <c r="Q16" s="38">
        <v>1.9110198</v>
      </c>
      <c r="R16" s="37">
        <v>4.9276249144421627</v>
      </c>
      <c r="S16" s="37">
        <v>4.5091143052703631</v>
      </c>
      <c r="T16" s="37">
        <v>0</v>
      </c>
      <c r="U16" s="37">
        <v>0</v>
      </c>
      <c r="V16" s="37">
        <v>0</v>
      </c>
      <c r="W16" s="28" t="s">
        <v>284</v>
      </c>
      <c r="X16" s="28" t="s">
        <v>13696</v>
      </c>
      <c r="Y16" s="28">
        <v>45287</v>
      </c>
      <c r="Z16" s="39" t="s">
        <v>13645</v>
      </c>
      <c r="AA16" s="40" t="s">
        <v>1753</v>
      </c>
      <c r="AB16" s="28" t="s">
        <v>265</v>
      </c>
      <c r="AC16" s="28" t="s">
        <v>265</v>
      </c>
      <c r="AD16" s="28" t="s">
        <v>284</v>
      </c>
      <c r="AE16" s="28" t="s">
        <v>1775</v>
      </c>
      <c r="AF16" s="28" t="s">
        <v>1798</v>
      </c>
      <c r="AG16" s="165" t="s">
        <v>1799</v>
      </c>
      <c r="AH16" s="28" t="s">
        <v>1778</v>
      </c>
      <c r="AI16" s="28" t="s">
        <v>1762</v>
      </c>
      <c r="AJ16" s="28" t="s">
        <v>265</v>
      </c>
      <c r="AK16" s="28" t="s">
        <v>265</v>
      </c>
      <c r="AL16" s="28" t="s">
        <v>265</v>
      </c>
      <c r="AM16" s="28" t="s">
        <v>13660</v>
      </c>
      <c r="AO16" s="28" t="s">
        <v>265</v>
      </c>
    </row>
    <row r="17" spans="1:41" x14ac:dyDescent="0.25">
      <c r="A17" s="34" t="s">
        <v>17</v>
      </c>
      <c r="B17" s="35">
        <v>135</v>
      </c>
      <c r="C17" s="35"/>
      <c r="D17" s="35" t="s">
        <v>1753</v>
      </c>
      <c r="E17" s="315" t="s">
        <v>4556</v>
      </c>
      <c r="F17" s="36" t="s">
        <v>271</v>
      </c>
      <c r="G17" s="36" t="s">
        <v>1513</v>
      </c>
      <c r="H17" s="34" t="s">
        <v>453</v>
      </c>
      <c r="I17" s="34"/>
      <c r="J17" s="28" t="s">
        <v>960</v>
      </c>
      <c r="K17" s="28" t="s">
        <v>2194</v>
      </c>
      <c r="L17" s="28" t="s">
        <v>2161</v>
      </c>
      <c r="M17" s="37">
        <v>7.7291558544563816</v>
      </c>
      <c r="N17" s="37">
        <v>11.532895277207391</v>
      </c>
      <c r="O17" s="28">
        <v>44197</v>
      </c>
      <c r="P17" s="28">
        <v>44742</v>
      </c>
      <c r="Q17" s="38">
        <v>1.4921287000000001</v>
      </c>
      <c r="R17" s="37">
        <v>7.7097193702943185</v>
      </c>
      <c r="S17" s="37">
        <v>3.8231759069130731</v>
      </c>
      <c r="T17" s="37">
        <v>0</v>
      </c>
      <c r="U17" s="37">
        <v>0</v>
      </c>
      <c r="V17" s="37">
        <v>0</v>
      </c>
      <c r="W17" s="28" t="s">
        <v>284</v>
      </c>
      <c r="X17" s="28" t="s">
        <v>13696</v>
      </c>
      <c r="Y17" s="28">
        <v>45287</v>
      </c>
      <c r="Z17" s="39" t="s">
        <v>13645</v>
      </c>
      <c r="AA17" s="40" t="s">
        <v>1753</v>
      </c>
      <c r="AB17" s="28" t="s">
        <v>265</v>
      </c>
      <c r="AC17" s="28" t="s">
        <v>265</v>
      </c>
      <c r="AD17" s="28" t="s">
        <v>284</v>
      </c>
      <c r="AE17" s="28" t="s">
        <v>1775</v>
      </c>
      <c r="AF17" s="28" t="s">
        <v>1798</v>
      </c>
      <c r="AG17" s="165" t="s">
        <v>1799</v>
      </c>
      <c r="AH17" s="28" t="s">
        <v>1778</v>
      </c>
      <c r="AI17" s="28" t="s">
        <v>1762</v>
      </c>
      <c r="AJ17" s="28" t="s">
        <v>265</v>
      </c>
      <c r="AK17" s="28" t="s">
        <v>265</v>
      </c>
      <c r="AL17" s="28" t="s">
        <v>265</v>
      </c>
      <c r="AM17" s="28" t="s">
        <v>13660</v>
      </c>
      <c r="AO17" s="28" t="s">
        <v>265</v>
      </c>
    </row>
    <row r="18" spans="1:41" x14ac:dyDescent="0.25">
      <c r="A18" s="34" t="s">
        <v>17</v>
      </c>
      <c r="B18" s="35">
        <v>136</v>
      </c>
      <c r="C18" s="35"/>
      <c r="D18" s="35" t="s">
        <v>1753</v>
      </c>
      <c r="E18" s="315" t="s">
        <v>4946</v>
      </c>
      <c r="F18" s="36" t="s">
        <v>260</v>
      </c>
      <c r="G18" s="36" t="s">
        <v>1518</v>
      </c>
      <c r="H18" s="34" t="s">
        <v>461</v>
      </c>
      <c r="I18" s="34"/>
      <c r="J18" s="28" t="s">
        <v>293</v>
      </c>
      <c r="K18" s="28" t="s">
        <v>2168</v>
      </c>
      <c r="L18" s="28" t="s">
        <v>2169</v>
      </c>
      <c r="M18" s="37">
        <v>35.628296177820715</v>
      </c>
      <c r="N18" s="37">
        <v>163.0951704312115</v>
      </c>
      <c r="O18" s="28">
        <v>44197</v>
      </c>
      <c r="P18" s="28">
        <v>45869</v>
      </c>
      <c r="Q18" s="38">
        <v>4.5776865000000004</v>
      </c>
      <c r="R18" s="37">
        <v>35.582628336755647</v>
      </c>
      <c r="S18" s="37">
        <v>35.582628336755647</v>
      </c>
      <c r="T18" s="37">
        <v>35.582628336755647</v>
      </c>
      <c r="U18" s="37">
        <v>35.680114989733056</v>
      </c>
      <c r="V18" s="37">
        <v>20.667170431211499</v>
      </c>
      <c r="W18" s="28" t="s">
        <v>284</v>
      </c>
      <c r="X18" s="28" t="s">
        <v>13668</v>
      </c>
      <c r="Y18" s="28">
        <v>45174</v>
      </c>
      <c r="Z18" s="39" t="s">
        <v>13642</v>
      </c>
      <c r="AA18" s="40" t="s">
        <v>1753</v>
      </c>
      <c r="AB18" s="28" t="s">
        <v>265</v>
      </c>
      <c r="AC18" s="28" t="s">
        <v>265</v>
      </c>
      <c r="AD18" s="28" t="s">
        <v>284</v>
      </c>
      <c r="AE18" s="28" t="s">
        <v>1775</v>
      </c>
      <c r="AF18" s="28" t="s">
        <v>1798</v>
      </c>
      <c r="AG18" s="165" t="s">
        <v>1799</v>
      </c>
      <c r="AH18" s="28" t="s">
        <v>1778</v>
      </c>
      <c r="AI18" s="28" t="s">
        <v>284</v>
      </c>
      <c r="AJ18" s="28" t="s">
        <v>284</v>
      </c>
      <c r="AK18" s="28">
        <v>45852</v>
      </c>
      <c r="AL18" s="28" t="s">
        <v>265</v>
      </c>
      <c r="AM18" s="28" t="s">
        <v>13662</v>
      </c>
      <c r="AO18" s="28" t="s">
        <v>265</v>
      </c>
    </row>
    <row r="19" spans="1:41" x14ac:dyDescent="0.25">
      <c r="A19" s="34" t="s">
        <v>17</v>
      </c>
      <c r="B19" s="35">
        <v>139</v>
      </c>
      <c r="C19" s="35"/>
      <c r="D19" s="35" t="s">
        <v>1753</v>
      </c>
      <c r="E19" s="315" t="s">
        <v>4947</v>
      </c>
      <c r="F19" s="36" t="s">
        <v>260</v>
      </c>
      <c r="G19" s="36" t="s">
        <v>1518</v>
      </c>
      <c r="H19" s="34" t="s">
        <v>461</v>
      </c>
      <c r="I19" s="34"/>
      <c r="J19" s="28" t="s">
        <v>293</v>
      </c>
      <c r="K19" s="28" t="s">
        <v>2168</v>
      </c>
      <c r="L19" s="28" t="s">
        <v>2169</v>
      </c>
      <c r="M19" s="37">
        <v>35.376373603162392</v>
      </c>
      <c r="N19" s="37">
        <v>176.76079945242984</v>
      </c>
      <c r="O19" s="28">
        <v>44197</v>
      </c>
      <c r="P19" s="28">
        <v>46022</v>
      </c>
      <c r="Q19" s="38">
        <v>4.9965776999999996</v>
      </c>
      <c r="R19" s="37">
        <v>35.332799452429839</v>
      </c>
      <c r="S19" s="37">
        <v>35.332799452429839</v>
      </c>
      <c r="T19" s="37">
        <v>35.332799452429839</v>
      </c>
      <c r="U19" s="37">
        <v>35.429601642710473</v>
      </c>
      <c r="V19" s="37">
        <v>35.332799452429839</v>
      </c>
      <c r="W19" s="28" t="s">
        <v>284</v>
      </c>
      <c r="X19" s="28" t="s">
        <v>13668</v>
      </c>
      <c r="Y19" s="28">
        <v>45174</v>
      </c>
      <c r="Z19" s="39" t="s">
        <v>13642</v>
      </c>
      <c r="AA19" s="40" t="s">
        <v>1753</v>
      </c>
      <c r="AB19" s="28" t="s">
        <v>265</v>
      </c>
      <c r="AC19" s="28" t="s">
        <v>265</v>
      </c>
      <c r="AD19" s="28" t="s">
        <v>284</v>
      </c>
      <c r="AE19" s="28" t="s">
        <v>1775</v>
      </c>
      <c r="AF19" s="28" t="s">
        <v>1798</v>
      </c>
      <c r="AG19" s="165" t="s">
        <v>1799</v>
      </c>
      <c r="AH19" s="28" t="s">
        <v>1778</v>
      </c>
      <c r="AI19" s="28" t="s">
        <v>284</v>
      </c>
      <c r="AJ19" s="28" t="s">
        <v>284</v>
      </c>
      <c r="AK19" s="28">
        <v>45852</v>
      </c>
      <c r="AL19" s="28" t="s">
        <v>265</v>
      </c>
      <c r="AM19" s="28" t="s">
        <v>13662</v>
      </c>
      <c r="AO19" s="28" t="s">
        <v>265</v>
      </c>
    </row>
    <row r="20" spans="1:41" x14ac:dyDescent="0.25">
      <c r="A20" s="34" t="s">
        <v>17</v>
      </c>
      <c r="B20" s="35">
        <v>151</v>
      </c>
      <c r="C20" s="35"/>
      <c r="D20" s="35" t="s">
        <v>1753</v>
      </c>
      <c r="E20" s="315" t="s">
        <v>4953</v>
      </c>
      <c r="F20" s="36" t="s">
        <v>271</v>
      </c>
      <c r="G20" s="36" t="s">
        <v>1513</v>
      </c>
      <c r="H20" s="34" t="s">
        <v>628</v>
      </c>
      <c r="I20" s="34"/>
      <c r="J20" s="28" t="s">
        <v>295</v>
      </c>
      <c r="K20" s="28" t="s">
        <v>2156</v>
      </c>
      <c r="L20" s="28" t="s">
        <v>2157</v>
      </c>
      <c r="M20" s="37">
        <v>686.4709406132223</v>
      </c>
      <c r="N20" s="37">
        <v>3430.0053935660508</v>
      </c>
      <c r="O20" s="28">
        <v>44197</v>
      </c>
      <c r="P20" s="28">
        <v>46022</v>
      </c>
      <c r="Q20" s="38">
        <v>4.9965776999999996</v>
      </c>
      <c r="R20" s="37">
        <v>685.62539356605066</v>
      </c>
      <c r="S20" s="37">
        <v>685.62539356605066</v>
      </c>
      <c r="T20" s="37">
        <v>685.62539356605066</v>
      </c>
      <c r="U20" s="37">
        <v>687.50381930184801</v>
      </c>
      <c r="V20" s="37">
        <v>685.62539356605066</v>
      </c>
      <c r="W20" s="28" t="s">
        <v>284</v>
      </c>
      <c r="X20" s="28" t="s">
        <v>13668</v>
      </c>
      <c r="Y20" s="28">
        <v>45279</v>
      </c>
      <c r="Z20" s="39" t="s">
        <v>13645</v>
      </c>
      <c r="AA20" s="40" t="s">
        <v>1753</v>
      </c>
      <c r="AB20" s="28" t="s">
        <v>265</v>
      </c>
      <c r="AC20" s="28" t="s">
        <v>265</v>
      </c>
      <c r="AD20" s="28" t="s">
        <v>265</v>
      </c>
      <c r="AE20" s="28" t="s">
        <v>1758</v>
      </c>
      <c r="AF20" s="28" t="s">
        <v>2158</v>
      </c>
      <c r="AG20" s="165" t="s">
        <v>2159</v>
      </c>
      <c r="AH20" s="28" t="s">
        <v>1778</v>
      </c>
      <c r="AI20" s="28" t="s">
        <v>1762</v>
      </c>
      <c r="AJ20" s="28" t="s">
        <v>265</v>
      </c>
      <c r="AK20" s="28" t="s">
        <v>265</v>
      </c>
      <c r="AL20" s="28" t="s">
        <v>265</v>
      </c>
      <c r="AM20" s="28" t="s">
        <v>13660</v>
      </c>
      <c r="AO20" s="28" t="s">
        <v>265</v>
      </c>
    </row>
    <row r="21" spans="1:41" x14ac:dyDescent="0.25">
      <c r="A21" s="34" t="s">
        <v>17</v>
      </c>
      <c r="B21" s="35">
        <v>164</v>
      </c>
      <c r="C21" s="35"/>
      <c r="D21" s="35" t="s">
        <v>1753</v>
      </c>
      <c r="E21" s="315" t="s">
        <v>4949</v>
      </c>
      <c r="F21" s="36" t="s">
        <v>271</v>
      </c>
      <c r="G21" s="36" t="s">
        <v>272</v>
      </c>
      <c r="H21" s="34" t="s">
        <v>2229</v>
      </c>
      <c r="I21" s="34"/>
      <c r="J21" s="28" t="s">
        <v>365</v>
      </c>
      <c r="K21" s="28" t="s">
        <v>366</v>
      </c>
      <c r="L21" s="28" t="s">
        <v>2157</v>
      </c>
      <c r="M21" s="37">
        <v>73.567666291173651</v>
      </c>
      <c r="N21" s="37">
        <v>292.25649281314168</v>
      </c>
      <c r="O21" s="28">
        <v>44197</v>
      </c>
      <c r="P21" s="28">
        <v>45648</v>
      </c>
      <c r="Q21" s="38">
        <v>3.9726214999999998</v>
      </c>
      <c r="R21" s="37">
        <v>73.466680355920602</v>
      </c>
      <c r="S21" s="37">
        <v>73.466680355920602</v>
      </c>
      <c r="T21" s="37">
        <v>73.466680355920602</v>
      </c>
      <c r="U21" s="37">
        <v>71.856451745379871</v>
      </c>
      <c r="V21" s="37">
        <v>0</v>
      </c>
      <c r="W21" s="28" t="s">
        <v>284</v>
      </c>
      <c r="X21" s="28" t="s">
        <v>13668</v>
      </c>
      <c r="Y21" s="28">
        <v>45282</v>
      </c>
      <c r="Z21" s="39" t="s">
        <v>13645</v>
      </c>
      <c r="AA21" s="40" t="s">
        <v>1753</v>
      </c>
      <c r="AB21" s="28" t="s">
        <v>265</v>
      </c>
      <c r="AC21" s="28" t="s">
        <v>265</v>
      </c>
      <c r="AD21" s="28" t="s">
        <v>265</v>
      </c>
      <c r="AE21" s="28" t="s">
        <v>1758</v>
      </c>
      <c r="AF21" s="28" t="s">
        <v>2019</v>
      </c>
      <c r="AG21" s="165" t="s">
        <v>2020</v>
      </c>
      <c r="AH21" s="28" t="s">
        <v>1778</v>
      </c>
      <c r="AI21" s="28" t="s">
        <v>1762</v>
      </c>
      <c r="AJ21" s="28" t="s">
        <v>265</v>
      </c>
      <c r="AK21" s="28" t="s">
        <v>265</v>
      </c>
      <c r="AL21" s="28" t="s">
        <v>265</v>
      </c>
      <c r="AM21" s="28" t="s">
        <v>13660</v>
      </c>
      <c r="AO21" s="28" t="s">
        <v>265</v>
      </c>
    </row>
    <row r="22" spans="1:41" x14ac:dyDescent="0.25">
      <c r="A22" s="34" t="s">
        <v>17</v>
      </c>
      <c r="B22" s="35">
        <v>165</v>
      </c>
      <c r="C22" s="35"/>
      <c r="D22" s="35" t="s">
        <v>1753</v>
      </c>
      <c r="E22" s="315" t="s">
        <v>4952</v>
      </c>
      <c r="F22" s="36" t="s">
        <v>271</v>
      </c>
      <c r="G22" s="36" t="s">
        <v>272</v>
      </c>
      <c r="H22" s="34" t="s">
        <v>2229</v>
      </c>
      <c r="I22" s="34"/>
      <c r="J22" s="28" t="s">
        <v>365</v>
      </c>
      <c r="K22" s="28" t="s">
        <v>2230</v>
      </c>
      <c r="L22" s="28" t="s">
        <v>4941</v>
      </c>
      <c r="M22" s="37">
        <v>691.66878717453767</v>
      </c>
      <c r="N22" s="37">
        <v>3455.9768377823407</v>
      </c>
      <c r="O22" s="28">
        <v>44197</v>
      </c>
      <c r="P22" s="28">
        <v>46022</v>
      </c>
      <c r="Q22" s="38">
        <v>4.9965776999999996</v>
      </c>
      <c r="R22" s="37">
        <v>690.81683778234083</v>
      </c>
      <c r="S22" s="37">
        <v>690.81683778234083</v>
      </c>
      <c r="T22" s="37">
        <v>690.81683778234083</v>
      </c>
      <c r="U22" s="37">
        <v>692.70948665297738</v>
      </c>
      <c r="V22" s="37">
        <v>690.81683778234083</v>
      </c>
      <c r="W22" s="28" t="s">
        <v>284</v>
      </c>
      <c r="X22" s="28" t="s">
        <v>13668</v>
      </c>
      <c r="Y22" s="28">
        <v>45259</v>
      </c>
      <c r="Z22" s="39" t="s">
        <v>13644</v>
      </c>
      <c r="AA22" s="40" t="s">
        <v>1753</v>
      </c>
      <c r="AB22" s="28" t="s">
        <v>265</v>
      </c>
      <c r="AC22" s="28" t="s">
        <v>265</v>
      </c>
      <c r="AD22" s="28" t="s">
        <v>265</v>
      </c>
      <c r="AE22" s="28" t="s">
        <v>1758</v>
      </c>
      <c r="AF22" s="28" t="s">
        <v>2019</v>
      </c>
      <c r="AG22" s="165" t="s">
        <v>2020</v>
      </c>
      <c r="AH22" s="28" t="s">
        <v>1778</v>
      </c>
      <c r="AI22" s="28" t="s">
        <v>1762</v>
      </c>
      <c r="AJ22" s="28" t="s">
        <v>265</v>
      </c>
      <c r="AK22" s="28" t="s">
        <v>265</v>
      </c>
      <c r="AL22" s="28" t="s">
        <v>265</v>
      </c>
      <c r="AM22" s="28" t="s">
        <v>13660</v>
      </c>
      <c r="AO22" s="28" t="s">
        <v>265</v>
      </c>
    </row>
    <row r="23" spans="1:41" x14ac:dyDescent="0.25">
      <c r="A23" s="34" t="s">
        <v>17</v>
      </c>
      <c r="B23" s="35">
        <v>168</v>
      </c>
      <c r="C23" s="35"/>
      <c r="D23" s="35" t="s">
        <v>1753</v>
      </c>
      <c r="E23" s="315" t="s">
        <v>5844</v>
      </c>
      <c r="F23" s="36" t="s">
        <v>271</v>
      </c>
      <c r="G23" s="36" t="s">
        <v>272</v>
      </c>
      <c r="H23" s="34" t="s">
        <v>2229</v>
      </c>
      <c r="I23" s="34"/>
      <c r="J23" s="28" t="s">
        <v>2196</v>
      </c>
      <c r="K23" s="28" t="s">
        <v>2600</v>
      </c>
      <c r="L23" s="28" t="s">
        <v>4867</v>
      </c>
      <c r="M23" s="37">
        <v>47.074526007425717</v>
      </c>
      <c r="N23" s="37">
        <v>133.13616974674881</v>
      </c>
      <c r="O23" s="28">
        <v>44197</v>
      </c>
      <c r="P23" s="28">
        <v>45230</v>
      </c>
      <c r="Q23" s="38">
        <v>2.8281999</v>
      </c>
      <c r="R23" s="37">
        <v>46.996810403832995</v>
      </c>
      <c r="S23" s="37">
        <v>46.996810403832995</v>
      </c>
      <c r="T23" s="37">
        <v>39.142548939082822</v>
      </c>
      <c r="U23" s="37">
        <v>0</v>
      </c>
      <c r="V23" s="37">
        <v>0</v>
      </c>
      <c r="W23" s="28" t="s">
        <v>284</v>
      </c>
      <c r="X23" s="28" t="s">
        <v>13668</v>
      </c>
      <c r="Y23" s="28">
        <v>45273</v>
      </c>
      <c r="Z23" s="39" t="s">
        <v>13645</v>
      </c>
      <c r="AA23" s="40" t="s">
        <v>1753</v>
      </c>
      <c r="AB23" s="28" t="s">
        <v>265</v>
      </c>
      <c r="AC23" s="28" t="s">
        <v>265</v>
      </c>
      <c r="AD23" s="28" t="s">
        <v>284</v>
      </c>
      <c r="AE23" s="28" t="s">
        <v>1775</v>
      </c>
      <c r="AF23" s="28" t="s">
        <v>3424</v>
      </c>
      <c r="AG23" s="165" t="s">
        <v>3425</v>
      </c>
      <c r="AH23" s="28" t="s">
        <v>1778</v>
      </c>
      <c r="AI23" s="28" t="s">
        <v>1762</v>
      </c>
      <c r="AJ23" s="28" t="s">
        <v>265</v>
      </c>
      <c r="AK23" s="28" t="s">
        <v>265</v>
      </c>
      <c r="AL23" s="28" t="s">
        <v>265</v>
      </c>
      <c r="AM23" s="28" t="s">
        <v>13660</v>
      </c>
      <c r="AO23" s="28" t="s">
        <v>265</v>
      </c>
    </row>
    <row r="24" spans="1:41" x14ac:dyDescent="0.25">
      <c r="A24" s="34" t="s">
        <v>17</v>
      </c>
      <c r="B24" s="35">
        <v>170</v>
      </c>
      <c r="C24" s="35"/>
      <c r="D24" s="35" t="s">
        <v>1753</v>
      </c>
      <c r="E24" s="315" t="s">
        <v>4950</v>
      </c>
      <c r="F24" s="36" t="s">
        <v>271</v>
      </c>
      <c r="G24" s="36" t="s">
        <v>272</v>
      </c>
      <c r="H24" s="34" t="s">
        <v>270</v>
      </c>
      <c r="I24" s="34"/>
      <c r="J24" s="28" t="s">
        <v>365</v>
      </c>
      <c r="K24" s="28" t="s">
        <v>2230</v>
      </c>
      <c r="L24" s="28" t="s">
        <v>2018</v>
      </c>
      <c r="M24" s="37">
        <v>149.54989987039275</v>
      </c>
      <c r="N24" s="37">
        <v>747.23769472963727</v>
      </c>
      <c r="O24" s="28">
        <v>44197</v>
      </c>
      <c r="P24" s="28">
        <v>46022</v>
      </c>
      <c r="Q24" s="38">
        <v>4.9965776999999996</v>
      </c>
      <c r="R24" s="37">
        <v>149.36569472963723</v>
      </c>
      <c r="S24" s="37">
        <v>149.36569472963723</v>
      </c>
      <c r="T24" s="37">
        <v>149.36569472963723</v>
      </c>
      <c r="U24" s="37">
        <v>149.77491581108828</v>
      </c>
      <c r="V24" s="37">
        <v>149.36569472963723</v>
      </c>
      <c r="W24" s="28" t="s">
        <v>284</v>
      </c>
      <c r="X24" s="28" t="s">
        <v>13668</v>
      </c>
      <c r="Y24" s="28">
        <v>45149</v>
      </c>
      <c r="Z24" s="39" t="s">
        <v>13641</v>
      </c>
      <c r="AA24" s="40" t="s">
        <v>1753</v>
      </c>
      <c r="AB24" s="28" t="s">
        <v>265</v>
      </c>
      <c r="AC24" s="28" t="s">
        <v>265</v>
      </c>
      <c r="AD24" s="28" t="s">
        <v>284</v>
      </c>
      <c r="AE24" s="28" t="s">
        <v>1758</v>
      </c>
      <c r="AF24" s="28" t="s">
        <v>2019</v>
      </c>
      <c r="AG24" s="165" t="s">
        <v>2020</v>
      </c>
      <c r="AH24" s="28" t="s">
        <v>1778</v>
      </c>
      <c r="AI24" s="28" t="s">
        <v>1762</v>
      </c>
      <c r="AJ24" s="28" t="s">
        <v>284</v>
      </c>
      <c r="AK24" s="28">
        <v>45882</v>
      </c>
      <c r="AL24" s="28" t="s">
        <v>265</v>
      </c>
      <c r="AM24" s="28" t="s">
        <v>13662</v>
      </c>
      <c r="AO24" s="28" t="s">
        <v>265</v>
      </c>
    </row>
    <row r="25" spans="1:41" x14ac:dyDescent="0.25">
      <c r="A25" s="34" t="s">
        <v>17</v>
      </c>
      <c r="B25" s="35">
        <v>171</v>
      </c>
      <c r="C25" s="35"/>
      <c r="D25" s="35" t="s">
        <v>1753</v>
      </c>
      <c r="E25" s="315" t="s">
        <v>4951</v>
      </c>
      <c r="F25" s="36" t="s">
        <v>271</v>
      </c>
      <c r="G25" s="36" t="s">
        <v>272</v>
      </c>
      <c r="H25" s="34" t="s">
        <v>2229</v>
      </c>
      <c r="I25" s="34"/>
      <c r="J25" s="28" t="s">
        <v>365</v>
      </c>
      <c r="K25" s="28" t="s">
        <v>2230</v>
      </c>
      <c r="L25" s="28" t="s">
        <v>2018</v>
      </c>
      <c r="M25" s="37">
        <v>1556.4893996352275</v>
      </c>
      <c r="N25" s="37">
        <v>7777.1202245037648</v>
      </c>
      <c r="O25" s="28">
        <v>44197</v>
      </c>
      <c r="P25" s="28">
        <v>46022</v>
      </c>
      <c r="Q25" s="38">
        <v>4.9965776999999996</v>
      </c>
      <c r="R25" s="37">
        <v>1554.5722245037646</v>
      </c>
      <c r="S25" s="37">
        <v>1554.5722245037646</v>
      </c>
      <c r="T25" s="37">
        <v>1554.5722245037646</v>
      </c>
      <c r="U25" s="37">
        <v>1558.8313264887063</v>
      </c>
      <c r="V25" s="37">
        <v>1554.5722245037646</v>
      </c>
      <c r="W25" s="28" t="s">
        <v>284</v>
      </c>
      <c r="X25" s="28" t="s">
        <v>13668</v>
      </c>
      <c r="Y25" s="28">
        <v>45256</v>
      </c>
      <c r="Z25" s="39" t="s">
        <v>13644</v>
      </c>
      <c r="AA25" s="40" t="s">
        <v>1753</v>
      </c>
      <c r="AB25" s="28" t="s">
        <v>265</v>
      </c>
      <c r="AC25" s="28" t="s">
        <v>265</v>
      </c>
      <c r="AD25" s="28" t="s">
        <v>284</v>
      </c>
      <c r="AE25" s="28" t="s">
        <v>1758</v>
      </c>
      <c r="AF25" s="28" t="s">
        <v>2019</v>
      </c>
      <c r="AG25" s="165" t="s">
        <v>2020</v>
      </c>
      <c r="AH25" s="28" t="s">
        <v>1778</v>
      </c>
      <c r="AI25" s="28" t="s">
        <v>1762</v>
      </c>
      <c r="AJ25" s="28" t="s">
        <v>265</v>
      </c>
      <c r="AK25" s="28" t="s">
        <v>265</v>
      </c>
      <c r="AL25" s="28" t="s">
        <v>265</v>
      </c>
      <c r="AM25" s="28" t="s">
        <v>13660</v>
      </c>
      <c r="AO25" s="28" t="s">
        <v>265</v>
      </c>
    </row>
    <row r="26" spans="1:41" x14ac:dyDescent="0.25">
      <c r="A26" s="34" t="s">
        <v>17</v>
      </c>
      <c r="B26" s="35">
        <v>175</v>
      </c>
      <c r="C26" s="35"/>
      <c r="D26" s="35" t="s">
        <v>1753</v>
      </c>
      <c r="E26" s="165" t="s">
        <v>2170</v>
      </c>
      <c r="F26" s="36" t="s">
        <v>271</v>
      </c>
      <c r="G26" s="36" t="s">
        <v>1525</v>
      </c>
      <c r="H26" s="34" t="s">
        <v>415</v>
      </c>
      <c r="I26" s="34"/>
      <c r="J26" s="28" t="s">
        <v>1706</v>
      </c>
      <c r="K26" s="28" t="s">
        <v>1706</v>
      </c>
      <c r="L26" s="28" t="s">
        <v>1797</v>
      </c>
      <c r="M26" s="37">
        <v>124.14378911522246</v>
      </c>
      <c r="N26" s="37">
        <v>184.89861738535248</v>
      </c>
      <c r="O26" s="28">
        <v>44197</v>
      </c>
      <c r="P26" s="28">
        <v>44741</v>
      </c>
      <c r="Q26" s="38">
        <v>1.4893908</v>
      </c>
      <c r="R26" s="37">
        <v>123.83118412046544</v>
      </c>
      <c r="S26" s="37">
        <v>61.067433264887057</v>
      </c>
      <c r="T26" s="37">
        <v>0</v>
      </c>
      <c r="U26" s="37">
        <v>0</v>
      </c>
      <c r="V26" s="37">
        <v>0</v>
      </c>
      <c r="W26" s="28" t="s">
        <v>1762</v>
      </c>
      <c r="X26" s="28" t="s">
        <v>265</v>
      </c>
      <c r="Y26" s="28" t="s">
        <v>1753</v>
      </c>
      <c r="Z26" s="39" t="s">
        <v>1753</v>
      </c>
      <c r="AA26" s="40" t="s">
        <v>1753</v>
      </c>
      <c r="AB26" s="28" t="s">
        <v>265</v>
      </c>
      <c r="AC26" s="28" t="s">
        <v>265</v>
      </c>
      <c r="AD26" s="28" t="s">
        <v>284</v>
      </c>
      <c r="AE26" s="28" t="s">
        <v>1758</v>
      </c>
      <c r="AF26" s="28" t="s">
        <v>1798</v>
      </c>
      <c r="AG26" s="165" t="s">
        <v>1799</v>
      </c>
      <c r="AH26" s="28" t="s">
        <v>1761</v>
      </c>
      <c r="AI26" s="28" t="s">
        <v>1762</v>
      </c>
      <c r="AJ26" s="28" t="s">
        <v>265</v>
      </c>
      <c r="AK26" s="28" t="s">
        <v>265</v>
      </c>
      <c r="AL26" s="28" t="s">
        <v>265</v>
      </c>
      <c r="AM26" s="28" t="s">
        <v>13659</v>
      </c>
      <c r="AO26" s="28" t="s">
        <v>265</v>
      </c>
    </row>
    <row r="27" spans="1:41" x14ac:dyDescent="0.25">
      <c r="A27" s="34" t="s">
        <v>17</v>
      </c>
      <c r="B27" s="35">
        <v>191</v>
      </c>
      <c r="C27" s="35"/>
      <c r="D27" s="35" t="s">
        <v>1753</v>
      </c>
      <c r="E27" s="315" t="s">
        <v>5845</v>
      </c>
      <c r="F27" s="36" t="s">
        <v>271</v>
      </c>
      <c r="G27" s="36" t="s">
        <v>1513</v>
      </c>
      <c r="H27" s="34" t="s">
        <v>2615</v>
      </c>
      <c r="I27" s="34"/>
      <c r="J27" s="28" t="s">
        <v>2196</v>
      </c>
      <c r="K27" s="28" t="s">
        <v>2197</v>
      </c>
      <c r="L27" s="28" t="s">
        <v>5846</v>
      </c>
      <c r="M27" s="37">
        <v>116.48563814973822</v>
      </c>
      <c r="N27" s="37">
        <v>251.30919096509237</v>
      </c>
      <c r="O27" s="28">
        <v>44197</v>
      </c>
      <c r="P27" s="28">
        <v>44985</v>
      </c>
      <c r="Q27" s="38">
        <v>2.1574263999999999</v>
      </c>
      <c r="R27" s="37">
        <v>116.25837097878166</v>
      </c>
      <c r="S27" s="37">
        <v>116.25837097878166</v>
      </c>
      <c r="T27" s="37">
        <v>18.79244900752909</v>
      </c>
      <c r="U27" s="37">
        <v>0</v>
      </c>
      <c r="V27" s="37">
        <v>0</v>
      </c>
      <c r="W27" s="28" t="s">
        <v>284</v>
      </c>
      <c r="X27" s="28" t="s">
        <v>13668</v>
      </c>
      <c r="Y27" s="28">
        <v>45448</v>
      </c>
      <c r="Z27" s="39" t="s">
        <v>13646</v>
      </c>
      <c r="AA27" s="40" t="s">
        <v>1753</v>
      </c>
      <c r="AB27" s="28" t="s">
        <v>265</v>
      </c>
      <c r="AC27" s="28" t="s">
        <v>265</v>
      </c>
      <c r="AD27" s="28" t="s">
        <v>265</v>
      </c>
      <c r="AE27" s="28" t="s">
        <v>1758</v>
      </c>
      <c r="AF27" s="28" t="s">
        <v>1798</v>
      </c>
      <c r="AG27" s="165" t="s">
        <v>1799</v>
      </c>
      <c r="AH27" s="28" t="s">
        <v>1778</v>
      </c>
      <c r="AI27" s="28" t="s">
        <v>1762</v>
      </c>
      <c r="AJ27" s="28" t="s">
        <v>265</v>
      </c>
      <c r="AK27" s="28" t="s">
        <v>265</v>
      </c>
      <c r="AL27" s="28" t="s">
        <v>265</v>
      </c>
      <c r="AM27" s="28" t="s">
        <v>13660</v>
      </c>
      <c r="AO27" s="28" t="s">
        <v>265</v>
      </c>
    </row>
    <row r="28" spans="1:41" x14ac:dyDescent="0.25">
      <c r="A28" s="34" t="s">
        <v>17</v>
      </c>
      <c r="B28" s="35">
        <v>194</v>
      </c>
      <c r="C28" s="35"/>
      <c r="D28" s="35" t="s">
        <v>1753</v>
      </c>
      <c r="E28" s="165" t="s">
        <v>2171</v>
      </c>
      <c r="F28" s="36" t="s">
        <v>271</v>
      </c>
      <c r="G28" s="36" t="s">
        <v>272</v>
      </c>
      <c r="H28" s="34" t="s">
        <v>584</v>
      </c>
      <c r="I28" s="34"/>
      <c r="J28" s="28" t="s">
        <v>1706</v>
      </c>
      <c r="K28" s="28" t="s">
        <v>1706</v>
      </c>
      <c r="L28" s="28" t="s">
        <v>1797</v>
      </c>
      <c r="M28" s="37">
        <v>35.041501780008787</v>
      </c>
      <c r="N28" s="37">
        <v>142.94822176591376</v>
      </c>
      <c r="O28" s="28">
        <v>44197</v>
      </c>
      <c r="P28" s="28">
        <v>45687</v>
      </c>
      <c r="Q28" s="38">
        <v>4.0793977000000003</v>
      </c>
      <c r="R28" s="37">
        <v>34.994031485284054</v>
      </c>
      <c r="S28" s="37">
        <v>34.994031485284054</v>
      </c>
      <c r="T28" s="37">
        <v>34.994031485284054</v>
      </c>
      <c r="U28" s="37">
        <v>35.089905544147847</v>
      </c>
      <c r="V28" s="37">
        <v>2.8762217659137574</v>
      </c>
      <c r="W28" s="28" t="s">
        <v>1762</v>
      </c>
      <c r="X28" s="28" t="s">
        <v>265</v>
      </c>
      <c r="Y28" s="28" t="s">
        <v>1753</v>
      </c>
      <c r="Z28" s="39" t="s">
        <v>1753</v>
      </c>
      <c r="AA28" s="40" t="s">
        <v>1753</v>
      </c>
      <c r="AB28" s="28" t="s">
        <v>265</v>
      </c>
      <c r="AC28" s="28" t="s">
        <v>265</v>
      </c>
      <c r="AD28" s="28" t="s">
        <v>284</v>
      </c>
      <c r="AE28" s="28" t="s">
        <v>1758</v>
      </c>
      <c r="AF28" s="28" t="s">
        <v>1798</v>
      </c>
      <c r="AG28" s="165" t="s">
        <v>1799</v>
      </c>
      <c r="AH28" s="28" t="s">
        <v>1778</v>
      </c>
      <c r="AI28" s="28" t="s">
        <v>1762</v>
      </c>
      <c r="AJ28" s="28" t="s">
        <v>265</v>
      </c>
      <c r="AK28" s="28" t="s">
        <v>265</v>
      </c>
      <c r="AL28" s="28" t="s">
        <v>265</v>
      </c>
      <c r="AM28" s="28" t="s">
        <v>13659</v>
      </c>
      <c r="AO28" s="28" t="s">
        <v>265</v>
      </c>
    </row>
    <row r="29" spans="1:41" x14ac:dyDescent="0.25">
      <c r="A29" s="34" t="s">
        <v>17</v>
      </c>
      <c r="B29" s="35">
        <v>198</v>
      </c>
      <c r="C29" s="35"/>
      <c r="D29" s="35" t="s">
        <v>1753</v>
      </c>
      <c r="E29" s="315" t="s">
        <v>4500</v>
      </c>
      <c r="F29" s="36" t="s">
        <v>271</v>
      </c>
      <c r="G29" s="36" t="s">
        <v>1513</v>
      </c>
      <c r="H29" s="34" t="s">
        <v>2615</v>
      </c>
      <c r="I29" s="34"/>
      <c r="J29" s="28" t="s">
        <v>1645</v>
      </c>
      <c r="K29" s="28" t="s">
        <v>3131</v>
      </c>
      <c r="L29" s="28" t="s">
        <v>1797</v>
      </c>
      <c r="M29" s="37">
        <v>255.04667438021659</v>
      </c>
      <c r="N29" s="37">
        <v>1274.3605256673513</v>
      </c>
      <c r="O29" s="28">
        <v>44197</v>
      </c>
      <c r="P29" s="28">
        <v>46022</v>
      </c>
      <c r="Q29" s="38">
        <v>4.9965776999999996</v>
      </c>
      <c r="R29" s="37">
        <v>254.73252566735115</v>
      </c>
      <c r="S29" s="37">
        <v>254.73252566735115</v>
      </c>
      <c r="T29" s="37">
        <v>254.73252566735115</v>
      </c>
      <c r="U29" s="37">
        <v>255.43042299794661</v>
      </c>
      <c r="V29" s="37">
        <v>254.73252566735115</v>
      </c>
      <c r="W29" s="28" t="s">
        <v>284</v>
      </c>
      <c r="X29" s="28" t="s">
        <v>13696</v>
      </c>
      <c r="Y29" s="28">
        <v>45273</v>
      </c>
      <c r="Z29" s="39" t="s">
        <v>13645</v>
      </c>
      <c r="AA29" s="40" t="s">
        <v>1753</v>
      </c>
      <c r="AB29" s="28" t="s">
        <v>265</v>
      </c>
      <c r="AC29" s="28" t="s">
        <v>265</v>
      </c>
      <c r="AD29" s="28" t="s">
        <v>284</v>
      </c>
      <c r="AE29" s="28" t="s">
        <v>1758</v>
      </c>
      <c r="AF29" s="28" t="s">
        <v>1798</v>
      </c>
      <c r="AG29" s="165" t="s">
        <v>1799</v>
      </c>
      <c r="AH29" s="28" t="s">
        <v>1778</v>
      </c>
      <c r="AI29" s="28" t="s">
        <v>1762</v>
      </c>
      <c r="AJ29" s="28" t="s">
        <v>265</v>
      </c>
      <c r="AK29" s="28" t="s">
        <v>265</v>
      </c>
      <c r="AL29" s="28" t="s">
        <v>265</v>
      </c>
      <c r="AM29" s="28" t="s">
        <v>13660</v>
      </c>
      <c r="AO29" s="28" t="s">
        <v>265</v>
      </c>
    </row>
    <row r="30" spans="1:41" x14ac:dyDescent="0.25">
      <c r="A30" s="34" t="s">
        <v>17</v>
      </c>
      <c r="B30" s="35">
        <v>244</v>
      </c>
      <c r="C30" s="35"/>
      <c r="D30" s="35" t="s">
        <v>1753</v>
      </c>
      <c r="E30" s="315" t="s">
        <v>4717</v>
      </c>
      <c r="F30" s="36" t="s">
        <v>260</v>
      </c>
      <c r="G30" s="36" t="s">
        <v>1518</v>
      </c>
      <c r="H30" s="34" t="s">
        <v>404</v>
      </c>
      <c r="I30" s="34"/>
      <c r="J30" s="28" t="s">
        <v>960</v>
      </c>
      <c r="K30" s="28" t="s">
        <v>1796</v>
      </c>
      <c r="L30" s="28" t="s">
        <v>2161</v>
      </c>
      <c r="M30" s="37">
        <v>10.961002710146337</v>
      </c>
      <c r="N30" s="37">
        <v>54.767501711156747</v>
      </c>
      <c r="O30" s="28">
        <v>44197</v>
      </c>
      <c r="P30" s="28">
        <v>46022</v>
      </c>
      <c r="Q30" s="38">
        <v>4.9965776999999996</v>
      </c>
      <c r="R30" s="37">
        <v>10.947501711156741</v>
      </c>
      <c r="S30" s="37">
        <v>10.947501711156741</v>
      </c>
      <c r="T30" s="37">
        <v>10.947501711156741</v>
      </c>
      <c r="U30" s="37">
        <v>10.977494866529774</v>
      </c>
      <c r="V30" s="37">
        <v>10.947501711156741</v>
      </c>
      <c r="W30" s="28" t="s">
        <v>284</v>
      </c>
      <c r="X30" s="28" t="s">
        <v>13668</v>
      </c>
      <c r="Y30" s="28">
        <v>45159</v>
      </c>
      <c r="Z30" s="39" t="s">
        <v>13641</v>
      </c>
      <c r="AA30" s="40" t="s">
        <v>1753</v>
      </c>
      <c r="AB30" s="28" t="s">
        <v>265</v>
      </c>
      <c r="AC30" s="28" t="s">
        <v>265</v>
      </c>
      <c r="AD30" s="28" t="s">
        <v>284</v>
      </c>
      <c r="AE30" s="28" t="s">
        <v>1775</v>
      </c>
      <c r="AF30" s="28" t="s">
        <v>1798</v>
      </c>
      <c r="AG30" s="165" t="s">
        <v>1799</v>
      </c>
      <c r="AH30" s="28" t="s">
        <v>1778</v>
      </c>
      <c r="AI30" s="28" t="s">
        <v>1762</v>
      </c>
      <c r="AJ30" s="28" t="s">
        <v>265</v>
      </c>
      <c r="AK30" s="28" t="s">
        <v>265</v>
      </c>
      <c r="AL30" s="28" t="s">
        <v>265</v>
      </c>
      <c r="AM30" s="28" t="s">
        <v>13660</v>
      </c>
      <c r="AO30" s="28" t="s">
        <v>265</v>
      </c>
    </row>
    <row r="31" spans="1:41" x14ac:dyDescent="0.25">
      <c r="A31" s="34" t="s">
        <v>17</v>
      </c>
      <c r="B31" s="35">
        <v>258</v>
      </c>
      <c r="C31" s="35"/>
      <c r="D31" s="35" t="s">
        <v>1753</v>
      </c>
      <c r="E31" s="315" t="s">
        <v>4954</v>
      </c>
      <c r="F31" s="36" t="s">
        <v>271</v>
      </c>
      <c r="G31" s="36" t="s">
        <v>272</v>
      </c>
      <c r="H31" s="34" t="s">
        <v>270</v>
      </c>
      <c r="I31" s="34"/>
      <c r="J31" s="28" t="s">
        <v>2196</v>
      </c>
      <c r="K31" s="28" t="s">
        <v>2824</v>
      </c>
      <c r="L31" s="28" t="s">
        <v>2198</v>
      </c>
      <c r="M31" s="37">
        <v>175.96936829224705</v>
      </c>
      <c r="N31" s="37">
        <v>879.24462149212866</v>
      </c>
      <c r="O31" s="28">
        <v>44197</v>
      </c>
      <c r="P31" s="28">
        <v>46022</v>
      </c>
      <c r="Q31" s="38">
        <v>4.9965776999999996</v>
      </c>
      <c r="R31" s="37">
        <v>175.75262149212867</v>
      </c>
      <c r="S31" s="37">
        <v>175.75262149212867</v>
      </c>
      <c r="T31" s="37">
        <v>175.75262149212867</v>
      </c>
      <c r="U31" s="37">
        <v>176.23413552361396</v>
      </c>
      <c r="V31" s="37">
        <v>175.75262149212867</v>
      </c>
      <c r="W31" s="28" t="s">
        <v>284</v>
      </c>
      <c r="X31" s="28" t="s">
        <v>13668</v>
      </c>
      <c r="Y31" s="28">
        <v>45243</v>
      </c>
      <c r="Z31" s="39" t="s">
        <v>13644</v>
      </c>
      <c r="AA31" s="40" t="s">
        <v>1753</v>
      </c>
      <c r="AB31" s="41" t="s">
        <v>284</v>
      </c>
      <c r="AC31" s="28" t="s">
        <v>265</v>
      </c>
      <c r="AD31" s="28" t="s">
        <v>265</v>
      </c>
      <c r="AE31" s="28" t="s">
        <v>1758</v>
      </c>
      <c r="AF31" s="28" t="s">
        <v>1798</v>
      </c>
      <c r="AG31" s="165" t="s">
        <v>1799</v>
      </c>
      <c r="AH31" s="28" t="s">
        <v>1778</v>
      </c>
      <c r="AI31" s="28" t="s">
        <v>1762</v>
      </c>
      <c r="AJ31" s="28" t="s">
        <v>284</v>
      </c>
      <c r="AK31" s="28">
        <v>45881</v>
      </c>
      <c r="AL31" s="28" t="s">
        <v>265</v>
      </c>
      <c r="AM31" s="28" t="s">
        <v>13662</v>
      </c>
      <c r="AO31" s="28" t="s">
        <v>265</v>
      </c>
    </row>
    <row r="32" spans="1:41" x14ac:dyDescent="0.25">
      <c r="A32" s="34" t="s">
        <v>17</v>
      </c>
      <c r="B32" s="35">
        <v>259</v>
      </c>
      <c r="C32" s="35"/>
      <c r="D32" s="35" t="s">
        <v>1753</v>
      </c>
      <c r="E32" s="315" t="s">
        <v>4955</v>
      </c>
      <c r="F32" s="36" t="s">
        <v>271</v>
      </c>
      <c r="G32" s="36" t="s">
        <v>272</v>
      </c>
      <c r="H32" s="34" t="s">
        <v>270</v>
      </c>
      <c r="I32" s="34"/>
      <c r="J32" s="28" t="s">
        <v>2196</v>
      </c>
      <c r="K32" s="28" t="s">
        <v>2824</v>
      </c>
      <c r="L32" s="28" t="s">
        <v>2198</v>
      </c>
      <c r="M32" s="37">
        <v>131.54117556035658</v>
      </c>
      <c r="N32" s="37">
        <v>437.57023408624229</v>
      </c>
      <c r="O32" s="28">
        <v>44197</v>
      </c>
      <c r="P32" s="28">
        <v>45412</v>
      </c>
      <c r="Q32" s="38">
        <v>3.3264887000000001</v>
      </c>
      <c r="R32" s="37">
        <v>131.34303901437372</v>
      </c>
      <c r="S32" s="37">
        <v>131.34303901437372</v>
      </c>
      <c r="T32" s="37">
        <v>131.34303901437372</v>
      </c>
      <c r="U32" s="37">
        <v>43.541117043121147</v>
      </c>
      <c r="V32" s="37">
        <v>0</v>
      </c>
      <c r="W32" s="28" t="s">
        <v>284</v>
      </c>
      <c r="X32" s="28" t="s">
        <v>13668</v>
      </c>
      <c r="Y32" s="28">
        <v>45243</v>
      </c>
      <c r="Z32" s="39" t="s">
        <v>13644</v>
      </c>
      <c r="AA32" s="40" t="s">
        <v>1753</v>
      </c>
      <c r="AB32" s="41" t="s">
        <v>284</v>
      </c>
      <c r="AC32" s="28" t="s">
        <v>265</v>
      </c>
      <c r="AD32" s="28" t="s">
        <v>265</v>
      </c>
      <c r="AE32" s="28" t="s">
        <v>1758</v>
      </c>
      <c r="AF32" s="28" t="s">
        <v>1798</v>
      </c>
      <c r="AG32" s="165" t="s">
        <v>1799</v>
      </c>
      <c r="AH32" s="28" t="s">
        <v>1778</v>
      </c>
      <c r="AI32" s="28" t="s">
        <v>1762</v>
      </c>
      <c r="AJ32" s="28" t="s">
        <v>284</v>
      </c>
      <c r="AK32" s="28">
        <v>45881</v>
      </c>
      <c r="AL32" s="28" t="s">
        <v>265</v>
      </c>
      <c r="AM32" s="28" t="s">
        <v>13662</v>
      </c>
      <c r="AO32" s="28" t="s">
        <v>265</v>
      </c>
    </row>
    <row r="33" spans="1:41" x14ac:dyDescent="0.25">
      <c r="A33" s="34" t="s">
        <v>17</v>
      </c>
      <c r="B33" s="35">
        <v>290</v>
      </c>
      <c r="C33" s="35"/>
      <c r="D33" s="35" t="s">
        <v>1753</v>
      </c>
      <c r="E33" s="315" t="s">
        <v>4534</v>
      </c>
      <c r="F33" s="36" t="s">
        <v>260</v>
      </c>
      <c r="G33" s="36" t="s">
        <v>1515</v>
      </c>
      <c r="H33" s="34" t="s">
        <v>264</v>
      </c>
      <c r="I33" s="34"/>
      <c r="J33" s="28" t="s">
        <v>1706</v>
      </c>
      <c r="K33" s="28" t="s">
        <v>1706</v>
      </c>
      <c r="L33" s="28" t="s">
        <v>1797</v>
      </c>
      <c r="M33" s="37">
        <v>42.761417966794539</v>
      </c>
      <c r="N33" s="37">
        <v>213.6607474332649</v>
      </c>
      <c r="O33" s="28">
        <v>44197</v>
      </c>
      <c r="P33" s="28">
        <v>46022</v>
      </c>
      <c r="Q33" s="38">
        <v>4.9965776999999996</v>
      </c>
      <c r="R33" s="37">
        <v>42.70874743326489</v>
      </c>
      <c r="S33" s="37">
        <v>42.70874743326489</v>
      </c>
      <c r="T33" s="37">
        <v>42.70874743326489</v>
      </c>
      <c r="U33" s="37">
        <v>42.825757700205337</v>
      </c>
      <c r="V33" s="37">
        <v>42.70874743326489</v>
      </c>
      <c r="W33" s="28" t="s">
        <v>284</v>
      </c>
      <c r="X33" s="28" t="s">
        <v>13696</v>
      </c>
      <c r="Y33" s="28">
        <v>45203</v>
      </c>
      <c r="Z33" s="39" t="s">
        <v>13643</v>
      </c>
      <c r="AA33" s="40" t="s">
        <v>1753</v>
      </c>
      <c r="AB33" s="28" t="s">
        <v>265</v>
      </c>
      <c r="AC33" s="28" t="s">
        <v>265</v>
      </c>
      <c r="AD33" s="28" t="s">
        <v>284</v>
      </c>
      <c r="AE33" s="28" t="s">
        <v>1758</v>
      </c>
      <c r="AF33" s="28" t="s">
        <v>1798</v>
      </c>
      <c r="AG33" s="165" t="s">
        <v>1799</v>
      </c>
      <c r="AH33" s="28" t="s">
        <v>1778</v>
      </c>
      <c r="AI33" s="28" t="s">
        <v>1762</v>
      </c>
      <c r="AJ33" s="28" t="s">
        <v>265</v>
      </c>
      <c r="AK33" s="28" t="s">
        <v>265</v>
      </c>
      <c r="AL33" s="28" t="s">
        <v>265</v>
      </c>
      <c r="AM33" s="28" t="s">
        <v>13660</v>
      </c>
      <c r="AO33" s="28" t="s">
        <v>265</v>
      </c>
    </row>
    <row r="34" spans="1:41" x14ac:dyDescent="0.25">
      <c r="A34" s="34" t="s">
        <v>17</v>
      </c>
      <c r="B34" s="35">
        <v>297</v>
      </c>
      <c r="C34" s="35"/>
      <c r="D34" s="35" t="s">
        <v>1753</v>
      </c>
      <c r="E34" s="315" t="s">
        <v>4957</v>
      </c>
      <c r="F34" s="36" t="s">
        <v>271</v>
      </c>
      <c r="G34" s="36" t="s">
        <v>1513</v>
      </c>
      <c r="H34" s="34" t="s">
        <v>4958</v>
      </c>
      <c r="I34" s="34"/>
      <c r="J34" s="28" t="s">
        <v>1645</v>
      </c>
      <c r="K34" s="28" t="s">
        <v>3131</v>
      </c>
      <c r="L34" s="28" t="s">
        <v>1797</v>
      </c>
      <c r="M34" s="37">
        <v>140.03869112893668</v>
      </c>
      <c r="N34" s="37">
        <v>699.71420123203279</v>
      </c>
      <c r="O34" s="28">
        <v>44197</v>
      </c>
      <c r="P34" s="28">
        <v>46022</v>
      </c>
      <c r="Q34" s="38">
        <v>4.9965776999999996</v>
      </c>
      <c r="R34" s="37">
        <v>139.86620123203284</v>
      </c>
      <c r="S34" s="37">
        <v>139.86620123203284</v>
      </c>
      <c r="T34" s="37">
        <v>139.86620123203284</v>
      </c>
      <c r="U34" s="37">
        <v>140.24939630390142</v>
      </c>
      <c r="V34" s="37">
        <v>139.86620123203284</v>
      </c>
      <c r="W34" s="28" t="s">
        <v>284</v>
      </c>
      <c r="X34" s="28" t="s">
        <v>13668</v>
      </c>
      <c r="Y34" s="28">
        <v>45237</v>
      </c>
      <c r="Z34" s="39" t="s">
        <v>13644</v>
      </c>
      <c r="AA34" s="40" t="s">
        <v>1753</v>
      </c>
      <c r="AB34" s="28" t="s">
        <v>265</v>
      </c>
      <c r="AC34" s="28" t="s">
        <v>265</v>
      </c>
      <c r="AD34" s="28" t="s">
        <v>284</v>
      </c>
      <c r="AE34" s="28" t="s">
        <v>1758</v>
      </c>
      <c r="AF34" s="28" t="s">
        <v>1798</v>
      </c>
      <c r="AG34" s="165" t="s">
        <v>1799</v>
      </c>
      <c r="AH34" s="28" t="s">
        <v>1778</v>
      </c>
      <c r="AI34" s="28" t="s">
        <v>1762</v>
      </c>
      <c r="AJ34" s="28" t="s">
        <v>284</v>
      </c>
      <c r="AK34" s="28">
        <v>45944</v>
      </c>
      <c r="AL34" s="28" t="s">
        <v>265</v>
      </c>
      <c r="AM34" s="28" t="s">
        <v>13662</v>
      </c>
      <c r="AO34" s="28" t="s">
        <v>14403</v>
      </c>
    </row>
    <row r="35" spans="1:41" x14ac:dyDescent="0.25">
      <c r="A35" s="34" t="s">
        <v>17</v>
      </c>
      <c r="B35" s="35">
        <v>312</v>
      </c>
      <c r="C35" s="35"/>
      <c r="D35" s="35" t="s">
        <v>1753</v>
      </c>
      <c r="E35" s="315" t="s">
        <v>4558</v>
      </c>
      <c r="F35" s="36" t="s">
        <v>260</v>
      </c>
      <c r="G35" s="36" t="s">
        <v>1518</v>
      </c>
      <c r="H35" s="34" t="s">
        <v>404</v>
      </c>
      <c r="I35" s="34"/>
      <c r="J35" s="28" t="s">
        <v>960</v>
      </c>
      <c r="K35" s="28" t="s">
        <v>1796</v>
      </c>
      <c r="L35" s="28" t="s">
        <v>1797</v>
      </c>
      <c r="M35" s="37">
        <v>46.720660931860188</v>
      </c>
      <c r="N35" s="37">
        <v>177.41699110198493</v>
      </c>
      <c r="O35" s="28">
        <v>44197</v>
      </c>
      <c r="P35" s="28">
        <v>45584</v>
      </c>
      <c r="Q35" s="38">
        <v>3.797399</v>
      </c>
      <c r="R35" s="37">
        <v>46.655044490075291</v>
      </c>
      <c r="S35" s="37">
        <v>46.655044490075291</v>
      </c>
      <c r="T35" s="37">
        <v>46.655044490075291</v>
      </c>
      <c r="U35" s="37">
        <v>37.451857631759069</v>
      </c>
      <c r="V35" s="37">
        <v>0</v>
      </c>
      <c r="W35" s="28" t="s">
        <v>284</v>
      </c>
      <c r="X35" s="28" t="s">
        <v>13696</v>
      </c>
      <c r="Y35" s="28">
        <v>45281</v>
      </c>
      <c r="Z35" s="39" t="s">
        <v>13645</v>
      </c>
      <c r="AA35" s="40" t="s">
        <v>1753</v>
      </c>
      <c r="AB35" s="28" t="s">
        <v>265</v>
      </c>
      <c r="AC35" s="28" t="s">
        <v>265</v>
      </c>
      <c r="AD35" s="28" t="s">
        <v>284</v>
      </c>
      <c r="AE35" s="28" t="s">
        <v>1758</v>
      </c>
      <c r="AF35" s="28" t="s">
        <v>1798</v>
      </c>
      <c r="AG35" s="165" t="s">
        <v>1799</v>
      </c>
      <c r="AH35" s="28" t="s">
        <v>1778</v>
      </c>
      <c r="AI35" s="28" t="s">
        <v>1762</v>
      </c>
      <c r="AJ35" s="28" t="s">
        <v>265</v>
      </c>
      <c r="AK35" s="28" t="s">
        <v>265</v>
      </c>
      <c r="AL35" s="28" t="s">
        <v>265</v>
      </c>
      <c r="AM35" s="28" t="s">
        <v>13660</v>
      </c>
      <c r="AO35" s="28" t="s">
        <v>265</v>
      </c>
    </row>
    <row r="36" spans="1:41" x14ac:dyDescent="0.25">
      <c r="A36" s="34" t="s">
        <v>17</v>
      </c>
      <c r="B36" s="35">
        <v>346</v>
      </c>
      <c r="C36" s="35"/>
      <c r="D36" s="35" t="s">
        <v>1753</v>
      </c>
      <c r="E36" s="315" t="s">
        <v>4959</v>
      </c>
      <c r="F36" s="36" t="s">
        <v>271</v>
      </c>
      <c r="G36" s="36" t="s">
        <v>272</v>
      </c>
      <c r="H36" s="34" t="s">
        <v>270</v>
      </c>
      <c r="I36" s="34"/>
      <c r="J36" s="28" t="s">
        <v>2196</v>
      </c>
      <c r="K36" s="28" t="s">
        <v>4960</v>
      </c>
      <c r="L36" s="28" t="s">
        <v>2198</v>
      </c>
      <c r="M36" s="37">
        <v>118.11236927160792</v>
      </c>
      <c r="N36" s="37">
        <v>28.780287474332646</v>
      </c>
      <c r="O36" s="28">
        <v>44197</v>
      </c>
      <c r="P36" s="28">
        <v>44286</v>
      </c>
      <c r="Q36" s="38">
        <v>0.24366869999999999</v>
      </c>
      <c r="R36" s="37">
        <v>28.780287474332646</v>
      </c>
      <c r="S36" s="37">
        <v>0</v>
      </c>
      <c r="T36" s="37">
        <v>0</v>
      </c>
      <c r="U36" s="37">
        <v>0</v>
      </c>
      <c r="V36" s="37">
        <v>0</v>
      </c>
      <c r="W36" s="28" t="s">
        <v>284</v>
      </c>
      <c r="X36" s="28" t="s">
        <v>13668</v>
      </c>
      <c r="Y36" s="28">
        <v>45243</v>
      </c>
      <c r="Z36" s="39" t="s">
        <v>13644</v>
      </c>
      <c r="AA36" s="40" t="s">
        <v>1753</v>
      </c>
      <c r="AB36" s="41" t="s">
        <v>284</v>
      </c>
      <c r="AC36" s="28" t="s">
        <v>265</v>
      </c>
      <c r="AD36" s="28" t="s">
        <v>265</v>
      </c>
      <c r="AE36" s="28" t="s">
        <v>1758</v>
      </c>
      <c r="AF36" s="28" t="s">
        <v>1798</v>
      </c>
      <c r="AG36" s="165" t="s">
        <v>1799</v>
      </c>
      <c r="AH36" s="28" t="s">
        <v>1778</v>
      </c>
      <c r="AI36" s="28" t="s">
        <v>1762</v>
      </c>
      <c r="AJ36" s="28" t="s">
        <v>284</v>
      </c>
      <c r="AK36" s="28">
        <v>45881</v>
      </c>
      <c r="AL36" s="28" t="s">
        <v>265</v>
      </c>
      <c r="AM36" s="28" t="s">
        <v>13662</v>
      </c>
      <c r="AO36" s="28" t="s">
        <v>265</v>
      </c>
    </row>
    <row r="37" spans="1:41" x14ac:dyDescent="0.25">
      <c r="A37" s="34" t="s">
        <v>17</v>
      </c>
      <c r="B37" s="35">
        <v>347</v>
      </c>
      <c r="C37" s="35"/>
      <c r="D37" s="35" t="s">
        <v>1753</v>
      </c>
      <c r="E37" s="315" t="s">
        <v>5647</v>
      </c>
      <c r="F37" s="36" t="s">
        <v>260</v>
      </c>
      <c r="G37" s="36" t="s">
        <v>1518</v>
      </c>
      <c r="H37" s="34" t="s">
        <v>404</v>
      </c>
      <c r="I37" s="34"/>
      <c r="J37" s="28" t="s">
        <v>2196</v>
      </c>
      <c r="K37" s="28" t="s">
        <v>2248</v>
      </c>
      <c r="L37" s="28" t="s">
        <v>2161</v>
      </c>
      <c r="M37" s="37">
        <v>44.517379605891463</v>
      </c>
      <c r="N37" s="37">
        <v>222.43454620123205</v>
      </c>
      <c r="O37" s="28">
        <v>44197</v>
      </c>
      <c r="P37" s="28">
        <v>46022</v>
      </c>
      <c r="Q37" s="38">
        <v>4.9965776999999996</v>
      </c>
      <c r="R37" s="37">
        <v>44.462546201232037</v>
      </c>
      <c r="S37" s="37">
        <v>44.462546201232037</v>
      </c>
      <c r="T37" s="37">
        <v>44.462546201232037</v>
      </c>
      <c r="U37" s="37">
        <v>44.584361396303905</v>
      </c>
      <c r="V37" s="37">
        <v>44.462546201232037</v>
      </c>
      <c r="W37" s="28" t="s">
        <v>284</v>
      </c>
      <c r="X37" s="28" t="s">
        <v>13668</v>
      </c>
      <c r="Y37" s="28">
        <v>45269</v>
      </c>
      <c r="Z37" s="39" t="s">
        <v>13645</v>
      </c>
      <c r="AA37" s="40" t="s">
        <v>1753</v>
      </c>
      <c r="AB37" s="28" t="s">
        <v>265</v>
      </c>
      <c r="AC37" s="28" t="s">
        <v>265</v>
      </c>
      <c r="AD37" s="28" t="s">
        <v>284</v>
      </c>
      <c r="AE37" s="28" t="s">
        <v>1775</v>
      </c>
      <c r="AF37" s="28" t="s">
        <v>1798</v>
      </c>
      <c r="AG37" s="165" t="s">
        <v>1799</v>
      </c>
      <c r="AH37" s="28" t="s">
        <v>1778</v>
      </c>
      <c r="AI37" s="28" t="s">
        <v>1762</v>
      </c>
      <c r="AJ37" s="28" t="s">
        <v>265</v>
      </c>
      <c r="AK37" s="28" t="s">
        <v>265</v>
      </c>
      <c r="AL37" s="28" t="s">
        <v>265</v>
      </c>
      <c r="AM37" s="28" t="s">
        <v>13660</v>
      </c>
      <c r="AO37" s="28" t="s">
        <v>265</v>
      </c>
    </row>
    <row r="38" spans="1:41" x14ac:dyDescent="0.25">
      <c r="A38" s="34" t="s">
        <v>17</v>
      </c>
      <c r="B38" s="35">
        <v>349</v>
      </c>
      <c r="C38" s="35"/>
      <c r="D38" s="35" t="s">
        <v>1753</v>
      </c>
      <c r="E38" s="315" t="s">
        <v>4961</v>
      </c>
      <c r="F38" s="36" t="s">
        <v>260</v>
      </c>
      <c r="G38" s="36" t="s">
        <v>1515</v>
      </c>
      <c r="H38" s="34" t="s">
        <v>264</v>
      </c>
      <c r="I38" s="34"/>
      <c r="J38" s="28" t="s">
        <v>4962</v>
      </c>
      <c r="K38" s="28" t="s">
        <v>4962</v>
      </c>
      <c r="L38" s="28" t="s">
        <v>1797</v>
      </c>
      <c r="M38" s="37">
        <v>251.24201208114539</v>
      </c>
      <c r="N38" s="37">
        <v>1128.7834031485284</v>
      </c>
      <c r="O38" s="28">
        <v>44197</v>
      </c>
      <c r="P38" s="28">
        <v>45838</v>
      </c>
      <c r="Q38" s="38">
        <v>4.4928131000000002</v>
      </c>
      <c r="R38" s="37">
        <v>250.91713894592743</v>
      </c>
      <c r="S38" s="37">
        <v>250.91713894592743</v>
      </c>
      <c r="T38" s="37">
        <v>250.91713894592743</v>
      </c>
      <c r="U38" s="37">
        <v>251.60458316221766</v>
      </c>
      <c r="V38" s="37">
        <v>124.4274031485284</v>
      </c>
      <c r="W38" s="28" t="s">
        <v>284</v>
      </c>
      <c r="X38" s="28" t="s">
        <v>13668</v>
      </c>
      <c r="Y38" s="28">
        <v>45378</v>
      </c>
      <c r="Z38" s="39" t="s">
        <v>13646</v>
      </c>
      <c r="AA38" s="40" t="s">
        <v>1753</v>
      </c>
      <c r="AB38" s="28" t="s">
        <v>265</v>
      </c>
      <c r="AC38" s="28" t="s">
        <v>265</v>
      </c>
      <c r="AD38" s="28" t="s">
        <v>284</v>
      </c>
      <c r="AE38" s="28" t="s">
        <v>1758</v>
      </c>
      <c r="AF38" s="28" t="s">
        <v>1798</v>
      </c>
      <c r="AG38" s="165" t="s">
        <v>1799</v>
      </c>
      <c r="AH38" s="28" t="s">
        <v>1778</v>
      </c>
      <c r="AI38" s="28" t="s">
        <v>1762</v>
      </c>
      <c r="AJ38" s="28" t="s">
        <v>265</v>
      </c>
      <c r="AK38" s="28" t="s">
        <v>265</v>
      </c>
      <c r="AL38" s="28" t="s">
        <v>265</v>
      </c>
      <c r="AM38" s="28" t="s">
        <v>13660</v>
      </c>
      <c r="AO38" s="28" t="s">
        <v>265</v>
      </c>
    </row>
    <row r="39" spans="1:41" x14ac:dyDescent="0.25">
      <c r="A39" s="34" t="s">
        <v>17</v>
      </c>
      <c r="B39" s="35">
        <v>370</v>
      </c>
      <c r="C39" s="35"/>
      <c r="D39" s="35" t="s">
        <v>1753</v>
      </c>
      <c r="E39" s="315" t="s">
        <v>5648</v>
      </c>
      <c r="F39" s="36" t="s">
        <v>260</v>
      </c>
      <c r="G39" s="36" t="s">
        <v>1518</v>
      </c>
      <c r="H39" s="34" t="s">
        <v>404</v>
      </c>
      <c r="I39" s="34"/>
      <c r="J39" s="28" t="s">
        <v>2196</v>
      </c>
      <c r="K39" s="28" t="s">
        <v>2197</v>
      </c>
      <c r="L39" s="28" t="s">
        <v>2161</v>
      </c>
      <c r="M39" s="37">
        <v>47.123034123265917</v>
      </c>
      <c r="N39" s="37">
        <v>141.14332648870635</v>
      </c>
      <c r="O39" s="28">
        <v>44197</v>
      </c>
      <c r="P39" s="28">
        <v>45291</v>
      </c>
      <c r="Q39" s="38">
        <v>2.9952087999999999</v>
      </c>
      <c r="R39" s="37">
        <v>47.047775496235452</v>
      </c>
      <c r="S39" s="37">
        <v>47.047775496235452</v>
      </c>
      <c r="T39" s="37">
        <v>47.047775496235452</v>
      </c>
      <c r="U39" s="37">
        <v>0</v>
      </c>
      <c r="V39" s="37">
        <v>0</v>
      </c>
      <c r="W39" s="28" t="s">
        <v>284</v>
      </c>
      <c r="X39" s="28" t="s">
        <v>13668</v>
      </c>
      <c r="Y39" s="28">
        <v>45379</v>
      </c>
      <c r="Z39" s="39" t="s">
        <v>13646</v>
      </c>
      <c r="AA39" s="40" t="s">
        <v>1753</v>
      </c>
      <c r="AB39" s="28" t="s">
        <v>265</v>
      </c>
      <c r="AC39" s="28" t="s">
        <v>265</v>
      </c>
      <c r="AD39" s="28" t="s">
        <v>284</v>
      </c>
      <c r="AE39" s="28" t="s">
        <v>1775</v>
      </c>
      <c r="AF39" s="28" t="s">
        <v>1798</v>
      </c>
      <c r="AG39" s="165" t="s">
        <v>1799</v>
      </c>
      <c r="AH39" s="28" t="s">
        <v>1778</v>
      </c>
      <c r="AI39" s="28" t="s">
        <v>1762</v>
      </c>
      <c r="AJ39" s="28" t="s">
        <v>265</v>
      </c>
      <c r="AK39" s="28" t="s">
        <v>265</v>
      </c>
      <c r="AL39" s="28" t="s">
        <v>265</v>
      </c>
      <c r="AM39" s="28" t="s">
        <v>13660</v>
      </c>
      <c r="AO39" s="28" t="s">
        <v>265</v>
      </c>
    </row>
    <row r="40" spans="1:41" x14ac:dyDescent="0.25">
      <c r="A40" s="34" t="s">
        <v>17</v>
      </c>
      <c r="B40" s="35">
        <v>373</v>
      </c>
      <c r="C40" s="35"/>
      <c r="D40" s="35" t="s">
        <v>1753</v>
      </c>
      <c r="E40" s="315" t="s">
        <v>4963</v>
      </c>
      <c r="F40" s="36" t="s">
        <v>271</v>
      </c>
      <c r="G40" s="36" t="s">
        <v>272</v>
      </c>
      <c r="H40" s="34" t="s">
        <v>2229</v>
      </c>
      <c r="I40" s="34"/>
      <c r="J40" s="28" t="s">
        <v>365</v>
      </c>
      <c r="K40" s="28" t="s">
        <v>366</v>
      </c>
      <c r="L40" s="28" t="s">
        <v>2018</v>
      </c>
      <c r="M40" s="37">
        <v>95.503331112499339</v>
      </c>
      <c r="N40" s="37">
        <v>36.606340862422996</v>
      </c>
      <c r="O40" s="28">
        <v>44197</v>
      </c>
      <c r="P40" s="28">
        <v>44337</v>
      </c>
      <c r="Q40" s="38">
        <v>0.3832991</v>
      </c>
      <c r="R40" s="37">
        <v>36.606340862422996</v>
      </c>
      <c r="S40" s="37">
        <v>0</v>
      </c>
      <c r="T40" s="37">
        <v>0</v>
      </c>
      <c r="U40" s="37">
        <v>0</v>
      </c>
      <c r="V40" s="37">
        <v>0</v>
      </c>
      <c r="W40" s="28" t="s">
        <v>284</v>
      </c>
      <c r="X40" s="28" t="s">
        <v>13668</v>
      </c>
      <c r="Y40" s="28">
        <v>45271</v>
      </c>
      <c r="Z40" s="39" t="s">
        <v>13645</v>
      </c>
      <c r="AA40" s="40" t="s">
        <v>1753</v>
      </c>
      <c r="AB40" s="28" t="s">
        <v>265</v>
      </c>
      <c r="AC40" s="28" t="s">
        <v>265</v>
      </c>
      <c r="AD40" s="28" t="s">
        <v>284</v>
      </c>
      <c r="AE40" s="28" t="s">
        <v>1758</v>
      </c>
      <c r="AF40" s="28" t="s">
        <v>2165</v>
      </c>
      <c r="AG40" s="165" t="s">
        <v>2166</v>
      </c>
      <c r="AH40" s="28" t="s">
        <v>1778</v>
      </c>
      <c r="AI40" s="28" t="s">
        <v>1762</v>
      </c>
      <c r="AJ40" s="28" t="s">
        <v>265</v>
      </c>
      <c r="AK40" s="28" t="s">
        <v>265</v>
      </c>
      <c r="AL40" s="28" t="s">
        <v>265</v>
      </c>
      <c r="AM40" s="28" t="s">
        <v>13660</v>
      </c>
      <c r="AO40" s="28" t="s">
        <v>265</v>
      </c>
    </row>
    <row r="41" spans="1:41" x14ac:dyDescent="0.25">
      <c r="A41" s="34" t="s">
        <v>17</v>
      </c>
      <c r="B41" s="35">
        <v>388</v>
      </c>
      <c r="C41" s="35"/>
      <c r="D41" s="35" t="s">
        <v>1753</v>
      </c>
      <c r="E41" s="165" t="s">
        <v>2172</v>
      </c>
      <c r="F41" s="36" t="s">
        <v>260</v>
      </c>
      <c r="G41" s="36" t="s">
        <v>1515</v>
      </c>
      <c r="H41" s="34" t="s">
        <v>2173</v>
      </c>
      <c r="I41" s="34"/>
      <c r="J41" s="28" t="s">
        <v>1706</v>
      </c>
      <c r="K41" s="28" t="s">
        <v>1706</v>
      </c>
      <c r="L41" s="28" t="s">
        <v>1797</v>
      </c>
      <c r="M41" s="37">
        <v>54.026587251462509</v>
      </c>
      <c r="N41" s="37">
        <v>269.94804106776184</v>
      </c>
      <c r="O41" s="28">
        <v>44197</v>
      </c>
      <c r="P41" s="28">
        <v>46022</v>
      </c>
      <c r="Q41" s="38">
        <v>4.9965776999999996</v>
      </c>
      <c r="R41" s="37">
        <v>53.960041067761807</v>
      </c>
      <c r="S41" s="37">
        <v>53.960041067761807</v>
      </c>
      <c r="T41" s="37">
        <v>53.960041067761807</v>
      </c>
      <c r="U41" s="37">
        <v>54.107876796714578</v>
      </c>
      <c r="V41" s="37">
        <v>53.960041067761807</v>
      </c>
      <c r="W41" s="28" t="s">
        <v>1762</v>
      </c>
      <c r="X41" s="28" t="s">
        <v>265</v>
      </c>
      <c r="Y41" s="28" t="s">
        <v>1753</v>
      </c>
      <c r="Z41" s="39" t="s">
        <v>1753</v>
      </c>
      <c r="AA41" s="40" t="s">
        <v>1753</v>
      </c>
      <c r="AB41" s="28" t="s">
        <v>265</v>
      </c>
      <c r="AC41" s="28" t="s">
        <v>265</v>
      </c>
      <c r="AD41" s="28" t="s">
        <v>284</v>
      </c>
      <c r="AE41" s="28" t="s">
        <v>1758</v>
      </c>
      <c r="AF41" s="28" t="s">
        <v>1798</v>
      </c>
      <c r="AG41" s="165" t="s">
        <v>1799</v>
      </c>
      <c r="AH41" s="28" t="s">
        <v>1778</v>
      </c>
      <c r="AI41" s="28" t="s">
        <v>1762</v>
      </c>
      <c r="AJ41" s="28" t="s">
        <v>265</v>
      </c>
      <c r="AK41" s="28" t="s">
        <v>265</v>
      </c>
      <c r="AL41" s="28" t="s">
        <v>265</v>
      </c>
      <c r="AM41" s="28" t="s">
        <v>13659</v>
      </c>
      <c r="AO41" s="28" t="s">
        <v>265</v>
      </c>
    </row>
    <row r="42" spans="1:41" x14ac:dyDescent="0.25">
      <c r="A42" s="34" t="s">
        <v>17</v>
      </c>
      <c r="B42" s="35">
        <v>396</v>
      </c>
      <c r="C42" s="35"/>
      <c r="D42" s="35" t="s">
        <v>1753</v>
      </c>
      <c r="E42" s="315" t="s">
        <v>4964</v>
      </c>
      <c r="F42" s="36" t="s">
        <v>260</v>
      </c>
      <c r="G42" s="36" t="s">
        <v>1518</v>
      </c>
      <c r="H42" s="34" t="s">
        <v>404</v>
      </c>
      <c r="I42" s="34"/>
      <c r="J42" s="28" t="s">
        <v>2196</v>
      </c>
      <c r="K42" s="28" t="s">
        <v>2248</v>
      </c>
      <c r="L42" s="28" t="s">
        <v>2161</v>
      </c>
      <c r="M42" s="37">
        <v>19.254571083381119</v>
      </c>
      <c r="N42" s="37">
        <v>87.66694592744696</v>
      </c>
      <c r="O42" s="28">
        <v>44197</v>
      </c>
      <c r="P42" s="28">
        <v>45860</v>
      </c>
      <c r="Q42" s="38">
        <v>4.5530458999999999</v>
      </c>
      <c r="R42" s="37">
        <v>19.229828884325801</v>
      </c>
      <c r="S42" s="37">
        <v>19.229828884325801</v>
      </c>
      <c r="T42" s="37">
        <v>19.229828884325801</v>
      </c>
      <c r="U42" s="37">
        <v>19.282513347022586</v>
      </c>
      <c r="V42" s="37">
        <v>10.694945927446954</v>
      </c>
      <c r="W42" s="28" t="s">
        <v>284</v>
      </c>
      <c r="X42" s="28" t="s">
        <v>13668</v>
      </c>
      <c r="Y42" s="28">
        <v>45260</v>
      </c>
      <c r="Z42" s="39" t="s">
        <v>13644</v>
      </c>
      <c r="AA42" s="40" t="s">
        <v>1753</v>
      </c>
      <c r="AB42" s="28" t="s">
        <v>265</v>
      </c>
      <c r="AC42" s="28" t="s">
        <v>265</v>
      </c>
      <c r="AD42" s="28" t="s">
        <v>284</v>
      </c>
      <c r="AE42" s="28" t="s">
        <v>1775</v>
      </c>
      <c r="AF42" s="28" t="s">
        <v>1798</v>
      </c>
      <c r="AG42" s="165" t="s">
        <v>1799</v>
      </c>
      <c r="AH42" s="28" t="s">
        <v>1778</v>
      </c>
      <c r="AI42" s="28" t="s">
        <v>1762</v>
      </c>
      <c r="AJ42" s="28" t="s">
        <v>265</v>
      </c>
      <c r="AK42" s="28" t="s">
        <v>265</v>
      </c>
      <c r="AL42" s="28" t="s">
        <v>265</v>
      </c>
      <c r="AM42" s="28" t="s">
        <v>13660</v>
      </c>
      <c r="AO42" s="28" t="s">
        <v>265</v>
      </c>
    </row>
    <row r="43" spans="1:41" x14ac:dyDescent="0.25">
      <c r="A43" s="34" t="s">
        <v>17</v>
      </c>
      <c r="B43" s="35">
        <v>404</v>
      </c>
      <c r="C43" s="35"/>
      <c r="D43" s="35" t="s">
        <v>1753</v>
      </c>
      <c r="E43" s="315" t="s">
        <v>4965</v>
      </c>
      <c r="F43" s="36" t="s">
        <v>271</v>
      </c>
      <c r="G43" s="36" t="s">
        <v>272</v>
      </c>
      <c r="H43" s="34" t="s">
        <v>2229</v>
      </c>
      <c r="I43" s="34"/>
      <c r="J43" s="28" t="s">
        <v>2196</v>
      </c>
      <c r="K43" s="28" t="s">
        <v>2824</v>
      </c>
      <c r="L43" s="28" t="s">
        <v>4867</v>
      </c>
      <c r="M43" s="37">
        <v>9.465458770194525</v>
      </c>
      <c r="N43" s="37">
        <v>44.910718685831625</v>
      </c>
      <c r="O43" s="28">
        <v>44197</v>
      </c>
      <c r="P43" s="28">
        <v>45930</v>
      </c>
      <c r="Q43" s="38">
        <v>4.7446954000000003</v>
      </c>
      <c r="R43" s="37">
        <v>9.4535249828884336</v>
      </c>
      <c r="S43" s="37">
        <v>9.4535249828884336</v>
      </c>
      <c r="T43" s="37">
        <v>9.4535249828884336</v>
      </c>
      <c r="U43" s="37">
        <v>9.4794250513347027</v>
      </c>
      <c r="V43" s="37">
        <v>7.0707186858316229</v>
      </c>
      <c r="W43" s="28" t="s">
        <v>284</v>
      </c>
      <c r="X43" s="28" t="s">
        <v>13668</v>
      </c>
      <c r="Y43" s="28">
        <v>45195</v>
      </c>
      <c r="Z43" s="39" t="s">
        <v>13642</v>
      </c>
      <c r="AA43" s="40" t="s">
        <v>1753</v>
      </c>
      <c r="AB43" s="28" t="s">
        <v>265</v>
      </c>
      <c r="AC43" s="28" t="s">
        <v>265</v>
      </c>
      <c r="AD43" s="28" t="s">
        <v>284</v>
      </c>
      <c r="AE43" s="28" t="s">
        <v>1775</v>
      </c>
      <c r="AF43" s="28" t="s">
        <v>3424</v>
      </c>
      <c r="AG43" s="165" t="s">
        <v>3425</v>
      </c>
      <c r="AH43" s="28" t="s">
        <v>1778</v>
      </c>
      <c r="AI43" s="28" t="s">
        <v>1762</v>
      </c>
      <c r="AJ43" s="28" t="s">
        <v>265</v>
      </c>
      <c r="AK43" s="28" t="s">
        <v>265</v>
      </c>
      <c r="AL43" s="28" t="s">
        <v>265</v>
      </c>
      <c r="AM43" s="28" t="s">
        <v>13660</v>
      </c>
      <c r="AO43" s="28" t="s">
        <v>265</v>
      </c>
    </row>
    <row r="44" spans="1:41" x14ac:dyDescent="0.25">
      <c r="A44" s="34" t="s">
        <v>17</v>
      </c>
      <c r="B44" s="35">
        <v>430</v>
      </c>
      <c r="C44" s="35"/>
      <c r="D44" s="35" t="s">
        <v>1753</v>
      </c>
      <c r="E44" s="315" t="s">
        <v>4718</v>
      </c>
      <c r="F44" s="36" t="s">
        <v>260</v>
      </c>
      <c r="G44" s="36" t="s">
        <v>1518</v>
      </c>
      <c r="H44" s="34" t="s">
        <v>404</v>
      </c>
      <c r="I44" s="34"/>
      <c r="J44" s="28" t="s">
        <v>960</v>
      </c>
      <c r="K44" s="28" t="s">
        <v>2194</v>
      </c>
      <c r="L44" s="28" t="s">
        <v>2161</v>
      </c>
      <c r="M44" s="37">
        <v>35.103369514849959</v>
      </c>
      <c r="N44" s="37">
        <v>54.877546885694734</v>
      </c>
      <c r="O44" s="28">
        <v>44197</v>
      </c>
      <c r="P44" s="28">
        <v>44768</v>
      </c>
      <c r="Q44" s="38">
        <v>1.5633128000000001</v>
      </c>
      <c r="R44" s="37">
        <v>35.01801505817933</v>
      </c>
      <c r="S44" s="37">
        <v>19.859531827515401</v>
      </c>
      <c r="T44" s="37">
        <v>0</v>
      </c>
      <c r="U44" s="37">
        <v>0</v>
      </c>
      <c r="V44" s="37">
        <v>0</v>
      </c>
      <c r="W44" s="28" t="s">
        <v>284</v>
      </c>
      <c r="X44" s="28" t="s">
        <v>13668</v>
      </c>
      <c r="Y44" s="28">
        <v>45275</v>
      </c>
      <c r="Z44" s="39" t="s">
        <v>13645</v>
      </c>
      <c r="AA44" s="40" t="s">
        <v>1753</v>
      </c>
      <c r="AB44" s="28" t="s">
        <v>265</v>
      </c>
      <c r="AC44" s="28" t="s">
        <v>265</v>
      </c>
      <c r="AD44" s="28" t="s">
        <v>284</v>
      </c>
      <c r="AE44" s="28" t="s">
        <v>1775</v>
      </c>
      <c r="AF44" s="28" t="s">
        <v>1798</v>
      </c>
      <c r="AG44" s="165" t="s">
        <v>1799</v>
      </c>
      <c r="AH44" s="28" t="s">
        <v>1778</v>
      </c>
      <c r="AI44" s="28" t="s">
        <v>1762</v>
      </c>
      <c r="AJ44" s="28" t="s">
        <v>265</v>
      </c>
      <c r="AK44" s="28" t="s">
        <v>265</v>
      </c>
      <c r="AL44" s="28" t="s">
        <v>265</v>
      </c>
      <c r="AM44" s="28" t="s">
        <v>13660</v>
      </c>
      <c r="AO44" s="28" t="s">
        <v>265</v>
      </c>
    </row>
    <row r="45" spans="1:41" x14ac:dyDescent="0.25">
      <c r="A45" s="34" t="s">
        <v>17</v>
      </c>
      <c r="B45" s="35">
        <v>450</v>
      </c>
      <c r="C45" s="35"/>
      <c r="D45" s="35" t="s">
        <v>1753</v>
      </c>
      <c r="E45" s="165" t="s">
        <v>2174</v>
      </c>
      <c r="F45" s="36" t="s">
        <v>260</v>
      </c>
      <c r="G45" s="36" t="s">
        <v>1786</v>
      </c>
      <c r="H45" s="34" t="s">
        <v>419</v>
      </c>
      <c r="I45" s="34"/>
      <c r="J45" s="28" t="s">
        <v>293</v>
      </c>
      <c r="K45" s="28" t="s">
        <v>2175</v>
      </c>
      <c r="L45" s="28" t="s">
        <v>2176</v>
      </c>
      <c r="M45" s="37">
        <v>166.072258954555</v>
      </c>
      <c r="N45" s="37">
        <v>109.57813004791238</v>
      </c>
      <c r="O45" s="28">
        <v>44197</v>
      </c>
      <c r="P45" s="28">
        <v>44438</v>
      </c>
      <c r="Q45" s="38">
        <v>0.65982200000000002</v>
      </c>
      <c r="R45" s="37">
        <v>109.57813004791238</v>
      </c>
      <c r="S45" s="37">
        <v>0</v>
      </c>
      <c r="T45" s="37">
        <v>0</v>
      </c>
      <c r="U45" s="37">
        <v>0</v>
      </c>
      <c r="V45" s="37">
        <v>0</v>
      </c>
      <c r="W45" s="28" t="s">
        <v>1762</v>
      </c>
      <c r="X45" s="28" t="s">
        <v>265</v>
      </c>
      <c r="Y45" s="28" t="s">
        <v>1753</v>
      </c>
      <c r="Z45" s="39" t="s">
        <v>1753</v>
      </c>
      <c r="AA45" s="40" t="s">
        <v>1753</v>
      </c>
      <c r="AB45" s="28" t="s">
        <v>265</v>
      </c>
      <c r="AC45" s="28" t="s">
        <v>265</v>
      </c>
      <c r="AD45" s="28" t="s">
        <v>265</v>
      </c>
      <c r="AE45" s="28" t="s">
        <v>1758</v>
      </c>
      <c r="AF45" s="28" t="s">
        <v>2177</v>
      </c>
      <c r="AG45" s="165" t="s">
        <v>2178</v>
      </c>
      <c r="AH45" s="28" t="s">
        <v>1778</v>
      </c>
      <c r="AI45" s="28" t="s">
        <v>1762</v>
      </c>
      <c r="AJ45" s="28" t="s">
        <v>265</v>
      </c>
      <c r="AK45" s="28" t="s">
        <v>265</v>
      </c>
      <c r="AL45" s="28" t="s">
        <v>265</v>
      </c>
      <c r="AM45" s="28" t="s">
        <v>13659</v>
      </c>
      <c r="AO45" s="28" t="s">
        <v>265</v>
      </c>
    </row>
    <row r="46" spans="1:41" x14ac:dyDescent="0.25">
      <c r="A46" s="34" t="s">
        <v>17</v>
      </c>
      <c r="B46" s="35">
        <v>453</v>
      </c>
      <c r="C46" s="35"/>
      <c r="D46" s="35" t="s">
        <v>1753</v>
      </c>
      <c r="E46" s="315" t="s">
        <v>4966</v>
      </c>
      <c r="F46" s="36" t="s">
        <v>260</v>
      </c>
      <c r="G46" s="36" t="s">
        <v>1786</v>
      </c>
      <c r="H46" s="34" t="s">
        <v>482</v>
      </c>
      <c r="I46" s="34"/>
      <c r="J46" s="28" t="s">
        <v>1706</v>
      </c>
      <c r="K46" s="28" t="s">
        <v>1706</v>
      </c>
      <c r="L46" s="28" t="s">
        <v>1797</v>
      </c>
      <c r="M46" s="37">
        <v>59.300475456408307</v>
      </c>
      <c r="N46" s="37">
        <v>296.29943326488706</v>
      </c>
      <c r="O46" s="28">
        <v>44197</v>
      </c>
      <c r="P46" s="28">
        <v>46022</v>
      </c>
      <c r="Q46" s="38">
        <v>4.9965776999999996</v>
      </c>
      <c r="R46" s="37">
        <v>59.227433264887068</v>
      </c>
      <c r="S46" s="37">
        <v>59.227433264887068</v>
      </c>
      <c r="T46" s="37">
        <v>59.227433264887068</v>
      </c>
      <c r="U46" s="37">
        <v>59.389700205338805</v>
      </c>
      <c r="V46" s="37">
        <v>59.227433264887068</v>
      </c>
      <c r="W46" s="28" t="s">
        <v>284</v>
      </c>
      <c r="X46" s="28" t="s">
        <v>13668</v>
      </c>
      <c r="Y46" s="28">
        <v>45219</v>
      </c>
      <c r="Z46" s="39" t="s">
        <v>13643</v>
      </c>
      <c r="AA46" s="40" t="s">
        <v>1753</v>
      </c>
      <c r="AB46" s="28" t="s">
        <v>265</v>
      </c>
      <c r="AC46" s="28" t="s">
        <v>265</v>
      </c>
      <c r="AD46" s="28" t="s">
        <v>284</v>
      </c>
      <c r="AE46" s="28" t="s">
        <v>1758</v>
      </c>
      <c r="AF46" s="28" t="s">
        <v>1798</v>
      </c>
      <c r="AG46" s="165" t="s">
        <v>1799</v>
      </c>
      <c r="AH46" s="28" t="s">
        <v>1778</v>
      </c>
      <c r="AI46" s="28" t="s">
        <v>1762</v>
      </c>
      <c r="AJ46" s="28" t="s">
        <v>265</v>
      </c>
      <c r="AK46" s="28" t="s">
        <v>265</v>
      </c>
      <c r="AL46" s="28" t="s">
        <v>265</v>
      </c>
      <c r="AM46" s="28" t="s">
        <v>13660</v>
      </c>
      <c r="AO46" s="28" t="s">
        <v>265</v>
      </c>
    </row>
    <row r="47" spans="1:41" x14ac:dyDescent="0.25">
      <c r="A47" s="34" t="s">
        <v>17</v>
      </c>
      <c r="B47" s="35">
        <v>460</v>
      </c>
      <c r="C47" s="35"/>
      <c r="D47" s="35" t="s">
        <v>1753</v>
      </c>
      <c r="E47" s="165" t="s">
        <v>2179</v>
      </c>
      <c r="F47" s="36" t="s">
        <v>271</v>
      </c>
      <c r="G47" s="36" t="s">
        <v>272</v>
      </c>
      <c r="H47" s="34" t="s">
        <v>2180</v>
      </c>
      <c r="I47" s="34"/>
      <c r="J47" s="28" t="s">
        <v>293</v>
      </c>
      <c r="K47" s="28" t="s">
        <v>2175</v>
      </c>
      <c r="L47" s="28" t="s">
        <v>2176</v>
      </c>
      <c r="M47" s="37">
        <v>20.19912367689275</v>
      </c>
      <c r="N47" s="37">
        <v>13.383129363449692</v>
      </c>
      <c r="O47" s="28">
        <v>44197</v>
      </c>
      <c r="P47" s="28">
        <v>44439</v>
      </c>
      <c r="Q47" s="38">
        <v>0.66255989999999998</v>
      </c>
      <c r="R47" s="37">
        <v>13.383129363449692</v>
      </c>
      <c r="S47" s="37">
        <v>0</v>
      </c>
      <c r="T47" s="37">
        <v>0</v>
      </c>
      <c r="U47" s="37">
        <v>0</v>
      </c>
      <c r="V47" s="37">
        <v>0</v>
      </c>
      <c r="W47" s="28" t="s">
        <v>1762</v>
      </c>
      <c r="X47" s="28" t="s">
        <v>265</v>
      </c>
      <c r="Y47" s="28" t="s">
        <v>1753</v>
      </c>
      <c r="Z47" s="39" t="s">
        <v>1753</v>
      </c>
      <c r="AA47" s="40" t="s">
        <v>1753</v>
      </c>
      <c r="AB47" s="28" t="s">
        <v>265</v>
      </c>
      <c r="AC47" s="28" t="s">
        <v>265</v>
      </c>
      <c r="AD47" s="28" t="s">
        <v>265</v>
      </c>
      <c r="AE47" s="28" t="s">
        <v>1758</v>
      </c>
      <c r="AF47" s="28" t="s">
        <v>2177</v>
      </c>
      <c r="AG47" s="165" t="s">
        <v>2178</v>
      </c>
      <c r="AH47" s="28" t="s">
        <v>1778</v>
      </c>
      <c r="AI47" s="28" t="s">
        <v>1762</v>
      </c>
      <c r="AJ47" s="28" t="s">
        <v>265</v>
      </c>
      <c r="AK47" s="28" t="s">
        <v>265</v>
      </c>
      <c r="AL47" s="28" t="s">
        <v>265</v>
      </c>
      <c r="AM47" s="28" t="s">
        <v>13659</v>
      </c>
      <c r="AO47" s="28" t="s">
        <v>265</v>
      </c>
    </row>
    <row r="48" spans="1:41" x14ac:dyDescent="0.25">
      <c r="A48" s="34" t="s">
        <v>17</v>
      </c>
      <c r="B48" s="35">
        <v>461</v>
      </c>
      <c r="C48" s="35"/>
      <c r="D48" s="35" t="s">
        <v>1753</v>
      </c>
      <c r="E48" s="165" t="s">
        <v>2181</v>
      </c>
      <c r="F48" s="36" t="s">
        <v>271</v>
      </c>
      <c r="G48" s="36" t="s">
        <v>272</v>
      </c>
      <c r="H48" s="34" t="s">
        <v>2180</v>
      </c>
      <c r="I48" s="34"/>
      <c r="J48" s="28" t="s">
        <v>293</v>
      </c>
      <c r="K48" s="28" t="s">
        <v>2175</v>
      </c>
      <c r="L48" s="28" t="s">
        <v>2176</v>
      </c>
      <c r="M48" s="37">
        <v>25.236753957757575</v>
      </c>
      <c r="N48" s="37">
        <v>83.949776865160857</v>
      </c>
      <c r="O48" s="28">
        <v>44197</v>
      </c>
      <c r="P48" s="28">
        <v>45412</v>
      </c>
      <c r="Q48" s="38">
        <v>3.3264887000000001</v>
      </c>
      <c r="R48" s="37">
        <v>25.198740588637921</v>
      </c>
      <c r="S48" s="37">
        <v>25.198740588637921</v>
      </c>
      <c r="T48" s="37">
        <v>25.198740588637921</v>
      </c>
      <c r="U48" s="37">
        <v>8.3535550992470924</v>
      </c>
      <c r="V48" s="37">
        <v>0</v>
      </c>
      <c r="W48" s="28" t="s">
        <v>1762</v>
      </c>
      <c r="X48" s="28" t="s">
        <v>265</v>
      </c>
      <c r="Y48" s="28" t="s">
        <v>1753</v>
      </c>
      <c r="Z48" s="39" t="s">
        <v>1753</v>
      </c>
      <c r="AA48" s="40" t="s">
        <v>1753</v>
      </c>
      <c r="AB48" s="28" t="s">
        <v>265</v>
      </c>
      <c r="AC48" s="28" t="s">
        <v>265</v>
      </c>
      <c r="AD48" s="28" t="s">
        <v>265</v>
      </c>
      <c r="AE48" s="28" t="s">
        <v>1758</v>
      </c>
      <c r="AF48" s="28" t="s">
        <v>2177</v>
      </c>
      <c r="AG48" s="165" t="s">
        <v>2178</v>
      </c>
      <c r="AH48" s="28" t="s">
        <v>1778</v>
      </c>
      <c r="AI48" s="28" t="s">
        <v>1762</v>
      </c>
      <c r="AJ48" s="28" t="s">
        <v>265</v>
      </c>
      <c r="AK48" s="28" t="s">
        <v>265</v>
      </c>
      <c r="AL48" s="28" t="s">
        <v>265</v>
      </c>
      <c r="AM48" s="28" t="s">
        <v>13659</v>
      </c>
      <c r="AO48" s="28" t="s">
        <v>265</v>
      </c>
    </row>
    <row r="49" spans="1:41" x14ac:dyDescent="0.25">
      <c r="A49" s="34" t="s">
        <v>17</v>
      </c>
      <c r="B49" s="35">
        <v>480</v>
      </c>
      <c r="C49" s="35"/>
      <c r="D49" s="35" t="s">
        <v>1753</v>
      </c>
      <c r="E49" s="315" t="s">
        <v>5649</v>
      </c>
      <c r="F49" s="36" t="s">
        <v>271</v>
      </c>
      <c r="G49" s="36" t="s">
        <v>272</v>
      </c>
      <c r="H49" s="34" t="s">
        <v>2229</v>
      </c>
      <c r="I49" s="34"/>
      <c r="J49" s="28" t="s">
        <v>960</v>
      </c>
      <c r="K49" s="28" t="s">
        <v>2194</v>
      </c>
      <c r="L49" s="28" t="s">
        <v>2161</v>
      </c>
      <c r="M49" s="37">
        <v>6.9097840909420905</v>
      </c>
      <c r="N49" s="37">
        <v>34.525273100616019</v>
      </c>
      <c r="O49" s="28">
        <v>44197</v>
      </c>
      <c r="P49" s="28">
        <v>46022</v>
      </c>
      <c r="Q49" s="38">
        <v>4.9965776999999996</v>
      </c>
      <c r="R49" s="37">
        <v>6.9012731006160166</v>
      </c>
      <c r="S49" s="37">
        <v>6.9012731006160166</v>
      </c>
      <c r="T49" s="37">
        <v>6.9012731006160166</v>
      </c>
      <c r="U49" s="37">
        <v>6.9201806981519498</v>
      </c>
      <c r="V49" s="37">
        <v>6.9012731006160166</v>
      </c>
      <c r="W49" s="28" t="s">
        <v>284</v>
      </c>
      <c r="X49" s="28" t="s">
        <v>13668</v>
      </c>
      <c r="Y49" s="28">
        <v>45236</v>
      </c>
      <c r="Z49" s="39" t="s">
        <v>13644</v>
      </c>
      <c r="AA49" s="40" t="s">
        <v>1753</v>
      </c>
      <c r="AB49" s="28" t="s">
        <v>265</v>
      </c>
      <c r="AC49" s="28" t="s">
        <v>265</v>
      </c>
      <c r="AD49" s="28" t="s">
        <v>284</v>
      </c>
      <c r="AE49" s="28" t="s">
        <v>1775</v>
      </c>
      <c r="AF49" s="28" t="s">
        <v>1798</v>
      </c>
      <c r="AG49" s="165" t="s">
        <v>1799</v>
      </c>
      <c r="AH49" s="28" t="s">
        <v>1778</v>
      </c>
      <c r="AI49" s="28" t="s">
        <v>1762</v>
      </c>
      <c r="AJ49" s="28" t="s">
        <v>265</v>
      </c>
      <c r="AK49" s="28" t="s">
        <v>265</v>
      </c>
      <c r="AL49" s="28" t="s">
        <v>265</v>
      </c>
      <c r="AM49" s="28" t="s">
        <v>13660</v>
      </c>
      <c r="AO49" s="28" t="s">
        <v>265</v>
      </c>
    </row>
    <row r="50" spans="1:41" x14ac:dyDescent="0.25">
      <c r="A50" s="34" t="s">
        <v>17</v>
      </c>
      <c r="B50" s="35">
        <v>490</v>
      </c>
      <c r="C50" s="35"/>
      <c r="D50" s="35" t="s">
        <v>1753</v>
      </c>
      <c r="E50" s="315" t="s">
        <v>5847</v>
      </c>
      <c r="F50" s="36" t="s">
        <v>320</v>
      </c>
      <c r="G50" s="36" t="s">
        <v>1512</v>
      </c>
      <c r="H50" s="34" t="s">
        <v>2207</v>
      </c>
      <c r="I50" s="34"/>
      <c r="J50" s="28" t="s">
        <v>2234</v>
      </c>
      <c r="K50" s="28" t="s">
        <v>1592</v>
      </c>
      <c r="L50" s="28" t="s">
        <v>2565</v>
      </c>
      <c r="M50" s="37">
        <v>1110.7332846737747</v>
      </c>
      <c r="N50" s="37">
        <v>5549.8651608487344</v>
      </c>
      <c r="O50" s="28">
        <v>44197</v>
      </c>
      <c r="P50" s="28">
        <v>46022</v>
      </c>
      <c r="Q50" s="38">
        <v>4.9965776999999996</v>
      </c>
      <c r="R50" s="37">
        <v>1109.3651608487337</v>
      </c>
      <c r="S50" s="37">
        <v>1109.3651608487337</v>
      </c>
      <c r="T50" s="37">
        <v>1109.3651608487337</v>
      </c>
      <c r="U50" s="37">
        <v>1112.4045174537987</v>
      </c>
      <c r="V50" s="37">
        <v>1109.3651608487337</v>
      </c>
      <c r="W50" s="28" t="s">
        <v>284</v>
      </c>
      <c r="X50" s="28" t="s">
        <v>13668</v>
      </c>
      <c r="Y50" s="28">
        <v>45253</v>
      </c>
      <c r="Z50" s="39" t="s">
        <v>13644</v>
      </c>
      <c r="AA50" s="40" t="s">
        <v>1753</v>
      </c>
      <c r="AB50" s="28" t="s">
        <v>265</v>
      </c>
      <c r="AC50" s="28" t="s">
        <v>265</v>
      </c>
      <c r="AD50" s="28" t="s">
        <v>265</v>
      </c>
      <c r="AE50" s="28" t="s">
        <v>1758</v>
      </c>
      <c r="AF50" s="28" t="s">
        <v>2236</v>
      </c>
      <c r="AG50" s="165" t="s">
        <v>2237</v>
      </c>
      <c r="AH50" s="28" t="s">
        <v>1778</v>
      </c>
      <c r="AI50" s="28" t="s">
        <v>284</v>
      </c>
      <c r="AJ50" s="28" t="s">
        <v>284</v>
      </c>
      <c r="AK50" s="28">
        <v>45947</v>
      </c>
      <c r="AL50" s="28" t="s">
        <v>265</v>
      </c>
      <c r="AM50" s="28" t="s">
        <v>13662</v>
      </c>
      <c r="AO50" s="28" t="s">
        <v>14403</v>
      </c>
    </row>
    <row r="51" spans="1:41" x14ac:dyDescent="0.25">
      <c r="A51" s="34" t="s">
        <v>17</v>
      </c>
      <c r="B51" s="35">
        <v>491</v>
      </c>
      <c r="C51" s="35"/>
      <c r="D51" s="35" t="s">
        <v>1753</v>
      </c>
      <c r="E51" s="315" t="s">
        <v>5850</v>
      </c>
      <c r="F51" s="36" t="s">
        <v>260</v>
      </c>
      <c r="G51" s="36" t="s">
        <v>1515</v>
      </c>
      <c r="H51" s="34" t="s">
        <v>2173</v>
      </c>
      <c r="I51" s="34"/>
      <c r="J51" s="28" t="s">
        <v>1706</v>
      </c>
      <c r="K51" s="28" t="s">
        <v>1706</v>
      </c>
      <c r="L51" s="28" t="s">
        <v>1797</v>
      </c>
      <c r="M51" s="37">
        <v>168.00300557401931</v>
      </c>
      <c r="N51" s="37">
        <v>839.44007118412048</v>
      </c>
      <c r="O51" s="28">
        <v>44197</v>
      </c>
      <c r="P51" s="28">
        <v>46022</v>
      </c>
      <c r="Q51" s="38">
        <v>4.9965776999999996</v>
      </c>
      <c r="R51" s="37">
        <v>167.79607118412048</v>
      </c>
      <c r="S51" s="37">
        <v>167.79607118412048</v>
      </c>
      <c r="T51" s="37">
        <v>167.79607118412048</v>
      </c>
      <c r="U51" s="37">
        <v>168.2557864476386</v>
      </c>
      <c r="V51" s="37">
        <v>167.79607118412048</v>
      </c>
      <c r="W51" s="28" t="s">
        <v>284</v>
      </c>
      <c r="X51" s="28" t="s">
        <v>13668</v>
      </c>
      <c r="Y51" s="28">
        <v>45260</v>
      </c>
      <c r="Z51" s="39" t="s">
        <v>13644</v>
      </c>
      <c r="AA51" s="40" t="s">
        <v>1753</v>
      </c>
      <c r="AB51" s="28" t="s">
        <v>265</v>
      </c>
      <c r="AC51" s="28" t="s">
        <v>265</v>
      </c>
      <c r="AD51" s="28" t="s">
        <v>284</v>
      </c>
      <c r="AE51" s="28" t="s">
        <v>1758</v>
      </c>
      <c r="AF51" s="28" t="s">
        <v>1798</v>
      </c>
      <c r="AG51" s="165" t="s">
        <v>1799</v>
      </c>
      <c r="AH51" s="28" t="s">
        <v>1778</v>
      </c>
      <c r="AI51" s="28" t="s">
        <v>1762</v>
      </c>
      <c r="AJ51" s="28" t="s">
        <v>265</v>
      </c>
      <c r="AK51" s="28" t="s">
        <v>265</v>
      </c>
      <c r="AL51" s="28" t="s">
        <v>265</v>
      </c>
      <c r="AM51" s="28" t="s">
        <v>13660</v>
      </c>
      <c r="AO51" s="28" t="s">
        <v>265</v>
      </c>
    </row>
    <row r="52" spans="1:41" x14ac:dyDescent="0.25">
      <c r="A52" s="34" t="s">
        <v>17</v>
      </c>
      <c r="B52" s="35">
        <v>493</v>
      </c>
      <c r="C52" s="35"/>
      <c r="D52" s="35" t="s">
        <v>1753</v>
      </c>
      <c r="E52" s="315" t="s">
        <v>4501</v>
      </c>
      <c r="F52" s="36" t="s">
        <v>260</v>
      </c>
      <c r="G52" s="36" t="s">
        <v>1786</v>
      </c>
      <c r="H52" s="34" t="s">
        <v>419</v>
      </c>
      <c r="I52" s="34"/>
      <c r="J52" s="28" t="s">
        <v>2196</v>
      </c>
      <c r="K52" s="28" t="s">
        <v>2248</v>
      </c>
      <c r="L52" s="28" t="s">
        <v>3892</v>
      </c>
      <c r="M52" s="37">
        <v>93.85539919877381</v>
      </c>
      <c r="N52" s="37">
        <v>468.95579466119102</v>
      </c>
      <c r="O52" s="28">
        <v>44197</v>
      </c>
      <c r="P52" s="28">
        <v>46022</v>
      </c>
      <c r="Q52" s="38">
        <v>4.9965776999999996</v>
      </c>
      <c r="R52" s="37">
        <v>93.73979466119097</v>
      </c>
      <c r="S52" s="37">
        <v>93.73979466119097</v>
      </c>
      <c r="T52" s="37">
        <v>93.73979466119097</v>
      </c>
      <c r="U52" s="37">
        <v>93.996616016427097</v>
      </c>
      <c r="V52" s="37">
        <v>93.73979466119097</v>
      </c>
      <c r="W52" s="28" t="s">
        <v>284</v>
      </c>
      <c r="X52" s="28" t="s">
        <v>13696</v>
      </c>
      <c r="Y52" s="28">
        <v>45284</v>
      </c>
      <c r="Z52" s="39" t="s">
        <v>13645</v>
      </c>
      <c r="AA52" s="40" t="s">
        <v>1753</v>
      </c>
      <c r="AB52" s="28" t="s">
        <v>265</v>
      </c>
      <c r="AC52" s="28" t="s">
        <v>265</v>
      </c>
      <c r="AD52" s="28" t="s">
        <v>265</v>
      </c>
      <c r="AE52" s="28" t="s">
        <v>1758</v>
      </c>
      <c r="AF52" s="28" t="s">
        <v>2451</v>
      </c>
      <c r="AG52" s="165" t="s">
        <v>2452</v>
      </c>
      <c r="AH52" s="28" t="s">
        <v>1778</v>
      </c>
      <c r="AI52" s="28" t="s">
        <v>1762</v>
      </c>
      <c r="AJ52" s="28" t="s">
        <v>265</v>
      </c>
      <c r="AK52" s="28" t="s">
        <v>265</v>
      </c>
      <c r="AL52" s="28" t="s">
        <v>265</v>
      </c>
      <c r="AM52" s="28" t="s">
        <v>13660</v>
      </c>
      <c r="AO52" s="28" t="s">
        <v>265</v>
      </c>
    </row>
    <row r="53" spans="1:41" x14ac:dyDescent="0.25">
      <c r="A53" s="34" t="s">
        <v>17</v>
      </c>
      <c r="B53" s="35">
        <v>530</v>
      </c>
      <c r="C53" s="35"/>
      <c r="D53" s="35" t="s">
        <v>1753</v>
      </c>
      <c r="E53" s="315" t="s">
        <v>5848</v>
      </c>
      <c r="F53" s="36" t="s">
        <v>271</v>
      </c>
      <c r="G53" s="36" t="s">
        <v>272</v>
      </c>
      <c r="H53" s="34" t="s">
        <v>2229</v>
      </c>
      <c r="I53" s="34"/>
      <c r="J53" s="28" t="s">
        <v>960</v>
      </c>
      <c r="K53" s="28" t="s">
        <v>1796</v>
      </c>
      <c r="L53" s="28" t="s">
        <v>1797</v>
      </c>
      <c r="M53" s="37">
        <v>99.438196226505127</v>
      </c>
      <c r="N53" s="37">
        <v>264.62403285420942</v>
      </c>
      <c r="O53" s="28">
        <v>44197</v>
      </c>
      <c r="P53" s="28">
        <v>45169</v>
      </c>
      <c r="Q53" s="38">
        <v>2.6611910000000001</v>
      </c>
      <c r="R53" s="37">
        <v>99.268008213552363</v>
      </c>
      <c r="S53" s="37">
        <v>99.268008213552363</v>
      </c>
      <c r="T53" s="37">
        <v>66.088016427104719</v>
      </c>
      <c r="U53" s="37">
        <v>0</v>
      </c>
      <c r="V53" s="37">
        <v>0</v>
      </c>
      <c r="W53" s="28" t="s">
        <v>284</v>
      </c>
      <c r="X53" s="28" t="s">
        <v>13668</v>
      </c>
      <c r="Y53" s="28">
        <v>45279</v>
      </c>
      <c r="Z53" s="39" t="s">
        <v>13645</v>
      </c>
      <c r="AA53" s="40" t="s">
        <v>1753</v>
      </c>
      <c r="AB53" s="28" t="s">
        <v>265</v>
      </c>
      <c r="AC53" s="28" t="s">
        <v>265</v>
      </c>
      <c r="AD53" s="28" t="s">
        <v>284</v>
      </c>
      <c r="AE53" s="28" t="s">
        <v>1758</v>
      </c>
      <c r="AF53" s="28" t="s">
        <v>1798</v>
      </c>
      <c r="AG53" s="165" t="s">
        <v>1799</v>
      </c>
      <c r="AH53" s="28" t="s">
        <v>1778</v>
      </c>
      <c r="AI53" s="28" t="s">
        <v>1762</v>
      </c>
      <c r="AJ53" s="28" t="s">
        <v>265</v>
      </c>
      <c r="AK53" s="28" t="s">
        <v>265</v>
      </c>
      <c r="AL53" s="28" t="s">
        <v>265</v>
      </c>
      <c r="AM53" s="28" t="s">
        <v>13660</v>
      </c>
      <c r="AO53" s="28" t="s">
        <v>265</v>
      </c>
    </row>
    <row r="54" spans="1:41" x14ac:dyDescent="0.25">
      <c r="A54" s="34" t="s">
        <v>17</v>
      </c>
      <c r="B54" s="35">
        <v>547</v>
      </c>
      <c r="C54" s="35"/>
      <c r="D54" s="35" t="s">
        <v>1753</v>
      </c>
      <c r="E54" s="165" t="s">
        <v>2182</v>
      </c>
      <c r="F54" s="36" t="s">
        <v>260</v>
      </c>
      <c r="G54" s="36" t="s">
        <v>1515</v>
      </c>
      <c r="H54" s="34" t="s">
        <v>2173</v>
      </c>
      <c r="I54" s="34"/>
      <c r="J54" s="28" t="s">
        <v>2183</v>
      </c>
      <c r="K54" s="28" t="s">
        <v>2183</v>
      </c>
      <c r="L54" s="28" t="s">
        <v>2184</v>
      </c>
      <c r="M54" s="37">
        <v>25.809134176926044</v>
      </c>
      <c r="N54" s="37">
        <v>128.95734428473651</v>
      </c>
      <c r="O54" s="28">
        <v>44197</v>
      </c>
      <c r="P54" s="28">
        <v>46022</v>
      </c>
      <c r="Q54" s="38">
        <v>4.9965776999999996</v>
      </c>
      <c r="R54" s="37">
        <v>25.777344284736483</v>
      </c>
      <c r="S54" s="37">
        <v>25.777344284736483</v>
      </c>
      <c r="T54" s="37">
        <v>25.777344284736483</v>
      </c>
      <c r="U54" s="37">
        <v>25.847967145790555</v>
      </c>
      <c r="V54" s="37">
        <v>25.777344284736483</v>
      </c>
      <c r="W54" s="28" t="s">
        <v>1762</v>
      </c>
      <c r="X54" s="28" t="s">
        <v>265</v>
      </c>
      <c r="Y54" s="28" t="s">
        <v>1753</v>
      </c>
      <c r="Z54" s="39" t="s">
        <v>1753</v>
      </c>
      <c r="AA54" s="40" t="s">
        <v>1753</v>
      </c>
      <c r="AB54" s="28" t="s">
        <v>265</v>
      </c>
      <c r="AC54" s="28" t="s">
        <v>265</v>
      </c>
      <c r="AD54" s="28" t="s">
        <v>265</v>
      </c>
      <c r="AE54" s="28" t="s">
        <v>1758</v>
      </c>
      <c r="AF54" s="28" t="s">
        <v>2185</v>
      </c>
      <c r="AG54" s="165" t="s">
        <v>2186</v>
      </c>
      <c r="AH54" s="28" t="s">
        <v>1761</v>
      </c>
      <c r="AI54" s="28" t="s">
        <v>1762</v>
      </c>
      <c r="AJ54" s="28" t="s">
        <v>265</v>
      </c>
      <c r="AK54" s="28" t="s">
        <v>265</v>
      </c>
      <c r="AL54" s="28" t="s">
        <v>265</v>
      </c>
      <c r="AM54" s="28" t="s">
        <v>13659</v>
      </c>
      <c r="AO54" s="28" t="s">
        <v>265</v>
      </c>
    </row>
    <row r="55" spans="1:41" x14ac:dyDescent="0.25">
      <c r="A55" s="34" t="s">
        <v>17</v>
      </c>
      <c r="B55" s="35">
        <v>557</v>
      </c>
      <c r="C55" s="35"/>
      <c r="D55" s="35" t="s">
        <v>1753</v>
      </c>
      <c r="E55" s="315" t="s">
        <v>5849</v>
      </c>
      <c r="F55" s="36" t="s">
        <v>260</v>
      </c>
      <c r="G55" s="36" t="s">
        <v>1518</v>
      </c>
      <c r="H55" s="34" t="s">
        <v>2448</v>
      </c>
      <c r="I55" s="34"/>
      <c r="J55" s="28" t="s">
        <v>2234</v>
      </c>
      <c r="K55" s="28" t="s">
        <v>1592</v>
      </c>
      <c r="L55" s="28" t="s">
        <v>2565</v>
      </c>
      <c r="M55" s="37">
        <v>662.46703066203622</v>
      </c>
      <c r="N55" s="37">
        <v>194.06971663244352</v>
      </c>
      <c r="O55" s="28">
        <v>44197</v>
      </c>
      <c r="P55" s="28">
        <v>44304</v>
      </c>
      <c r="Q55" s="38">
        <v>0.29294999999999999</v>
      </c>
      <c r="R55" s="37">
        <v>194.06971663244352</v>
      </c>
      <c r="S55" s="37">
        <v>0</v>
      </c>
      <c r="T55" s="37">
        <v>0</v>
      </c>
      <c r="U55" s="37">
        <v>0</v>
      </c>
      <c r="V55" s="37">
        <v>0</v>
      </c>
      <c r="W55" s="28" t="s">
        <v>284</v>
      </c>
      <c r="X55" s="28" t="s">
        <v>13668</v>
      </c>
      <c r="Y55" s="28">
        <v>45233</v>
      </c>
      <c r="Z55" s="39" t="s">
        <v>13644</v>
      </c>
      <c r="AA55" s="40" t="s">
        <v>1753</v>
      </c>
      <c r="AB55" s="28" t="s">
        <v>265</v>
      </c>
      <c r="AC55" s="28" t="s">
        <v>265</v>
      </c>
      <c r="AD55" s="28" t="s">
        <v>265</v>
      </c>
      <c r="AE55" s="28" t="s">
        <v>1758</v>
      </c>
      <c r="AF55" s="28" t="s">
        <v>2236</v>
      </c>
      <c r="AG55" s="165" t="s">
        <v>2237</v>
      </c>
      <c r="AH55" s="28" t="s">
        <v>1778</v>
      </c>
      <c r="AI55" s="28" t="s">
        <v>1762</v>
      </c>
      <c r="AJ55" s="28" t="s">
        <v>265</v>
      </c>
      <c r="AK55" s="28" t="s">
        <v>265</v>
      </c>
      <c r="AL55" s="28" t="s">
        <v>265</v>
      </c>
      <c r="AM55" s="28" t="s">
        <v>13660</v>
      </c>
      <c r="AO55" s="28" t="s">
        <v>265</v>
      </c>
    </row>
    <row r="56" spans="1:41" x14ac:dyDescent="0.25">
      <c r="A56" s="34" t="s">
        <v>17</v>
      </c>
      <c r="B56" s="35">
        <v>574</v>
      </c>
      <c r="C56" s="35"/>
      <c r="D56" s="35" t="s">
        <v>1753</v>
      </c>
      <c r="E56" s="315" t="s">
        <v>4967</v>
      </c>
      <c r="F56" s="36" t="s">
        <v>260</v>
      </c>
      <c r="G56" s="36" t="s">
        <v>1515</v>
      </c>
      <c r="H56" s="34" t="s">
        <v>2173</v>
      </c>
      <c r="I56" s="34"/>
      <c r="J56" s="28" t="s">
        <v>960</v>
      </c>
      <c r="K56" s="28" t="s">
        <v>1796</v>
      </c>
      <c r="L56" s="28" t="s">
        <v>1797</v>
      </c>
      <c r="M56" s="37">
        <v>104.13333103016647</v>
      </c>
      <c r="N56" s="37">
        <v>51.318269678302535</v>
      </c>
      <c r="O56" s="28">
        <v>44197</v>
      </c>
      <c r="P56" s="28">
        <v>44377</v>
      </c>
      <c r="Q56" s="38">
        <v>0.4928131</v>
      </c>
      <c r="R56" s="37">
        <v>51.318269678302535</v>
      </c>
      <c r="S56" s="37">
        <v>0</v>
      </c>
      <c r="T56" s="37">
        <v>0</v>
      </c>
      <c r="U56" s="37">
        <v>0</v>
      </c>
      <c r="V56" s="37">
        <v>0</v>
      </c>
      <c r="W56" s="28" t="s">
        <v>284</v>
      </c>
      <c r="X56" s="28" t="s">
        <v>13668</v>
      </c>
      <c r="Y56" s="28">
        <v>45276</v>
      </c>
      <c r="Z56" s="39" t="s">
        <v>13645</v>
      </c>
      <c r="AA56" s="40" t="s">
        <v>1753</v>
      </c>
      <c r="AB56" s="28" t="s">
        <v>265</v>
      </c>
      <c r="AC56" s="28" t="s">
        <v>265</v>
      </c>
      <c r="AD56" s="28" t="s">
        <v>284</v>
      </c>
      <c r="AE56" s="28" t="s">
        <v>1758</v>
      </c>
      <c r="AF56" s="28" t="s">
        <v>1798</v>
      </c>
      <c r="AG56" s="165" t="s">
        <v>1799</v>
      </c>
      <c r="AH56" s="28" t="s">
        <v>1778</v>
      </c>
      <c r="AI56" s="28" t="s">
        <v>1762</v>
      </c>
      <c r="AJ56" s="28" t="s">
        <v>265</v>
      </c>
      <c r="AK56" s="28" t="s">
        <v>265</v>
      </c>
      <c r="AL56" s="28" t="s">
        <v>265</v>
      </c>
      <c r="AM56" s="28" t="s">
        <v>13660</v>
      </c>
      <c r="AO56" s="28" t="s">
        <v>265</v>
      </c>
    </row>
    <row r="57" spans="1:41" x14ac:dyDescent="0.25">
      <c r="A57" s="34" t="s">
        <v>17</v>
      </c>
      <c r="B57" s="35">
        <v>589</v>
      </c>
      <c r="C57" s="35"/>
      <c r="D57" s="35" t="s">
        <v>1753</v>
      </c>
      <c r="E57" s="165" t="s">
        <v>2187</v>
      </c>
      <c r="F57" s="36" t="s">
        <v>260</v>
      </c>
      <c r="G57" s="36" t="s">
        <v>1515</v>
      </c>
      <c r="H57" s="34" t="s">
        <v>2173</v>
      </c>
      <c r="I57" s="34"/>
      <c r="J57" s="28" t="s">
        <v>1706</v>
      </c>
      <c r="K57" s="28" t="s">
        <v>1706</v>
      </c>
      <c r="L57" s="28" t="s">
        <v>1797</v>
      </c>
      <c r="M57" s="37">
        <v>101.03944505052426</v>
      </c>
      <c r="N57" s="37">
        <v>99.033872689938391</v>
      </c>
      <c r="O57" s="28">
        <v>44197</v>
      </c>
      <c r="P57" s="28">
        <v>44555</v>
      </c>
      <c r="Q57" s="38">
        <v>0.98015059999999998</v>
      </c>
      <c r="R57" s="37">
        <v>99.033872689938391</v>
      </c>
      <c r="S57" s="37">
        <v>0</v>
      </c>
      <c r="T57" s="37">
        <v>0</v>
      </c>
      <c r="U57" s="37">
        <v>0</v>
      </c>
      <c r="V57" s="37">
        <v>0</v>
      </c>
      <c r="W57" s="28" t="s">
        <v>1762</v>
      </c>
      <c r="X57" s="28" t="s">
        <v>265</v>
      </c>
      <c r="Y57" s="28" t="s">
        <v>1753</v>
      </c>
      <c r="Z57" s="39" t="s">
        <v>1753</v>
      </c>
      <c r="AA57" s="40" t="s">
        <v>1753</v>
      </c>
      <c r="AB57" s="28" t="s">
        <v>265</v>
      </c>
      <c r="AC57" s="28" t="s">
        <v>265</v>
      </c>
      <c r="AD57" s="28" t="s">
        <v>284</v>
      </c>
      <c r="AE57" s="28" t="s">
        <v>1758</v>
      </c>
      <c r="AF57" s="28" t="s">
        <v>1798</v>
      </c>
      <c r="AG57" s="165" t="s">
        <v>1799</v>
      </c>
      <c r="AH57" s="28" t="s">
        <v>1778</v>
      </c>
      <c r="AI57" s="28" t="s">
        <v>1762</v>
      </c>
      <c r="AJ57" s="28" t="s">
        <v>265</v>
      </c>
      <c r="AK57" s="28" t="s">
        <v>265</v>
      </c>
      <c r="AL57" s="28" t="s">
        <v>265</v>
      </c>
      <c r="AM57" s="28" t="s">
        <v>13659</v>
      </c>
      <c r="AO57" s="28" t="s">
        <v>265</v>
      </c>
    </row>
    <row r="58" spans="1:41" x14ac:dyDescent="0.25">
      <c r="A58" s="34" t="s">
        <v>17</v>
      </c>
      <c r="B58" s="35">
        <v>594</v>
      </c>
      <c r="C58" s="35"/>
      <c r="D58" s="35" t="s">
        <v>1753</v>
      </c>
      <c r="E58" s="165" t="s">
        <v>2188</v>
      </c>
      <c r="F58" s="36" t="s">
        <v>260</v>
      </c>
      <c r="G58" s="36" t="s">
        <v>1515</v>
      </c>
      <c r="H58" s="34" t="s">
        <v>2173</v>
      </c>
      <c r="I58" s="34"/>
      <c r="J58" s="28" t="s">
        <v>960</v>
      </c>
      <c r="K58" s="28" t="s">
        <v>1796</v>
      </c>
      <c r="L58" s="28" t="s">
        <v>2161</v>
      </c>
      <c r="M58" s="37">
        <v>16.708653060571724</v>
      </c>
      <c r="N58" s="37">
        <v>4.0713757700205333</v>
      </c>
      <c r="O58" s="28">
        <v>44197</v>
      </c>
      <c r="P58" s="28">
        <v>44286</v>
      </c>
      <c r="Q58" s="38">
        <v>0.24366869999999999</v>
      </c>
      <c r="R58" s="37">
        <v>4.0713757700205333</v>
      </c>
      <c r="S58" s="37">
        <v>0</v>
      </c>
      <c r="T58" s="37">
        <v>0</v>
      </c>
      <c r="U58" s="37">
        <v>0</v>
      </c>
      <c r="V58" s="37">
        <v>0</v>
      </c>
      <c r="W58" s="28" t="s">
        <v>1762</v>
      </c>
      <c r="X58" s="28" t="s">
        <v>265</v>
      </c>
      <c r="Y58" s="28" t="s">
        <v>1753</v>
      </c>
      <c r="Z58" s="39" t="s">
        <v>1753</v>
      </c>
      <c r="AA58" s="40" t="s">
        <v>1753</v>
      </c>
      <c r="AB58" s="28" t="s">
        <v>265</v>
      </c>
      <c r="AC58" s="28" t="s">
        <v>265</v>
      </c>
      <c r="AD58" s="28" t="s">
        <v>284</v>
      </c>
      <c r="AE58" s="28" t="s">
        <v>1775</v>
      </c>
      <c r="AF58" s="28" t="s">
        <v>1798</v>
      </c>
      <c r="AG58" s="165" t="s">
        <v>1799</v>
      </c>
      <c r="AH58" s="28" t="s">
        <v>1778</v>
      </c>
      <c r="AI58" s="28" t="s">
        <v>1762</v>
      </c>
      <c r="AJ58" s="28" t="s">
        <v>265</v>
      </c>
      <c r="AK58" s="28" t="s">
        <v>265</v>
      </c>
      <c r="AL58" s="28" t="s">
        <v>265</v>
      </c>
      <c r="AM58" s="28" t="s">
        <v>13659</v>
      </c>
      <c r="AO58" s="28" t="s">
        <v>265</v>
      </c>
    </row>
    <row r="59" spans="1:41" x14ac:dyDescent="0.25">
      <c r="A59" s="34" t="s">
        <v>17</v>
      </c>
      <c r="B59" s="35">
        <v>599</v>
      </c>
      <c r="C59" s="35"/>
      <c r="D59" s="35" t="s">
        <v>1753</v>
      </c>
      <c r="E59" s="315" t="s">
        <v>4970</v>
      </c>
      <c r="F59" s="36" t="s">
        <v>260</v>
      </c>
      <c r="G59" s="36" t="s">
        <v>1515</v>
      </c>
      <c r="H59" s="34" t="s">
        <v>2173</v>
      </c>
      <c r="I59" s="34"/>
      <c r="J59" s="28" t="s">
        <v>1706</v>
      </c>
      <c r="K59" s="28" t="s">
        <v>1706</v>
      </c>
      <c r="L59" s="28" t="s">
        <v>1797</v>
      </c>
      <c r="M59" s="37">
        <v>101.29147150747372</v>
      </c>
      <c r="N59" s="37">
        <v>506.1107077344285</v>
      </c>
      <c r="O59" s="28">
        <v>44197</v>
      </c>
      <c r="P59" s="28">
        <v>46022</v>
      </c>
      <c r="Q59" s="38">
        <v>4.9965776999999996</v>
      </c>
      <c r="R59" s="37">
        <v>101.16670773442848</v>
      </c>
      <c r="S59" s="37">
        <v>101.16670773442848</v>
      </c>
      <c r="T59" s="37">
        <v>101.16670773442848</v>
      </c>
      <c r="U59" s="37">
        <v>101.44387679671458</v>
      </c>
      <c r="V59" s="37">
        <v>101.16670773442848</v>
      </c>
      <c r="W59" s="28" t="s">
        <v>284</v>
      </c>
      <c r="X59" s="28" t="s">
        <v>13668</v>
      </c>
      <c r="Y59" s="28">
        <v>45377</v>
      </c>
      <c r="Z59" s="39" t="s">
        <v>13646</v>
      </c>
      <c r="AA59" s="40" t="s">
        <v>1753</v>
      </c>
      <c r="AB59" s="28" t="s">
        <v>265</v>
      </c>
      <c r="AC59" s="28" t="s">
        <v>265</v>
      </c>
      <c r="AD59" s="28" t="s">
        <v>284</v>
      </c>
      <c r="AE59" s="28" t="s">
        <v>1758</v>
      </c>
      <c r="AF59" s="28" t="s">
        <v>1798</v>
      </c>
      <c r="AG59" s="165" t="s">
        <v>1799</v>
      </c>
      <c r="AH59" s="28" t="s">
        <v>1778</v>
      </c>
      <c r="AI59" s="28" t="s">
        <v>1762</v>
      </c>
      <c r="AJ59" s="28" t="s">
        <v>265</v>
      </c>
      <c r="AK59" s="28" t="s">
        <v>265</v>
      </c>
      <c r="AL59" s="28" t="s">
        <v>265</v>
      </c>
      <c r="AM59" s="28" t="s">
        <v>13660</v>
      </c>
      <c r="AO59" s="28" t="s">
        <v>265</v>
      </c>
    </row>
    <row r="60" spans="1:41" x14ac:dyDescent="0.25">
      <c r="A60" s="34" t="s">
        <v>17</v>
      </c>
      <c r="B60" s="35">
        <v>604</v>
      </c>
      <c r="C60" s="35"/>
      <c r="D60" s="35" t="s">
        <v>1753</v>
      </c>
      <c r="E60" s="315" t="s">
        <v>4968</v>
      </c>
      <c r="F60" s="36" t="s">
        <v>271</v>
      </c>
      <c r="G60" s="36" t="s">
        <v>1513</v>
      </c>
      <c r="H60" s="34" t="s">
        <v>3861</v>
      </c>
      <c r="I60" s="34"/>
      <c r="J60" s="28" t="s">
        <v>960</v>
      </c>
      <c r="K60" s="28" t="s">
        <v>1796</v>
      </c>
      <c r="L60" s="28" t="s">
        <v>2161</v>
      </c>
      <c r="M60" s="37">
        <v>10.623818053522028</v>
      </c>
      <c r="N60" s="37">
        <v>53.082732375085563</v>
      </c>
      <c r="O60" s="28">
        <v>44197</v>
      </c>
      <c r="P60" s="28">
        <v>46022</v>
      </c>
      <c r="Q60" s="38">
        <v>4.9965776999999996</v>
      </c>
      <c r="R60" s="37">
        <v>10.610732375085558</v>
      </c>
      <c r="S60" s="37">
        <v>10.610732375085558</v>
      </c>
      <c r="T60" s="37">
        <v>10.610732375085558</v>
      </c>
      <c r="U60" s="37">
        <v>10.639802874743326</v>
      </c>
      <c r="V60" s="37">
        <v>10.610732375085558</v>
      </c>
      <c r="W60" s="28" t="s">
        <v>284</v>
      </c>
      <c r="X60" s="28" t="s">
        <v>13668</v>
      </c>
      <c r="Y60" s="28">
        <v>45261</v>
      </c>
      <c r="Z60" s="39" t="s">
        <v>13645</v>
      </c>
      <c r="AA60" s="40" t="s">
        <v>1753</v>
      </c>
      <c r="AB60" s="28" t="s">
        <v>265</v>
      </c>
      <c r="AC60" s="28" t="s">
        <v>265</v>
      </c>
      <c r="AD60" s="28" t="s">
        <v>284</v>
      </c>
      <c r="AE60" s="28" t="s">
        <v>1775</v>
      </c>
      <c r="AF60" s="28" t="s">
        <v>1798</v>
      </c>
      <c r="AG60" s="165" t="s">
        <v>1799</v>
      </c>
      <c r="AH60" s="28" t="s">
        <v>1778</v>
      </c>
      <c r="AI60" s="28" t="s">
        <v>284</v>
      </c>
      <c r="AJ60" s="28" t="s">
        <v>265</v>
      </c>
      <c r="AK60" s="28" t="s">
        <v>265</v>
      </c>
      <c r="AL60" s="28" t="s">
        <v>265</v>
      </c>
      <c r="AM60" s="28" t="s">
        <v>13660</v>
      </c>
      <c r="AO60" s="28" t="s">
        <v>265</v>
      </c>
    </row>
    <row r="61" spans="1:41" x14ac:dyDescent="0.25">
      <c r="A61" s="34" t="s">
        <v>17</v>
      </c>
      <c r="B61" s="35">
        <v>648</v>
      </c>
      <c r="C61" s="35"/>
      <c r="D61" s="35" t="s">
        <v>1753</v>
      </c>
      <c r="E61" s="315" t="s">
        <v>4969</v>
      </c>
      <c r="F61" s="36" t="s">
        <v>271</v>
      </c>
      <c r="G61" s="36" t="s">
        <v>272</v>
      </c>
      <c r="H61" s="34" t="s">
        <v>2229</v>
      </c>
      <c r="I61" s="34"/>
      <c r="J61" s="28" t="s">
        <v>365</v>
      </c>
      <c r="K61" s="28" t="s">
        <v>2230</v>
      </c>
      <c r="L61" s="28" t="s">
        <v>2018</v>
      </c>
      <c r="M61" s="37">
        <v>508.31992267061759</v>
      </c>
      <c r="N61" s="37">
        <v>463.43745927446957</v>
      </c>
      <c r="O61" s="28">
        <v>44197</v>
      </c>
      <c r="P61" s="28">
        <v>44530</v>
      </c>
      <c r="Q61" s="38">
        <v>0.91170430000000002</v>
      </c>
      <c r="R61" s="37">
        <v>463.43745927446957</v>
      </c>
      <c r="S61" s="37">
        <v>0</v>
      </c>
      <c r="T61" s="37">
        <v>0</v>
      </c>
      <c r="U61" s="37">
        <v>0</v>
      </c>
      <c r="V61" s="37">
        <v>0</v>
      </c>
      <c r="W61" s="28" t="s">
        <v>284</v>
      </c>
      <c r="X61" s="28" t="s">
        <v>13668</v>
      </c>
      <c r="Y61" s="28">
        <v>45251</v>
      </c>
      <c r="Z61" s="39" t="s">
        <v>13644</v>
      </c>
      <c r="AA61" s="40" t="s">
        <v>1753</v>
      </c>
      <c r="AB61" s="28" t="s">
        <v>265</v>
      </c>
      <c r="AC61" s="28" t="s">
        <v>265</v>
      </c>
      <c r="AD61" s="28" t="s">
        <v>284</v>
      </c>
      <c r="AE61" s="28" t="s">
        <v>1758</v>
      </c>
      <c r="AF61" s="28" t="s">
        <v>2019</v>
      </c>
      <c r="AG61" s="165" t="s">
        <v>2020</v>
      </c>
      <c r="AH61" s="28" t="s">
        <v>1778</v>
      </c>
      <c r="AI61" s="28" t="s">
        <v>1762</v>
      </c>
      <c r="AJ61" s="28" t="s">
        <v>265</v>
      </c>
      <c r="AK61" s="28" t="s">
        <v>265</v>
      </c>
      <c r="AL61" s="28" t="s">
        <v>265</v>
      </c>
      <c r="AM61" s="28" t="s">
        <v>13660</v>
      </c>
      <c r="AO61" s="28" t="s">
        <v>265</v>
      </c>
    </row>
    <row r="62" spans="1:41" x14ac:dyDescent="0.25">
      <c r="A62" s="34" t="s">
        <v>17</v>
      </c>
      <c r="B62" s="35">
        <v>673</v>
      </c>
      <c r="C62" s="35"/>
      <c r="D62" s="35" t="s">
        <v>1753</v>
      </c>
      <c r="E62" s="315" t="s">
        <v>5393</v>
      </c>
      <c r="F62" s="36" t="s">
        <v>260</v>
      </c>
      <c r="G62" s="36" t="s">
        <v>1786</v>
      </c>
      <c r="H62" s="34" t="s">
        <v>419</v>
      </c>
      <c r="I62" s="34"/>
      <c r="J62" s="28" t="s">
        <v>1645</v>
      </c>
      <c r="K62" s="28" t="s">
        <v>3131</v>
      </c>
      <c r="L62" s="28" t="s">
        <v>1797</v>
      </c>
      <c r="M62" s="37">
        <v>705.90776687823359</v>
      </c>
      <c r="N62" s="37">
        <v>2653.5560739219713</v>
      </c>
      <c r="O62" s="28">
        <v>44197</v>
      </c>
      <c r="P62" s="28">
        <v>45570</v>
      </c>
      <c r="Q62" s="38">
        <v>3.7590691000000001</v>
      </c>
      <c r="R62" s="37">
        <v>704.91118412046546</v>
      </c>
      <c r="S62" s="37">
        <v>704.91118412046546</v>
      </c>
      <c r="T62" s="37">
        <v>704.91118412046546</v>
      </c>
      <c r="U62" s="37">
        <v>538.82252156057496</v>
      </c>
      <c r="V62" s="37">
        <v>0</v>
      </c>
      <c r="W62" s="28" t="s">
        <v>284</v>
      </c>
      <c r="X62" s="28" t="s">
        <v>13668</v>
      </c>
      <c r="Y62" s="28">
        <v>45237</v>
      </c>
      <c r="Z62" s="39" t="s">
        <v>13644</v>
      </c>
      <c r="AA62" s="40" t="s">
        <v>1753</v>
      </c>
      <c r="AB62" s="28" t="s">
        <v>265</v>
      </c>
      <c r="AC62" s="28" t="s">
        <v>265</v>
      </c>
      <c r="AD62" s="28" t="s">
        <v>284</v>
      </c>
      <c r="AE62" s="28" t="s">
        <v>1758</v>
      </c>
      <c r="AF62" s="28" t="s">
        <v>1798</v>
      </c>
      <c r="AG62" s="165" t="s">
        <v>1799</v>
      </c>
      <c r="AH62" s="28" t="s">
        <v>1778</v>
      </c>
      <c r="AI62" s="28" t="s">
        <v>1762</v>
      </c>
      <c r="AJ62" s="28" t="s">
        <v>265</v>
      </c>
      <c r="AK62" s="28" t="s">
        <v>265</v>
      </c>
      <c r="AL62" s="28" t="s">
        <v>265</v>
      </c>
      <c r="AM62" s="28" t="s">
        <v>13660</v>
      </c>
      <c r="AO62" s="28" t="s">
        <v>265</v>
      </c>
    </row>
    <row r="63" spans="1:41" x14ac:dyDescent="0.25">
      <c r="A63" s="34" t="s">
        <v>17</v>
      </c>
      <c r="B63" s="35">
        <v>693</v>
      </c>
      <c r="C63" s="35"/>
      <c r="D63" s="35" t="s">
        <v>1753</v>
      </c>
      <c r="E63" s="315" t="s">
        <v>4971</v>
      </c>
      <c r="F63" s="36" t="s">
        <v>271</v>
      </c>
      <c r="G63" s="36" t="s">
        <v>272</v>
      </c>
      <c r="H63" s="34" t="s">
        <v>2229</v>
      </c>
      <c r="I63" s="34"/>
      <c r="J63" s="28" t="s">
        <v>960</v>
      </c>
      <c r="K63" s="28" t="s">
        <v>2194</v>
      </c>
      <c r="L63" s="28" t="s">
        <v>1797</v>
      </c>
      <c r="M63" s="37">
        <v>101.47257068506718</v>
      </c>
      <c r="N63" s="37">
        <v>507.01558384668039</v>
      </c>
      <c r="O63" s="28">
        <v>44197</v>
      </c>
      <c r="P63" s="28">
        <v>46022</v>
      </c>
      <c r="Q63" s="38">
        <v>4.9965776999999996</v>
      </c>
      <c r="R63" s="37">
        <v>101.34758384668037</v>
      </c>
      <c r="S63" s="37">
        <v>101.34758384668037</v>
      </c>
      <c r="T63" s="37">
        <v>101.34758384668037</v>
      </c>
      <c r="U63" s="37">
        <v>101.62524845995893</v>
      </c>
      <c r="V63" s="37">
        <v>101.34758384668037</v>
      </c>
      <c r="W63" s="28" t="s">
        <v>284</v>
      </c>
      <c r="X63" s="28" t="s">
        <v>13668</v>
      </c>
      <c r="Y63" s="28">
        <v>45267</v>
      </c>
      <c r="Z63" s="39" t="s">
        <v>13645</v>
      </c>
      <c r="AA63" s="40" t="s">
        <v>1753</v>
      </c>
      <c r="AB63" s="28" t="s">
        <v>265</v>
      </c>
      <c r="AC63" s="28" t="s">
        <v>265</v>
      </c>
      <c r="AD63" s="28" t="s">
        <v>284</v>
      </c>
      <c r="AE63" s="28" t="s">
        <v>1758</v>
      </c>
      <c r="AF63" s="28" t="s">
        <v>1798</v>
      </c>
      <c r="AG63" s="165" t="s">
        <v>1799</v>
      </c>
      <c r="AH63" s="28" t="s">
        <v>1778</v>
      </c>
      <c r="AI63" s="28" t="s">
        <v>1762</v>
      </c>
      <c r="AJ63" s="28" t="s">
        <v>265</v>
      </c>
      <c r="AK63" s="28" t="s">
        <v>265</v>
      </c>
      <c r="AL63" s="28" t="s">
        <v>265</v>
      </c>
      <c r="AM63" s="28" t="s">
        <v>13660</v>
      </c>
      <c r="AO63" s="28" t="s">
        <v>265</v>
      </c>
    </row>
    <row r="64" spans="1:41" x14ac:dyDescent="0.25">
      <c r="A64" s="34" t="s">
        <v>17</v>
      </c>
      <c r="B64" s="35">
        <v>698</v>
      </c>
      <c r="C64" s="35"/>
      <c r="D64" s="35" t="s">
        <v>1753</v>
      </c>
      <c r="E64" s="315" t="s">
        <v>5650</v>
      </c>
      <c r="F64" s="36" t="s">
        <v>271</v>
      </c>
      <c r="G64" s="36" t="s">
        <v>272</v>
      </c>
      <c r="H64" s="34" t="s">
        <v>2229</v>
      </c>
      <c r="I64" s="34"/>
      <c r="J64" s="28" t="s">
        <v>3017</v>
      </c>
      <c r="K64" s="28" t="s">
        <v>3018</v>
      </c>
      <c r="L64" s="28" t="s">
        <v>5651</v>
      </c>
      <c r="M64" s="37">
        <v>14.696048179518886</v>
      </c>
      <c r="N64" s="37">
        <v>73.429946611909656</v>
      </c>
      <c r="O64" s="28">
        <v>44197</v>
      </c>
      <c r="P64" s="28">
        <v>46022</v>
      </c>
      <c r="Q64" s="38">
        <v>4.9965776999999996</v>
      </c>
      <c r="R64" s="37">
        <v>14.677946611909652</v>
      </c>
      <c r="S64" s="37">
        <v>14.677946611909652</v>
      </c>
      <c r="T64" s="37">
        <v>14.677946611909652</v>
      </c>
      <c r="U64" s="37">
        <v>14.718160164271048</v>
      </c>
      <c r="V64" s="37">
        <v>14.677946611909652</v>
      </c>
      <c r="W64" s="28" t="s">
        <v>284</v>
      </c>
      <c r="X64" s="28" t="s">
        <v>13668</v>
      </c>
      <c r="Y64" s="28">
        <v>45600</v>
      </c>
      <c r="Z64" s="39" t="s">
        <v>13646</v>
      </c>
      <c r="AA64" s="40" t="s">
        <v>1753</v>
      </c>
      <c r="AB64" s="28" t="s">
        <v>265</v>
      </c>
      <c r="AC64" s="28" t="s">
        <v>265</v>
      </c>
      <c r="AD64" s="28" t="s">
        <v>265</v>
      </c>
      <c r="AE64" s="28" t="s">
        <v>1758</v>
      </c>
      <c r="AF64" s="28" t="s">
        <v>2236</v>
      </c>
      <c r="AG64" s="165" t="s">
        <v>2237</v>
      </c>
      <c r="AH64" s="28" t="s">
        <v>1778</v>
      </c>
      <c r="AI64" s="28" t="s">
        <v>1762</v>
      </c>
      <c r="AJ64" s="28" t="s">
        <v>265</v>
      </c>
      <c r="AK64" s="28" t="s">
        <v>265</v>
      </c>
      <c r="AL64" s="28" t="s">
        <v>265</v>
      </c>
      <c r="AM64" s="28" t="s">
        <v>13660</v>
      </c>
      <c r="AO64" s="28" t="s">
        <v>265</v>
      </c>
    </row>
    <row r="65" spans="1:41" x14ac:dyDescent="0.25">
      <c r="A65" s="34" t="s">
        <v>17</v>
      </c>
      <c r="B65" s="35">
        <v>708</v>
      </c>
      <c r="C65" s="35"/>
      <c r="D65" s="35" t="s">
        <v>1753</v>
      </c>
      <c r="E65" s="165" t="s">
        <v>2189</v>
      </c>
      <c r="F65" s="36" t="s">
        <v>271</v>
      </c>
      <c r="G65" s="36" t="s">
        <v>272</v>
      </c>
      <c r="H65" s="34" t="s">
        <v>341</v>
      </c>
      <c r="I65" s="34"/>
      <c r="J65" s="28" t="s">
        <v>365</v>
      </c>
      <c r="K65" s="28" t="s">
        <v>366</v>
      </c>
      <c r="L65" s="28" t="s">
        <v>2164</v>
      </c>
      <c r="M65" s="37">
        <v>299.65958615213106</v>
      </c>
      <c r="N65" s="37">
        <v>50.866225872689945</v>
      </c>
      <c r="O65" s="28">
        <v>44197</v>
      </c>
      <c r="P65" s="28">
        <v>44259</v>
      </c>
      <c r="Q65" s="38">
        <v>0.1697467</v>
      </c>
      <c r="R65" s="37">
        <v>50.866225872689945</v>
      </c>
      <c r="S65" s="37">
        <v>0</v>
      </c>
      <c r="T65" s="37">
        <v>0</v>
      </c>
      <c r="U65" s="37">
        <v>0</v>
      </c>
      <c r="V65" s="37">
        <v>0</v>
      </c>
      <c r="W65" s="28" t="s">
        <v>1762</v>
      </c>
      <c r="X65" s="28" t="s">
        <v>265</v>
      </c>
      <c r="Y65" s="28" t="s">
        <v>1753</v>
      </c>
      <c r="Z65" s="39" t="s">
        <v>1753</v>
      </c>
      <c r="AA65" s="40" t="s">
        <v>1753</v>
      </c>
      <c r="AB65" s="28" t="s">
        <v>265</v>
      </c>
      <c r="AC65" s="28" t="s">
        <v>265</v>
      </c>
      <c r="AD65" s="28" t="s">
        <v>284</v>
      </c>
      <c r="AE65" s="28" t="s">
        <v>1758</v>
      </c>
      <c r="AF65" s="28" t="s">
        <v>2165</v>
      </c>
      <c r="AG65" s="165" t="s">
        <v>2166</v>
      </c>
      <c r="AH65" s="28" t="s">
        <v>1778</v>
      </c>
      <c r="AI65" s="28" t="s">
        <v>1762</v>
      </c>
      <c r="AJ65" s="28" t="s">
        <v>265</v>
      </c>
      <c r="AK65" s="28" t="s">
        <v>265</v>
      </c>
      <c r="AL65" s="28" t="s">
        <v>265</v>
      </c>
      <c r="AM65" s="28" t="s">
        <v>13659</v>
      </c>
      <c r="AO65" s="28" t="s">
        <v>265</v>
      </c>
    </row>
    <row r="66" spans="1:41" x14ac:dyDescent="0.25">
      <c r="A66" s="34" t="s">
        <v>17</v>
      </c>
      <c r="B66" s="35">
        <v>735</v>
      </c>
      <c r="C66" s="35"/>
      <c r="D66" s="35" t="s">
        <v>1753</v>
      </c>
      <c r="E66" s="165" t="s">
        <v>2190</v>
      </c>
      <c r="F66" s="36" t="s">
        <v>271</v>
      </c>
      <c r="G66" s="36" t="s">
        <v>272</v>
      </c>
      <c r="H66" s="34" t="s">
        <v>584</v>
      </c>
      <c r="I66" s="34"/>
      <c r="J66" s="28" t="s">
        <v>960</v>
      </c>
      <c r="K66" s="28" t="s">
        <v>1796</v>
      </c>
      <c r="L66" s="28" t="s">
        <v>1797</v>
      </c>
      <c r="M66" s="37">
        <v>84.267148265744837</v>
      </c>
      <c r="N66" s="37">
        <v>421.04735386721427</v>
      </c>
      <c r="O66" s="28">
        <v>44197</v>
      </c>
      <c r="P66" s="28">
        <v>46022</v>
      </c>
      <c r="Q66" s="38">
        <v>4.9965776999999996</v>
      </c>
      <c r="R66" s="37">
        <v>84.163353867214241</v>
      </c>
      <c r="S66" s="37">
        <v>84.163353867214241</v>
      </c>
      <c r="T66" s="37">
        <v>84.163353867214241</v>
      </c>
      <c r="U66" s="37">
        <v>84.393938398357292</v>
      </c>
      <c r="V66" s="37">
        <v>84.163353867214241</v>
      </c>
      <c r="W66" s="28" t="s">
        <v>1762</v>
      </c>
      <c r="X66" s="28" t="s">
        <v>265</v>
      </c>
      <c r="Y66" s="28" t="s">
        <v>1753</v>
      </c>
      <c r="Z66" s="39" t="s">
        <v>1753</v>
      </c>
      <c r="AA66" s="40" t="s">
        <v>1753</v>
      </c>
      <c r="AB66" s="28" t="s">
        <v>265</v>
      </c>
      <c r="AC66" s="28" t="s">
        <v>265</v>
      </c>
      <c r="AD66" s="28" t="s">
        <v>284</v>
      </c>
      <c r="AE66" s="28" t="s">
        <v>1758</v>
      </c>
      <c r="AF66" s="28" t="s">
        <v>1798</v>
      </c>
      <c r="AG66" s="165" t="s">
        <v>1799</v>
      </c>
      <c r="AH66" s="28" t="s">
        <v>1778</v>
      </c>
      <c r="AI66" s="28" t="s">
        <v>1762</v>
      </c>
      <c r="AJ66" s="28" t="s">
        <v>265</v>
      </c>
      <c r="AK66" s="28" t="s">
        <v>265</v>
      </c>
      <c r="AL66" s="28" t="s">
        <v>265</v>
      </c>
      <c r="AM66" s="28" t="s">
        <v>13659</v>
      </c>
      <c r="AO66" s="28" t="s">
        <v>265</v>
      </c>
    </row>
    <row r="67" spans="1:41" x14ac:dyDescent="0.25">
      <c r="A67" s="34" t="s">
        <v>17</v>
      </c>
      <c r="B67" s="35">
        <v>752</v>
      </c>
      <c r="C67" s="35"/>
      <c r="D67" s="35" t="s">
        <v>1753</v>
      </c>
      <c r="E67" s="315" t="s">
        <v>4972</v>
      </c>
      <c r="F67" s="36" t="s">
        <v>320</v>
      </c>
      <c r="G67" s="36" t="s">
        <v>2232</v>
      </c>
      <c r="H67" s="34" t="s">
        <v>2233</v>
      </c>
      <c r="I67" s="34"/>
      <c r="J67" s="28" t="s">
        <v>2234</v>
      </c>
      <c r="K67" s="28" t="s">
        <v>1592</v>
      </c>
      <c r="L67" s="28" t="s">
        <v>2565</v>
      </c>
      <c r="M67" s="37">
        <v>422.91756601453289</v>
      </c>
      <c r="N67" s="37">
        <v>486.31176728268309</v>
      </c>
      <c r="O67" s="28">
        <v>44197</v>
      </c>
      <c r="P67" s="28">
        <v>44617</v>
      </c>
      <c r="Q67" s="38">
        <v>1.1498972999999999</v>
      </c>
      <c r="R67" s="37">
        <v>421.62421629021219</v>
      </c>
      <c r="S67" s="37">
        <v>64.687550992470904</v>
      </c>
      <c r="T67" s="37">
        <v>0</v>
      </c>
      <c r="U67" s="37">
        <v>0</v>
      </c>
      <c r="V67" s="37">
        <v>0</v>
      </c>
      <c r="W67" s="28" t="s">
        <v>284</v>
      </c>
      <c r="X67" s="28" t="s">
        <v>13668</v>
      </c>
      <c r="Y67" s="28">
        <v>45268</v>
      </c>
      <c r="Z67" s="39" t="s">
        <v>13645</v>
      </c>
      <c r="AA67" s="40" t="s">
        <v>1753</v>
      </c>
      <c r="AB67" s="28" t="s">
        <v>265</v>
      </c>
      <c r="AC67" s="28" t="s">
        <v>265</v>
      </c>
      <c r="AD67" s="28" t="s">
        <v>265</v>
      </c>
      <c r="AE67" s="28" t="s">
        <v>1758</v>
      </c>
      <c r="AF67" s="28" t="s">
        <v>2236</v>
      </c>
      <c r="AG67" s="165" t="s">
        <v>2237</v>
      </c>
      <c r="AH67" s="28" t="s">
        <v>1778</v>
      </c>
      <c r="AI67" s="28" t="s">
        <v>1762</v>
      </c>
      <c r="AJ67" s="28" t="s">
        <v>265</v>
      </c>
      <c r="AK67" s="28" t="s">
        <v>265</v>
      </c>
      <c r="AL67" s="28" t="s">
        <v>265</v>
      </c>
      <c r="AM67" s="28" t="s">
        <v>13660</v>
      </c>
      <c r="AO67" s="28" t="s">
        <v>265</v>
      </c>
    </row>
    <row r="68" spans="1:41" x14ac:dyDescent="0.25">
      <c r="A68" s="34" t="s">
        <v>17</v>
      </c>
      <c r="B68" s="35">
        <v>763</v>
      </c>
      <c r="C68" s="35"/>
      <c r="D68" s="35" t="s">
        <v>1753</v>
      </c>
      <c r="E68" s="315" t="s">
        <v>4502</v>
      </c>
      <c r="F68" s="36" t="s">
        <v>260</v>
      </c>
      <c r="G68" s="36" t="s">
        <v>1519</v>
      </c>
      <c r="H68" s="34" t="s">
        <v>4503</v>
      </c>
      <c r="I68" s="34"/>
      <c r="J68" s="28" t="s">
        <v>1755</v>
      </c>
      <c r="K68" s="28" t="s">
        <v>1804</v>
      </c>
      <c r="L68" s="28" t="s">
        <v>1805</v>
      </c>
      <c r="M68" s="37">
        <v>1213.6512435307359</v>
      </c>
      <c r="N68" s="37">
        <v>488.45105544147845</v>
      </c>
      <c r="O68" s="28">
        <v>44197</v>
      </c>
      <c r="P68" s="28">
        <v>44344</v>
      </c>
      <c r="Q68" s="38">
        <v>0.40246409999999999</v>
      </c>
      <c r="R68" s="37">
        <v>488.45105544147845</v>
      </c>
      <c r="S68" s="37">
        <v>0</v>
      </c>
      <c r="T68" s="37">
        <v>0</v>
      </c>
      <c r="U68" s="37">
        <v>0</v>
      </c>
      <c r="V68" s="37">
        <v>0</v>
      </c>
      <c r="W68" s="28" t="s">
        <v>284</v>
      </c>
      <c r="X68" s="28" t="s">
        <v>13696</v>
      </c>
      <c r="Y68" s="28">
        <v>45272</v>
      </c>
      <c r="Z68" s="39" t="s">
        <v>13645</v>
      </c>
      <c r="AA68" s="40" t="s">
        <v>1753</v>
      </c>
      <c r="AB68" s="28" t="s">
        <v>265</v>
      </c>
      <c r="AC68" s="28" t="s">
        <v>265</v>
      </c>
      <c r="AD68" s="28" t="s">
        <v>265</v>
      </c>
      <c r="AE68" s="28" t="s">
        <v>1758</v>
      </c>
      <c r="AF68" s="28" t="s">
        <v>1759</v>
      </c>
      <c r="AG68" s="165" t="s">
        <v>1760</v>
      </c>
      <c r="AH68" s="28" t="s">
        <v>1778</v>
      </c>
      <c r="AI68" s="28" t="s">
        <v>1762</v>
      </c>
      <c r="AJ68" s="28" t="s">
        <v>265</v>
      </c>
      <c r="AK68" s="28" t="s">
        <v>265</v>
      </c>
      <c r="AL68" s="28" t="s">
        <v>265</v>
      </c>
      <c r="AM68" s="28" t="s">
        <v>13660</v>
      </c>
      <c r="AO68" s="28" t="s">
        <v>265</v>
      </c>
    </row>
    <row r="69" spans="1:41" x14ac:dyDescent="0.25">
      <c r="A69" s="34" t="s">
        <v>17</v>
      </c>
      <c r="B69" s="35">
        <v>765</v>
      </c>
      <c r="C69" s="35"/>
      <c r="D69" s="35" t="s">
        <v>1753</v>
      </c>
      <c r="E69" s="315" t="s">
        <v>5851</v>
      </c>
      <c r="F69" s="36" t="s">
        <v>260</v>
      </c>
      <c r="G69" s="36" t="s">
        <v>1515</v>
      </c>
      <c r="H69" s="34" t="s">
        <v>264</v>
      </c>
      <c r="I69" s="34"/>
      <c r="J69" s="28" t="s">
        <v>2234</v>
      </c>
      <c r="K69" s="28" t="s">
        <v>1592</v>
      </c>
      <c r="L69" s="28" t="s">
        <v>2565</v>
      </c>
      <c r="M69" s="37">
        <v>1296.3870727112833</v>
      </c>
      <c r="N69" s="37">
        <v>70.986266940451742</v>
      </c>
      <c r="O69" s="28">
        <v>44197</v>
      </c>
      <c r="P69" s="28">
        <v>44217</v>
      </c>
      <c r="Q69" s="38">
        <v>5.4757E-2</v>
      </c>
      <c r="R69" s="37">
        <v>70.986266940451742</v>
      </c>
      <c r="S69" s="37">
        <v>0</v>
      </c>
      <c r="T69" s="37">
        <v>0</v>
      </c>
      <c r="U69" s="37">
        <v>0</v>
      </c>
      <c r="V69" s="37">
        <v>0</v>
      </c>
      <c r="W69" s="28" t="s">
        <v>284</v>
      </c>
      <c r="X69" s="28" t="s">
        <v>13668</v>
      </c>
      <c r="Y69" s="28">
        <v>45281</v>
      </c>
      <c r="Z69" s="39" t="s">
        <v>13645</v>
      </c>
      <c r="AA69" s="40" t="s">
        <v>1753</v>
      </c>
      <c r="AB69" s="28" t="s">
        <v>265</v>
      </c>
      <c r="AC69" s="28" t="s">
        <v>265</v>
      </c>
      <c r="AD69" s="28" t="s">
        <v>265</v>
      </c>
      <c r="AE69" s="28" t="s">
        <v>1758</v>
      </c>
      <c r="AF69" s="28" t="s">
        <v>2236</v>
      </c>
      <c r="AG69" s="165" t="s">
        <v>2237</v>
      </c>
      <c r="AH69" s="28" t="s">
        <v>1778</v>
      </c>
      <c r="AI69" s="28" t="s">
        <v>1762</v>
      </c>
      <c r="AJ69" s="28" t="s">
        <v>265</v>
      </c>
      <c r="AK69" s="28" t="s">
        <v>265</v>
      </c>
      <c r="AL69" s="28" t="s">
        <v>265</v>
      </c>
      <c r="AM69" s="28" t="s">
        <v>13660</v>
      </c>
      <c r="AO69" s="28" t="s">
        <v>265</v>
      </c>
    </row>
    <row r="70" spans="1:41" x14ac:dyDescent="0.25">
      <c r="A70" s="34" t="s">
        <v>17</v>
      </c>
      <c r="B70" s="35">
        <v>773</v>
      </c>
      <c r="C70" s="35"/>
      <c r="D70" s="35" t="s">
        <v>1753</v>
      </c>
      <c r="E70" s="315" t="s">
        <v>4973</v>
      </c>
      <c r="F70" s="36" t="s">
        <v>271</v>
      </c>
      <c r="G70" s="36" t="s">
        <v>272</v>
      </c>
      <c r="H70" s="34" t="s">
        <v>2229</v>
      </c>
      <c r="I70" s="34"/>
      <c r="J70" s="28" t="s">
        <v>960</v>
      </c>
      <c r="K70" s="28" t="s">
        <v>1796</v>
      </c>
      <c r="L70" s="28" t="s">
        <v>1797</v>
      </c>
      <c r="M70" s="37">
        <v>99.513497813641678</v>
      </c>
      <c r="N70" s="37">
        <v>497.22692402464071</v>
      </c>
      <c r="O70" s="28">
        <v>44197</v>
      </c>
      <c r="P70" s="28">
        <v>46022</v>
      </c>
      <c r="Q70" s="38">
        <v>4.9965776999999996</v>
      </c>
      <c r="R70" s="37">
        <v>99.390924024640654</v>
      </c>
      <c r="S70" s="37">
        <v>99.390924024640654</v>
      </c>
      <c r="T70" s="37">
        <v>99.390924024640654</v>
      </c>
      <c r="U70" s="37">
        <v>99.663227926078036</v>
      </c>
      <c r="V70" s="37">
        <v>99.390924024640654</v>
      </c>
      <c r="W70" s="28" t="s">
        <v>284</v>
      </c>
      <c r="X70" s="28" t="s">
        <v>13668</v>
      </c>
      <c r="Y70" s="28">
        <v>45267</v>
      </c>
      <c r="Z70" s="39" t="s">
        <v>13645</v>
      </c>
      <c r="AA70" s="40" t="s">
        <v>1753</v>
      </c>
      <c r="AB70" s="28" t="s">
        <v>265</v>
      </c>
      <c r="AC70" s="28" t="s">
        <v>265</v>
      </c>
      <c r="AD70" s="28" t="s">
        <v>284</v>
      </c>
      <c r="AE70" s="28" t="s">
        <v>1758</v>
      </c>
      <c r="AF70" s="28" t="s">
        <v>1798</v>
      </c>
      <c r="AG70" s="165" t="s">
        <v>1799</v>
      </c>
      <c r="AH70" s="28" t="s">
        <v>1778</v>
      </c>
      <c r="AI70" s="28" t="s">
        <v>1762</v>
      </c>
      <c r="AJ70" s="28" t="s">
        <v>265</v>
      </c>
      <c r="AK70" s="28" t="s">
        <v>265</v>
      </c>
      <c r="AL70" s="28" t="s">
        <v>265</v>
      </c>
      <c r="AM70" s="28" t="s">
        <v>13660</v>
      </c>
      <c r="AO70" s="28" t="s">
        <v>265</v>
      </c>
    </row>
    <row r="71" spans="1:41" x14ac:dyDescent="0.25">
      <c r="A71" s="34" t="s">
        <v>17</v>
      </c>
      <c r="B71" s="35">
        <v>784</v>
      </c>
      <c r="C71" s="35"/>
      <c r="D71" s="35" t="s">
        <v>1753</v>
      </c>
      <c r="E71" s="165" t="s">
        <v>2191</v>
      </c>
      <c r="F71" s="36" t="s">
        <v>260</v>
      </c>
      <c r="G71" s="36" t="s">
        <v>1515</v>
      </c>
      <c r="H71" s="34" t="s">
        <v>264</v>
      </c>
      <c r="I71" s="34"/>
      <c r="J71" s="28" t="s">
        <v>1664</v>
      </c>
      <c r="K71" s="28" t="s">
        <v>2192</v>
      </c>
      <c r="L71" s="28" t="s">
        <v>2161</v>
      </c>
      <c r="M71" s="37">
        <v>9.2399983296926091</v>
      </c>
      <c r="N71" s="37">
        <v>0.98661190965092405</v>
      </c>
      <c r="O71" s="28">
        <v>44197</v>
      </c>
      <c r="P71" s="28">
        <v>44236</v>
      </c>
      <c r="Q71" s="38">
        <v>0.1067762</v>
      </c>
      <c r="R71" s="37">
        <v>0.98661190965092405</v>
      </c>
      <c r="S71" s="37">
        <v>0</v>
      </c>
      <c r="T71" s="37">
        <v>0</v>
      </c>
      <c r="U71" s="37">
        <v>0</v>
      </c>
      <c r="V71" s="37">
        <v>0</v>
      </c>
      <c r="W71" s="28" t="s">
        <v>1762</v>
      </c>
      <c r="X71" s="28" t="s">
        <v>265</v>
      </c>
      <c r="Y71" s="28" t="s">
        <v>1753</v>
      </c>
      <c r="Z71" s="39" t="s">
        <v>1753</v>
      </c>
      <c r="AA71" s="40" t="s">
        <v>1753</v>
      </c>
      <c r="AB71" s="28" t="s">
        <v>265</v>
      </c>
      <c r="AC71" s="28" t="s">
        <v>265</v>
      </c>
      <c r="AD71" s="28" t="s">
        <v>284</v>
      </c>
      <c r="AE71" s="28" t="s">
        <v>1775</v>
      </c>
      <c r="AF71" s="28" t="s">
        <v>1798</v>
      </c>
      <c r="AG71" s="165" t="s">
        <v>1799</v>
      </c>
      <c r="AH71" s="28" t="s">
        <v>1778</v>
      </c>
      <c r="AI71" s="28" t="s">
        <v>1762</v>
      </c>
      <c r="AJ71" s="28" t="s">
        <v>265</v>
      </c>
      <c r="AK71" s="28" t="s">
        <v>265</v>
      </c>
      <c r="AL71" s="28" t="s">
        <v>265</v>
      </c>
      <c r="AM71" s="28" t="s">
        <v>13659</v>
      </c>
      <c r="AO71" s="28" t="s">
        <v>265</v>
      </c>
    </row>
    <row r="72" spans="1:41" x14ac:dyDescent="0.25">
      <c r="A72" s="34" t="s">
        <v>17</v>
      </c>
      <c r="B72" s="35">
        <v>792</v>
      </c>
      <c r="C72" s="35"/>
      <c r="D72" s="35" t="s">
        <v>1753</v>
      </c>
      <c r="E72" s="315" t="s">
        <v>4974</v>
      </c>
      <c r="F72" s="36" t="s">
        <v>260</v>
      </c>
      <c r="G72" s="36" t="s">
        <v>1518</v>
      </c>
      <c r="H72" s="34" t="s">
        <v>404</v>
      </c>
      <c r="I72" s="34"/>
      <c r="J72" s="28" t="s">
        <v>1706</v>
      </c>
      <c r="K72" s="28" t="s">
        <v>1706</v>
      </c>
      <c r="L72" s="28" t="s">
        <v>2161</v>
      </c>
      <c r="M72" s="37">
        <v>28.242811313242616</v>
      </c>
      <c r="N72" s="37">
        <v>6.8818891170431202</v>
      </c>
      <c r="O72" s="28">
        <v>44197</v>
      </c>
      <c r="P72" s="28">
        <v>44286</v>
      </c>
      <c r="Q72" s="38">
        <v>0.24366869999999999</v>
      </c>
      <c r="R72" s="37">
        <v>6.8818891170431202</v>
      </c>
      <c r="S72" s="37">
        <v>0</v>
      </c>
      <c r="T72" s="37">
        <v>0</v>
      </c>
      <c r="U72" s="37">
        <v>0</v>
      </c>
      <c r="V72" s="37">
        <v>0</v>
      </c>
      <c r="W72" s="28" t="s">
        <v>284</v>
      </c>
      <c r="X72" s="28" t="s">
        <v>13668</v>
      </c>
      <c r="Y72" s="28">
        <v>45301</v>
      </c>
      <c r="Z72" s="39" t="s">
        <v>13646</v>
      </c>
      <c r="AA72" s="40" t="s">
        <v>1753</v>
      </c>
      <c r="AB72" s="28" t="s">
        <v>265</v>
      </c>
      <c r="AC72" s="28" t="s">
        <v>265</v>
      </c>
      <c r="AD72" s="28" t="s">
        <v>284</v>
      </c>
      <c r="AE72" s="28" t="s">
        <v>1775</v>
      </c>
      <c r="AF72" s="28" t="s">
        <v>1798</v>
      </c>
      <c r="AG72" s="165" t="s">
        <v>1799</v>
      </c>
      <c r="AH72" s="28" t="s">
        <v>1778</v>
      </c>
      <c r="AI72" s="28" t="s">
        <v>1762</v>
      </c>
      <c r="AJ72" s="28" t="s">
        <v>265</v>
      </c>
      <c r="AK72" s="28" t="s">
        <v>265</v>
      </c>
      <c r="AL72" s="28" t="s">
        <v>265</v>
      </c>
      <c r="AM72" s="28" t="s">
        <v>13660</v>
      </c>
      <c r="AO72" s="28" t="s">
        <v>265</v>
      </c>
    </row>
    <row r="73" spans="1:41" x14ac:dyDescent="0.25">
      <c r="A73" s="34" t="s">
        <v>17</v>
      </c>
      <c r="B73" s="35">
        <v>801</v>
      </c>
      <c r="C73" s="35"/>
      <c r="D73" s="35" t="s">
        <v>1753</v>
      </c>
      <c r="E73" s="165" t="s">
        <v>2193</v>
      </c>
      <c r="F73" s="36" t="s">
        <v>260</v>
      </c>
      <c r="G73" s="36" t="s">
        <v>1515</v>
      </c>
      <c r="H73" s="34" t="s">
        <v>264</v>
      </c>
      <c r="I73" s="34"/>
      <c r="J73" s="28" t="s">
        <v>960</v>
      </c>
      <c r="K73" s="28" t="s">
        <v>2194</v>
      </c>
      <c r="L73" s="28" t="s">
        <v>2161</v>
      </c>
      <c r="M73" s="37">
        <v>8.3471764348369408</v>
      </c>
      <c r="N73" s="37">
        <v>11.769462012320329</v>
      </c>
      <c r="O73" s="28">
        <v>44197</v>
      </c>
      <c r="P73" s="28">
        <v>44712</v>
      </c>
      <c r="Q73" s="38">
        <v>1.4099931999999999</v>
      </c>
      <c r="R73" s="37">
        <v>8.3252977412731006</v>
      </c>
      <c r="S73" s="37">
        <v>3.4441642710472276</v>
      </c>
      <c r="T73" s="37">
        <v>0</v>
      </c>
      <c r="U73" s="37">
        <v>0</v>
      </c>
      <c r="V73" s="37">
        <v>0</v>
      </c>
      <c r="W73" s="28" t="s">
        <v>1762</v>
      </c>
      <c r="X73" s="28" t="s">
        <v>265</v>
      </c>
      <c r="Y73" s="28" t="s">
        <v>1753</v>
      </c>
      <c r="Z73" s="39" t="s">
        <v>1753</v>
      </c>
      <c r="AA73" s="40" t="s">
        <v>1753</v>
      </c>
      <c r="AB73" s="28" t="s">
        <v>265</v>
      </c>
      <c r="AC73" s="28" t="s">
        <v>265</v>
      </c>
      <c r="AD73" s="28" t="s">
        <v>284</v>
      </c>
      <c r="AE73" s="28" t="s">
        <v>1775</v>
      </c>
      <c r="AF73" s="28" t="s">
        <v>1798</v>
      </c>
      <c r="AG73" s="165" t="s">
        <v>1799</v>
      </c>
      <c r="AH73" s="28" t="s">
        <v>1778</v>
      </c>
      <c r="AI73" s="28" t="s">
        <v>1762</v>
      </c>
      <c r="AJ73" s="28" t="s">
        <v>265</v>
      </c>
      <c r="AK73" s="28" t="s">
        <v>265</v>
      </c>
      <c r="AL73" s="28" t="s">
        <v>265</v>
      </c>
      <c r="AM73" s="28" t="s">
        <v>13659</v>
      </c>
      <c r="AO73" s="28" t="s">
        <v>265</v>
      </c>
    </row>
    <row r="74" spans="1:41" x14ac:dyDescent="0.25">
      <c r="A74" s="34" t="s">
        <v>17</v>
      </c>
      <c r="B74" s="35">
        <v>811</v>
      </c>
      <c r="C74" s="35"/>
      <c r="D74" s="35" t="s">
        <v>1753</v>
      </c>
      <c r="E74" s="165" t="s">
        <v>2195</v>
      </c>
      <c r="F74" s="36" t="s">
        <v>260</v>
      </c>
      <c r="G74" s="36" t="s">
        <v>1515</v>
      </c>
      <c r="H74" s="34" t="s">
        <v>2173</v>
      </c>
      <c r="I74" s="34"/>
      <c r="J74" s="28" t="s">
        <v>2196</v>
      </c>
      <c r="K74" s="28" t="s">
        <v>2197</v>
      </c>
      <c r="L74" s="28" t="s">
        <v>2198</v>
      </c>
      <c r="M74" s="37">
        <v>196.54377260226727</v>
      </c>
      <c r="N74" s="37">
        <v>37.129418206707733</v>
      </c>
      <c r="O74" s="28">
        <v>44197</v>
      </c>
      <c r="P74" s="28">
        <v>44266</v>
      </c>
      <c r="Q74" s="38">
        <v>0.18891169999999999</v>
      </c>
      <c r="R74" s="37">
        <v>37.129418206707733</v>
      </c>
      <c r="S74" s="37">
        <v>0</v>
      </c>
      <c r="T74" s="37">
        <v>0</v>
      </c>
      <c r="U74" s="37">
        <v>0</v>
      </c>
      <c r="V74" s="37">
        <v>0</v>
      </c>
      <c r="W74" s="28" t="s">
        <v>1762</v>
      </c>
      <c r="X74" s="28" t="s">
        <v>265</v>
      </c>
      <c r="Y74" s="28" t="s">
        <v>1753</v>
      </c>
      <c r="Z74" s="39" t="s">
        <v>1753</v>
      </c>
      <c r="AA74" s="40" t="s">
        <v>1753</v>
      </c>
      <c r="AB74" s="41" t="s">
        <v>284</v>
      </c>
      <c r="AC74" s="28" t="s">
        <v>265</v>
      </c>
      <c r="AD74" s="28" t="s">
        <v>265</v>
      </c>
      <c r="AE74" s="28" t="s">
        <v>1758</v>
      </c>
      <c r="AF74" s="28" t="s">
        <v>1798</v>
      </c>
      <c r="AG74" s="165" t="s">
        <v>1799</v>
      </c>
      <c r="AH74" s="28" t="s">
        <v>1778</v>
      </c>
      <c r="AI74" s="28" t="s">
        <v>1762</v>
      </c>
      <c r="AJ74" s="28" t="s">
        <v>265</v>
      </c>
      <c r="AK74" s="28" t="s">
        <v>265</v>
      </c>
      <c r="AL74" s="28" t="s">
        <v>265</v>
      </c>
      <c r="AM74" s="28" t="s">
        <v>13659</v>
      </c>
      <c r="AO74" s="28" t="s">
        <v>265</v>
      </c>
    </row>
    <row r="75" spans="1:41" x14ac:dyDescent="0.25">
      <c r="A75" s="34" t="s">
        <v>17</v>
      </c>
      <c r="B75" s="35">
        <v>812</v>
      </c>
      <c r="C75" s="35"/>
      <c r="D75" s="35" t="s">
        <v>1753</v>
      </c>
      <c r="E75" s="165" t="s">
        <v>2199</v>
      </c>
      <c r="F75" s="36" t="s">
        <v>260</v>
      </c>
      <c r="G75" s="36" t="s">
        <v>1515</v>
      </c>
      <c r="H75" s="34" t="s">
        <v>2173</v>
      </c>
      <c r="I75" s="34"/>
      <c r="J75" s="28" t="s">
        <v>2200</v>
      </c>
      <c r="K75" s="28" t="s">
        <v>2201</v>
      </c>
      <c r="L75" s="28" t="s">
        <v>2202</v>
      </c>
      <c r="M75" s="37">
        <v>1612.3395325921908</v>
      </c>
      <c r="N75" s="37">
        <v>326.66160164271048</v>
      </c>
      <c r="O75" s="28">
        <v>44197</v>
      </c>
      <c r="P75" s="28">
        <v>44271</v>
      </c>
      <c r="Q75" s="38">
        <v>0.202601</v>
      </c>
      <c r="R75" s="37">
        <v>326.66160164271048</v>
      </c>
      <c r="S75" s="37">
        <v>0</v>
      </c>
      <c r="T75" s="37">
        <v>0</v>
      </c>
      <c r="U75" s="37">
        <v>0</v>
      </c>
      <c r="V75" s="37">
        <v>0</v>
      </c>
      <c r="W75" s="28" t="s">
        <v>1762</v>
      </c>
      <c r="X75" s="28" t="s">
        <v>265</v>
      </c>
      <c r="Y75" s="28" t="s">
        <v>1753</v>
      </c>
      <c r="Z75" s="39" t="s">
        <v>1753</v>
      </c>
      <c r="AA75" s="40" t="s">
        <v>1753</v>
      </c>
      <c r="AB75" s="28" t="s">
        <v>265</v>
      </c>
      <c r="AC75" s="28" t="s">
        <v>265</v>
      </c>
      <c r="AD75" s="28" t="s">
        <v>265</v>
      </c>
      <c r="AE75" s="28" t="s">
        <v>1758</v>
      </c>
      <c r="AF75" s="28" t="s">
        <v>1798</v>
      </c>
      <c r="AG75" s="165" t="s">
        <v>1799</v>
      </c>
      <c r="AH75" s="28" t="s">
        <v>1778</v>
      </c>
      <c r="AI75" s="28" t="s">
        <v>1762</v>
      </c>
      <c r="AJ75" s="28" t="s">
        <v>265</v>
      </c>
      <c r="AK75" s="28" t="s">
        <v>265</v>
      </c>
      <c r="AL75" s="28" t="s">
        <v>265</v>
      </c>
      <c r="AM75" s="28" t="s">
        <v>13659</v>
      </c>
      <c r="AO75" s="28" t="s">
        <v>265</v>
      </c>
    </row>
    <row r="76" spans="1:41" x14ac:dyDescent="0.25">
      <c r="A76" s="34" t="s">
        <v>17</v>
      </c>
      <c r="B76" s="35">
        <v>822</v>
      </c>
      <c r="C76" s="35"/>
      <c r="D76" s="35" t="s">
        <v>1753</v>
      </c>
      <c r="E76" s="165" t="s">
        <v>2203</v>
      </c>
      <c r="F76" s="36" t="s">
        <v>271</v>
      </c>
      <c r="G76" s="36" t="s">
        <v>272</v>
      </c>
      <c r="H76" s="34" t="s">
        <v>270</v>
      </c>
      <c r="I76" s="34"/>
      <c r="J76" s="28" t="s">
        <v>365</v>
      </c>
      <c r="K76" s="28" t="s">
        <v>366</v>
      </c>
      <c r="L76" s="28" t="s">
        <v>2204</v>
      </c>
      <c r="M76" s="37">
        <v>1356.538909632184</v>
      </c>
      <c r="N76" s="37">
        <v>274.83613963039011</v>
      </c>
      <c r="O76" s="28">
        <v>44197</v>
      </c>
      <c r="P76" s="28">
        <v>44271</v>
      </c>
      <c r="Q76" s="38">
        <v>0.202601</v>
      </c>
      <c r="R76" s="37">
        <v>274.83613963039011</v>
      </c>
      <c r="S76" s="37">
        <v>0</v>
      </c>
      <c r="T76" s="37">
        <v>0</v>
      </c>
      <c r="U76" s="37">
        <v>0</v>
      </c>
      <c r="V76" s="37">
        <v>0</v>
      </c>
      <c r="W76" s="28" t="s">
        <v>1762</v>
      </c>
      <c r="X76" s="28" t="s">
        <v>265</v>
      </c>
      <c r="Y76" s="28" t="s">
        <v>1753</v>
      </c>
      <c r="Z76" s="39" t="s">
        <v>1753</v>
      </c>
      <c r="AA76" s="40" t="s">
        <v>1753</v>
      </c>
      <c r="AB76" s="28" t="s">
        <v>265</v>
      </c>
      <c r="AC76" s="28" t="s">
        <v>265</v>
      </c>
      <c r="AD76" s="28" t="s">
        <v>284</v>
      </c>
      <c r="AE76" s="28" t="s">
        <v>1758</v>
      </c>
      <c r="AF76" s="28" t="s">
        <v>2165</v>
      </c>
      <c r="AG76" s="165" t="s">
        <v>2166</v>
      </c>
      <c r="AH76" s="28" t="s">
        <v>1778</v>
      </c>
      <c r="AI76" s="28" t="s">
        <v>1762</v>
      </c>
      <c r="AJ76" s="28" t="s">
        <v>265</v>
      </c>
      <c r="AK76" s="28" t="s">
        <v>265</v>
      </c>
      <c r="AL76" s="28" t="s">
        <v>265</v>
      </c>
      <c r="AM76" s="28" t="s">
        <v>13659</v>
      </c>
      <c r="AO76" s="28" t="s">
        <v>265</v>
      </c>
    </row>
    <row r="77" spans="1:41" x14ac:dyDescent="0.25">
      <c r="A77" s="34" t="s">
        <v>17</v>
      </c>
      <c r="B77" s="35">
        <v>823</v>
      </c>
      <c r="C77" s="35"/>
      <c r="D77" s="35" t="s">
        <v>1753</v>
      </c>
      <c r="E77" s="165" t="s">
        <v>2205</v>
      </c>
      <c r="F77" s="36" t="s">
        <v>260</v>
      </c>
      <c r="G77" s="36" t="s">
        <v>1515</v>
      </c>
      <c r="H77" s="34" t="s">
        <v>2173</v>
      </c>
      <c r="I77" s="34"/>
      <c r="J77" s="28" t="s">
        <v>1706</v>
      </c>
      <c r="K77" s="28" t="s">
        <v>1706</v>
      </c>
      <c r="L77" s="28" t="s">
        <v>1797</v>
      </c>
      <c r="M77" s="37">
        <v>242.29496675487664</v>
      </c>
      <c r="N77" s="37">
        <v>57.049609856262833</v>
      </c>
      <c r="O77" s="28">
        <v>44197</v>
      </c>
      <c r="P77" s="28">
        <v>44283</v>
      </c>
      <c r="Q77" s="38">
        <v>0.2354552</v>
      </c>
      <c r="R77" s="37">
        <v>57.049609856262833</v>
      </c>
      <c r="S77" s="37">
        <v>0</v>
      </c>
      <c r="T77" s="37">
        <v>0</v>
      </c>
      <c r="U77" s="37">
        <v>0</v>
      </c>
      <c r="V77" s="37">
        <v>0</v>
      </c>
      <c r="W77" s="28" t="s">
        <v>1762</v>
      </c>
      <c r="X77" s="28" t="s">
        <v>265</v>
      </c>
      <c r="Y77" s="28" t="s">
        <v>1753</v>
      </c>
      <c r="Z77" s="39" t="s">
        <v>1753</v>
      </c>
      <c r="AA77" s="40" t="s">
        <v>1753</v>
      </c>
      <c r="AB77" s="28" t="s">
        <v>265</v>
      </c>
      <c r="AC77" s="28" t="s">
        <v>265</v>
      </c>
      <c r="AD77" s="28" t="s">
        <v>284</v>
      </c>
      <c r="AE77" s="28" t="s">
        <v>1758</v>
      </c>
      <c r="AF77" s="28" t="s">
        <v>1798</v>
      </c>
      <c r="AG77" s="165" t="s">
        <v>1799</v>
      </c>
      <c r="AH77" s="28" t="s">
        <v>1778</v>
      </c>
      <c r="AI77" s="28" t="s">
        <v>1762</v>
      </c>
      <c r="AJ77" s="28" t="s">
        <v>265</v>
      </c>
      <c r="AK77" s="28" t="s">
        <v>265</v>
      </c>
      <c r="AL77" s="28" t="s">
        <v>265</v>
      </c>
      <c r="AM77" s="28" t="s">
        <v>13659</v>
      </c>
      <c r="AO77" s="28" t="s">
        <v>265</v>
      </c>
    </row>
    <row r="78" spans="1:41" x14ac:dyDescent="0.25">
      <c r="A78" s="34" t="s">
        <v>17</v>
      </c>
      <c r="B78" s="35">
        <v>834</v>
      </c>
      <c r="C78" s="35"/>
      <c r="D78" s="35" t="s">
        <v>1753</v>
      </c>
      <c r="E78" s="165" t="s">
        <v>2206</v>
      </c>
      <c r="F78" s="36" t="s">
        <v>320</v>
      </c>
      <c r="G78" s="36" t="s">
        <v>1512</v>
      </c>
      <c r="H78" s="34" t="s">
        <v>2207</v>
      </c>
      <c r="I78" s="34"/>
      <c r="J78" s="28" t="s">
        <v>2208</v>
      </c>
      <c r="K78" s="28" t="s">
        <v>2209</v>
      </c>
      <c r="L78" s="28" t="s">
        <v>2210</v>
      </c>
      <c r="M78" s="37">
        <v>431.367369538388</v>
      </c>
      <c r="N78" s="37">
        <v>499.57125256673515</v>
      </c>
      <c r="O78" s="28">
        <v>44197</v>
      </c>
      <c r="P78" s="28">
        <v>44620</v>
      </c>
      <c r="Q78" s="38">
        <v>1.1581109000000001</v>
      </c>
      <c r="R78" s="37">
        <v>430.05544147843943</v>
      </c>
      <c r="S78" s="37">
        <v>69.515811088295692</v>
      </c>
      <c r="T78" s="37">
        <v>0</v>
      </c>
      <c r="U78" s="37">
        <v>0</v>
      </c>
      <c r="V78" s="37">
        <v>0</v>
      </c>
      <c r="W78" s="28" t="s">
        <v>1762</v>
      </c>
      <c r="X78" s="28" t="s">
        <v>265</v>
      </c>
      <c r="Y78" s="28" t="s">
        <v>1753</v>
      </c>
      <c r="Z78" s="39" t="s">
        <v>1753</v>
      </c>
      <c r="AA78" s="40" t="s">
        <v>1753</v>
      </c>
      <c r="AB78" s="28" t="s">
        <v>265</v>
      </c>
      <c r="AC78" s="28" t="s">
        <v>265</v>
      </c>
      <c r="AD78" s="28" t="s">
        <v>265</v>
      </c>
      <c r="AE78" s="28" t="s">
        <v>1758</v>
      </c>
      <c r="AF78" s="28" t="s">
        <v>1798</v>
      </c>
      <c r="AG78" s="165" t="s">
        <v>1799</v>
      </c>
      <c r="AH78" s="28" t="s">
        <v>1761</v>
      </c>
      <c r="AI78" s="28" t="s">
        <v>1762</v>
      </c>
      <c r="AJ78" s="28" t="s">
        <v>265</v>
      </c>
      <c r="AK78" s="28" t="s">
        <v>265</v>
      </c>
      <c r="AL78" s="28" t="s">
        <v>265</v>
      </c>
      <c r="AM78" s="28" t="s">
        <v>13659</v>
      </c>
      <c r="AO78" s="28" t="s">
        <v>265</v>
      </c>
    </row>
    <row r="79" spans="1:41" x14ac:dyDescent="0.25">
      <c r="A79" s="34" t="s">
        <v>17</v>
      </c>
      <c r="B79" s="35">
        <v>842</v>
      </c>
      <c r="C79" s="35"/>
      <c r="D79" s="35" t="s">
        <v>1753</v>
      </c>
      <c r="E79" s="165" t="s">
        <v>2211</v>
      </c>
      <c r="F79" s="36" t="s">
        <v>260</v>
      </c>
      <c r="G79" s="36" t="s">
        <v>1515</v>
      </c>
      <c r="H79" s="34" t="s">
        <v>2173</v>
      </c>
      <c r="I79" s="34"/>
      <c r="J79" s="28" t="s">
        <v>1706</v>
      </c>
      <c r="K79" s="28" t="s">
        <v>1706</v>
      </c>
      <c r="L79" s="28" t="s">
        <v>1797</v>
      </c>
      <c r="M79" s="37">
        <v>108.34029299863876</v>
      </c>
      <c r="N79" s="37">
        <v>26.102524298425735</v>
      </c>
      <c r="O79" s="28">
        <v>44197</v>
      </c>
      <c r="P79" s="28">
        <v>44285</v>
      </c>
      <c r="Q79" s="38">
        <v>0.2409309</v>
      </c>
      <c r="R79" s="37">
        <v>26.102524298425735</v>
      </c>
      <c r="S79" s="37">
        <v>0</v>
      </c>
      <c r="T79" s="37">
        <v>0</v>
      </c>
      <c r="U79" s="37">
        <v>0</v>
      </c>
      <c r="V79" s="37">
        <v>0</v>
      </c>
      <c r="W79" s="28" t="s">
        <v>1762</v>
      </c>
      <c r="X79" s="28" t="s">
        <v>265</v>
      </c>
      <c r="Y79" s="28" t="s">
        <v>1753</v>
      </c>
      <c r="Z79" s="39" t="s">
        <v>1753</v>
      </c>
      <c r="AA79" s="40" t="s">
        <v>1753</v>
      </c>
      <c r="AB79" s="28" t="s">
        <v>265</v>
      </c>
      <c r="AC79" s="28" t="s">
        <v>265</v>
      </c>
      <c r="AD79" s="28" t="s">
        <v>284</v>
      </c>
      <c r="AE79" s="28" t="s">
        <v>1758</v>
      </c>
      <c r="AF79" s="28" t="s">
        <v>1798</v>
      </c>
      <c r="AG79" s="165" t="s">
        <v>1799</v>
      </c>
      <c r="AH79" s="28" t="s">
        <v>1778</v>
      </c>
      <c r="AI79" s="28" t="s">
        <v>1762</v>
      </c>
      <c r="AJ79" s="28" t="s">
        <v>265</v>
      </c>
      <c r="AK79" s="28" t="s">
        <v>265</v>
      </c>
      <c r="AL79" s="28" t="s">
        <v>265</v>
      </c>
      <c r="AM79" s="28" t="s">
        <v>13659</v>
      </c>
      <c r="AO79" s="28" t="s">
        <v>265</v>
      </c>
    </row>
    <row r="80" spans="1:41" x14ac:dyDescent="0.25">
      <c r="A80" s="34" t="s">
        <v>17</v>
      </c>
      <c r="B80" s="35">
        <v>845</v>
      </c>
      <c r="C80" s="35"/>
      <c r="D80" s="35" t="s">
        <v>1753</v>
      </c>
      <c r="E80" s="165" t="s">
        <v>2212</v>
      </c>
      <c r="F80" s="36" t="s">
        <v>260</v>
      </c>
      <c r="G80" s="36" t="s">
        <v>1515</v>
      </c>
      <c r="H80" s="34" t="s">
        <v>2173</v>
      </c>
      <c r="I80" s="34"/>
      <c r="J80" s="28" t="s">
        <v>1706</v>
      </c>
      <c r="K80" s="28" t="s">
        <v>1706</v>
      </c>
      <c r="L80" s="28" t="s">
        <v>1797</v>
      </c>
      <c r="M80" s="37">
        <v>98.246081483481802</v>
      </c>
      <c r="N80" s="37">
        <v>21.249664613278576</v>
      </c>
      <c r="O80" s="28">
        <v>44197</v>
      </c>
      <c r="P80" s="28">
        <v>44276</v>
      </c>
      <c r="Q80" s="38">
        <v>0.21629019999999999</v>
      </c>
      <c r="R80" s="37">
        <v>21.249664613278576</v>
      </c>
      <c r="S80" s="37">
        <v>0</v>
      </c>
      <c r="T80" s="37">
        <v>0</v>
      </c>
      <c r="U80" s="37">
        <v>0</v>
      </c>
      <c r="V80" s="37">
        <v>0</v>
      </c>
      <c r="W80" s="28" t="s">
        <v>1762</v>
      </c>
      <c r="X80" s="28" t="s">
        <v>265</v>
      </c>
      <c r="Y80" s="28" t="s">
        <v>1753</v>
      </c>
      <c r="Z80" s="39" t="s">
        <v>1753</v>
      </c>
      <c r="AA80" s="40" t="s">
        <v>1753</v>
      </c>
      <c r="AB80" s="28" t="s">
        <v>265</v>
      </c>
      <c r="AC80" s="28" t="s">
        <v>265</v>
      </c>
      <c r="AD80" s="28" t="s">
        <v>284</v>
      </c>
      <c r="AE80" s="28" t="s">
        <v>1758</v>
      </c>
      <c r="AF80" s="28" t="s">
        <v>1798</v>
      </c>
      <c r="AG80" s="165" t="s">
        <v>1799</v>
      </c>
      <c r="AH80" s="28" t="s">
        <v>1778</v>
      </c>
      <c r="AI80" s="28" t="s">
        <v>1762</v>
      </c>
      <c r="AJ80" s="28" t="s">
        <v>265</v>
      </c>
      <c r="AK80" s="28" t="s">
        <v>265</v>
      </c>
      <c r="AL80" s="28" t="s">
        <v>265</v>
      </c>
      <c r="AM80" s="28" t="s">
        <v>13659</v>
      </c>
      <c r="AO80" s="28" t="s">
        <v>265</v>
      </c>
    </row>
    <row r="81" spans="1:41" x14ac:dyDescent="0.25">
      <c r="A81" s="34" t="s">
        <v>17</v>
      </c>
      <c r="B81" s="35">
        <v>846</v>
      </c>
      <c r="C81" s="35"/>
      <c r="D81" s="35" t="s">
        <v>1753</v>
      </c>
      <c r="E81" s="165" t="s">
        <v>2213</v>
      </c>
      <c r="F81" s="36" t="s">
        <v>271</v>
      </c>
      <c r="G81" s="36" t="s">
        <v>1513</v>
      </c>
      <c r="H81" s="34" t="s">
        <v>628</v>
      </c>
      <c r="I81" s="34"/>
      <c r="J81" s="28" t="s">
        <v>1706</v>
      </c>
      <c r="K81" s="28" t="s">
        <v>1706</v>
      </c>
      <c r="L81" s="28" t="s">
        <v>1797</v>
      </c>
      <c r="M81" s="37">
        <v>165.54864733598973</v>
      </c>
      <c r="N81" s="37">
        <v>81.584542094455841</v>
      </c>
      <c r="O81" s="28">
        <v>44197</v>
      </c>
      <c r="P81" s="28">
        <v>44377</v>
      </c>
      <c r="Q81" s="38">
        <v>0.4928131</v>
      </c>
      <c r="R81" s="37">
        <v>81.584542094455841</v>
      </c>
      <c r="S81" s="37">
        <v>0</v>
      </c>
      <c r="T81" s="37">
        <v>0</v>
      </c>
      <c r="U81" s="37">
        <v>0</v>
      </c>
      <c r="V81" s="37">
        <v>0</v>
      </c>
      <c r="W81" s="28" t="s">
        <v>1762</v>
      </c>
      <c r="X81" s="28" t="s">
        <v>265</v>
      </c>
      <c r="Y81" s="28" t="s">
        <v>1753</v>
      </c>
      <c r="Z81" s="39" t="s">
        <v>1753</v>
      </c>
      <c r="AA81" s="40" t="s">
        <v>1753</v>
      </c>
      <c r="AB81" s="28" t="s">
        <v>265</v>
      </c>
      <c r="AC81" s="28" t="s">
        <v>265</v>
      </c>
      <c r="AD81" s="28" t="s">
        <v>284</v>
      </c>
      <c r="AE81" s="28" t="s">
        <v>1758</v>
      </c>
      <c r="AF81" s="28" t="s">
        <v>1798</v>
      </c>
      <c r="AG81" s="165" t="s">
        <v>1799</v>
      </c>
      <c r="AH81" s="28" t="s">
        <v>1778</v>
      </c>
      <c r="AI81" s="28" t="s">
        <v>1762</v>
      </c>
      <c r="AJ81" s="28" t="s">
        <v>265</v>
      </c>
      <c r="AK81" s="28" t="s">
        <v>265</v>
      </c>
      <c r="AL81" s="28" t="s">
        <v>265</v>
      </c>
      <c r="AM81" s="28" t="s">
        <v>13659</v>
      </c>
      <c r="AO81" s="28" t="s">
        <v>265</v>
      </c>
    </row>
    <row r="82" spans="1:41" x14ac:dyDescent="0.25">
      <c r="A82" s="34" t="s">
        <v>17</v>
      </c>
      <c r="B82" s="35">
        <v>851</v>
      </c>
      <c r="C82" s="35"/>
      <c r="D82" s="35" t="s">
        <v>1753</v>
      </c>
      <c r="E82" s="315" t="s">
        <v>5401</v>
      </c>
      <c r="F82" s="36" t="s">
        <v>260</v>
      </c>
      <c r="G82" s="36" t="s">
        <v>1515</v>
      </c>
      <c r="H82" s="34" t="s">
        <v>264</v>
      </c>
      <c r="I82" s="34"/>
      <c r="J82" s="28" t="s">
        <v>365</v>
      </c>
      <c r="K82" s="28" t="s">
        <v>366</v>
      </c>
      <c r="L82" s="28" t="s">
        <v>2018</v>
      </c>
      <c r="M82" s="37">
        <v>178.69996495473632</v>
      </c>
      <c r="N82" s="37">
        <v>112.03912388774812</v>
      </c>
      <c r="O82" s="28">
        <v>44197</v>
      </c>
      <c r="P82" s="28">
        <v>44426</v>
      </c>
      <c r="Q82" s="38">
        <v>0.62696779999999996</v>
      </c>
      <c r="R82" s="37">
        <v>112.03912388774812</v>
      </c>
      <c r="S82" s="37">
        <v>0</v>
      </c>
      <c r="T82" s="37">
        <v>0</v>
      </c>
      <c r="U82" s="37">
        <v>0</v>
      </c>
      <c r="V82" s="37">
        <v>0</v>
      </c>
      <c r="W82" s="28" t="s">
        <v>284</v>
      </c>
      <c r="X82" s="28" t="s">
        <v>13668</v>
      </c>
      <c r="Y82" s="28">
        <v>45278</v>
      </c>
      <c r="Z82" s="39" t="s">
        <v>13645</v>
      </c>
      <c r="AA82" s="40" t="s">
        <v>1753</v>
      </c>
      <c r="AB82" s="28" t="s">
        <v>265</v>
      </c>
      <c r="AC82" s="28" t="s">
        <v>265</v>
      </c>
      <c r="AD82" s="28" t="s">
        <v>284</v>
      </c>
      <c r="AE82" s="28" t="s">
        <v>1758</v>
      </c>
      <c r="AF82" s="28" t="s">
        <v>2019</v>
      </c>
      <c r="AG82" s="165" t="s">
        <v>2020</v>
      </c>
      <c r="AH82" s="28" t="s">
        <v>1778</v>
      </c>
      <c r="AI82" s="28" t="s">
        <v>1762</v>
      </c>
      <c r="AJ82" s="28" t="s">
        <v>265</v>
      </c>
      <c r="AK82" s="28" t="s">
        <v>265</v>
      </c>
      <c r="AL82" s="28" t="s">
        <v>265</v>
      </c>
      <c r="AM82" s="28" t="s">
        <v>13660</v>
      </c>
      <c r="AO82" s="28" t="s">
        <v>265</v>
      </c>
    </row>
    <row r="83" spans="1:41" x14ac:dyDescent="0.25">
      <c r="A83" s="34" t="s">
        <v>17</v>
      </c>
      <c r="B83" s="35">
        <v>869</v>
      </c>
      <c r="C83" s="35"/>
      <c r="D83" s="35" t="s">
        <v>1753</v>
      </c>
      <c r="E83" s="165" t="s">
        <v>2214</v>
      </c>
      <c r="F83" s="36" t="s">
        <v>260</v>
      </c>
      <c r="G83" s="36" t="s">
        <v>1515</v>
      </c>
      <c r="H83" s="34" t="s">
        <v>2173</v>
      </c>
      <c r="I83" s="34"/>
      <c r="J83" s="28" t="s">
        <v>1706</v>
      </c>
      <c r="K83" s="28" t="s">
        <v>1706</v>
      </c>
      <c r="L83" s="28" t="s">
        <v>1797</v>
      </c>
      <c r="M83" s="37">
        <v>95.109514592052335</v>
      </c>
      <c r="N83" s="37">
        <v>25.25837645448323</v>
      </c>
      <c r="O83" s="28">
        <v>44197</v>
      </c>
      <c r="P83" s="28">
        <v>44294</v>
      </c>
      <c r="Q83" s="38">
        <v>0.26557150000000002</v>
      </c>
      <c r="R83" s="37">
        <v>25.25837645448323</v>
      </c>
      <c r="S83" s="37">
        <v>0</v>
      </c>
      <c r="T83" s="37">
        <v>0</v>
      </c>
      <c r="U83" s="37">
        <v>0</v>
      </c>
      <c r="V83" s="37">
        <v>0</v>
      </c>
      <c r="W83" s="28" t="s">
        <v>1762</v>
      </c>
      <c r="X83" s="28" t="s">
        <v>265</v>
      </c>
      <c r="Y83" s="28" t="s">
        <v>1753</v>
      </c>
      <c r="Z83" s="39" t="s">
        <v>1753</v>
      </c>
      <c r="AA83" s="40" t="s">
        <v>1753</v>
      </c>
      <c r="AB83" s="28" t="s">
        <v>265</v>
      </c>
      <c r="AC83" s="28" t="s">
        <v>265</v>
      </c>
      <c r="AD83" s="28" t="s">
        <v>284</v>
      </c>
      <c r="AE83" s="28" t="s">
        <v>1758</v>
      </c>
      <c r="AF83" s="28" t="s">
        <v>1798</v>
      </c>
      <c r="AG83" s="165" t="s">
        <v>1799</v>
      </c>
      <c r="AH83" s="28" t="s">
        <v>1778</v>
      </c>
      <c r="AI83" s="28" t="s">
        <v>1762</v>
      </c>
      <c r="AJ83" s="28" t="s">
        <v>265</v>
      </c>
      <c r="AK83" s="28" t="s">
        <v>265</v>
      </c>
      <c r="AL83" s="28" t="s">
        <v>265</v>
      </c>
      <c r="AM83" s="28" t="s">
        <v>13659</v>
      </c>
      <c r="AO83" s="28" t="s">
        <v>265</v>
      </c>
    </row>
    <row r="84" spans="1:41" x14ac:dyDescent="0.25">
      <c r="A84" s="34" t="s">
        <v>17</v>
      </c>
      <c r="B84" s="35">
        <v>870</v>
      </c>
      <c r="C84" s="35"/>
      <c r="D84" s="35" t="s">
        <v>1753</v>
      </c>
      <c r="E84" s="165" t="s">
        <v>2215</v>
      </c>
      <c r="F84" s="36" t="s">
        <v>260</v>
      </c>
      <c r="G84" s="36" t="s">
        <v>1515</v>
      </c>
      <c r="H84" s="34" t="s">
        <v>2173</v>
      </c>
      <c r="I84" s="34"/>
      <c r="J84" s="28" t="s">
        <v>1706</v>
      </c>
      <c r="K84" s="28" t="s">
        <v>1706</v>
      </c>
      <c r="L84" s="28" t="s">
        <v>1797</v>
      </c>
      <c r="M84" s="37">
        <v>235.34045634177207</v>
      </c>
      <c r="N84" s="37">
        <v>62.499718001368926</v>
      </c>
      <c r="O84" s="28">
        <v>44197</v>
      </c>
      <c r="P84" s="28">
        <v>44294</v>
      </c>
      <c r="Q84" s="38">
        <v>0.26557150000000002</v>
      </c>
      <c r="R84" s="37">
        <v>62.499718001368926</v>
      </c>
      <c r="S84" s="37">
        <v>0</v>
      </c>
      <c r="T84" s="37">
        <v>0</v>
      </c>
      <c r="U84" s="37">
        <v>0</v>
      </c>
      <c r="V84" s="37">
        <v>0</v>
      </c>
      <c r="W84" s="28" t="s">
        <v>1762</v>
      </c>
      <c r="X84" s="28" t="s">
        <v>265</v>
      </c>
      <c r="Y84" s="28" t="s">
        <v>1753</v>
      </c>
      <c r="Z84" s="39" t="s">
        <v>1753</v>
      </c>
      <c r="AA84" s="40" t="s">
        <v>1753</v>
      </c>
      <c r="AB84" s="28" t="s">
        <v>265</v>
      </c>
      <c r="AC84" s="28" t="s">
        <v>265</v>
      </c>
      <c r="AD84" s="28" t="s">
        <v>284</v>
      </c>
      <c r="AE84" s="28" t="s">
        <v>1758</v>
      </c>
      <c r="AF84" s="28" t="s">
        <v>1798</v>
      </c>
      <c r="AG84" s="165" t="s">
        <v>1799</v>
      </c>
      <c r="AH84" s="28" t="s">
        <v>1778</v>
      </c>
      <c r="AI84" s="28" t="s">
        <v>1762</v>
      </c>
      <c r="AJ84" s="28" t="s">
        <v>265</v>
      </c>
      <c r="AK84" s="28" t="s">
        <v>265</v>
      </c>
      <c r="AL84" s="28" t="s">
        <v>265</v>
      </c>
      <c r="AM84" s="28" t="s">
        <v>13659</v>
      </c>
      <c r="AO84" s="28" t="s">
        <v>265</v>
      </c>
    </row>
    <row r="85" spans="1:41" x14ac:dyDescent="0.25">
      <c r="A85" s="34" t="s">
        <v>17</v>
      </c>
      <c r="B85" s="35">
        <v>874</v>
      </c>
      <c r="C85" s="35"/>
      <c r="D85" s="35" t="s">
        <v>1753</v>
      </c>
      <c r="E85" s="165" t="s">
        <v>2216</v>
      </c>
      <c r="F85" s="36" t="s">
        <v>271</v>
      </c>
      <c r="G85" s="36" t="s">
        <v>272</v>
      </c>
      <c r="H85" s="34" t="s">
        <v>341</v>
      </c>
      <c r="I85" s="34"/>
      <c r="J85" s="28" t="s">
        <v>960</v>
      </c>
      <c r="K85" s="28" t="s">
        <v>1796</v>
      </c>
      <c r="L85" s="28" t="s">
        <v>1797</v>
      </c>
      <c r="M85" s="37">
        <v>158.70991628402942</v>
      </c>
      <c r="N85" s="37">
        <v>793.00642847364816</v>
      </c>
      <c r="O85" s="28">
        <v>44197</v>
      </c>
      <c r="P85" s="28">
        <v>46022</v>
      </c>
      <c r="Q85" s="38">
        <v>4.9965776999999996</v>
      </c>
      <c r="R85" s="37">
        <v>158.51442847364817</v>
      </c>
      <c r="S85" s="37">
        <v>158.51442847364817</v>
      </c>
      <c r="T85" s="37">
        <v>158.51442847364817</v>
      </c>
      <c r="U85" s="37">
        <v>158.94871457905543</v>
      </c>
      <c r="V85" s="37">
        <v>158.51442847364817</v>
      </c>
      <c r="W85" s="28" t="s">
        <v>1762</v>
      </c>
      <c r="X85" s="28" t="s">
        <v>265</v>
      </c>
      <c r="Y85" s="28" t="s">
        <v>1753</v>
      </c>
      <c r="Z85" s="39" t="s">
        <v>1753</v>
      </c>
      <c r="AA85" s="40" t="s">
        <v>1753</v>
      </c>
      <c r="AB85" s="28" t="s">
        <v>265</v>
      </c>
      <c r="AC85" s="28" t="s">
        <v>265</v>
      </c>
      <c r="AD85" s="28" t="s">
        <v>284</v>
      </c>
      <c r="AE85" s="28" t="s">
        <v>1758</v>
      </c>
      <c r="AF85" s="28" t="s">
        <v>1798</v>
      </c>
      <c r="AG85" s="165" t="s">
        <v>1799</v>
      </c>
      <c r="AH85" s="28" t="s">
        <v>1778</v>
      </c>
      <c r="AI85" s="28" t="s">
        <v>1762</v>
      </c>
      <c r="AJ85" s="28" t="s">
        <v>265</v>
      </c>
      <c r="AK85" s="28" t="s">
        <v>265</v>
      </c>
      <c r="AL85" s="28" t="s">
        <v>265</v>
      </c>
      <c r="AM85" s="28" t="s">
        <v>13659</v>
      </c>
      <c r="AO85" s="28" t="s">
        <v>265</v>
      </c>
    </row>
    <row r="86" spans="1:41" x14ac:dyDescent="0.25">
      <c r="A86" s="34" t="s">
        <v>17</v>
      </c>
      <c r="B86" s="35">
        <v>883</v>
      </c>
      <c r="C86" s="35"/>
      <c r="D86" s="35" t="s">
        <v>1753</v>
      </c>
      <c r="E86" s="165" t="s">
        <v>2217</v>
      </c>
      <c r="F86" s="36" t="s">
        <v>260</v>
      </c>
      <c r="G86" s="36" t="s">
        <v>1515</v>
      </c>
      <c r="H86" s="34" t="s">
        <v>2173</v>
      </c>
      <c r="I86" s="34"/>
      <c r="J86" s="28" t="s">
        <v>1706</v>
      </c>
      <c r="K86" s="28" t="s">
        <v>1706</v>
      </c>
      <c r="L86" s="28" t="s">
        <v>1797</v>
      </c>
      <c r="M86" s="37">
        <v>90.557446154393446</v>
      </c>
      <c r="N86" s="37">
        <v>25.78501026694045</v>
      </c>
      <c r="O86" s="28">
        <v>44197</v>
      </c>
      <c r="P86" s="28">
        <v>44301</v>
      </c>
      <c r="Q86" s="38">
        <v>0.2847365</v>
      </c>
      <c r="R86" s="37">
        <v>25.78501026694045</v>
      </c>
      <c r="S86" s="37">
        <v>0</v>
      </c>
      <c r="T86" s="37">
        <v>0</v>
      </c>
      <c r="U86" s="37">
        <v>0</v>
      </c>
      <c r="V86" s="37">
        <v>0</v>
      </c>
      <c r="W86" s="28" t="s">
        <v>1762</v>
      </c>
      <c r="X86" s="28" t="s">
        <v>265</v>
      </c>
      <c r="Y86" s="28" t="s">
        <v>1753</v>
      </c>
      <c r="Z86" s="39" t="s">
        <v>1753</v>
      </c>
      <c r="AA86" s="40" t="s">
        <v>1753</v>
      </c>
      <c r="AB86" s="28" t="s">
        <v>265</v>
      </c>
      <c r="AC86" s="28" t="s">
        <v>265</v>
      </c>
      <c r="AD86" s="28" t="s">
        <v>284</v>
      </c>
      <c r="AE86" s="28" t="s">
        <v>1758</v>
      </c>
      <c r="AF86" s="28" t="s">
        <v>1798</v>
      </c>
      <c r="AG86" s="165" t="s">
        <v>1799</v>
      </c>
      <c r="AH86" s="28" t="s">
        <v>1778</v>
      </c>
      <c r="AI86" s="28" t="s">
        <v>1762</v>
      </c>
      <c r="AJ86" s="28" t="s">
        <v>265</v>
      </c>
      <c r="AK86" s="28" t="s">
        <v>265</v>
      </c>
      <c r="AL86" s="28" t="s">
        <v>265</v>
      </c>
      <c r="AM86" s="28" t="s">
        <v>13659</v>
      </c>
      <c r="AO86" s="28" t="s">
        <v>265</v>
      </c>
    </row>
    <row r="87" spans="1:41" x14ac:dyDescent="0.25">
      <c r="A87" s="34" t="s">
        <v>17</v>
      </c>
      <c r="B87" s="35">
        <v>884</v>
      </c>
      <c r="C87" s="35"/>
      <c r="D87" s="35" t="s">
        <v>1753</v>
      </c>
      <c r="E87" s="165" t="s">
        <v>2218</v>
      </c>
      <c r="F87" s="36" t="s">
        <v>260</v>
      </c>
      <c r="G87" s="36" t="s">
        <v>1515</v>
      </c>
      <c r="H87" s="34" t="s">
        <v>2173</v>
      </c>
      <c r="I87" s="34"/>
      <c r="J87" s="28" t="s">
        <v>960</v>
      </c>
      <c r="K87" s="28" t="s">
        <v>1796</v>
      </c>
      <c r="L87" s="28" t="s">
        <v>1797</v>
      </c>
      <c r="M87" s="37">
        <v>142.35531319804409</v>
      </c>
      <c r="N87" s="37">
        <v>46.379958932238196</v>
      </c>
      <c r="O87" s="28">
        <v>44197</v>
      </c>
      <c r="P87" s="28">
        <v>44316</v>
      </c>
      <c r="Q87" s="38">
        <v>0.32580419999999999</v>
      </c>
      <c r="R87" s="37">
        <v>46.379958932238196</v>
      </c>
      <c r="S87" s="37">
        <v>0</v>
      </c>
      <c r="T87" s="37">
        <v>0</v>
      </c>
      <c r="U87" s="37">
        <v>0</v>
      </c>
      <c r="V87" s="37">
        <v>0</v>
      </c>
      <c r="W87" s="28" t="s">
        <v>1762</v>
      </c>
      <c r="X87" s="28" t="s">
        <v>265</v>
      </c>
      <c r="Y87" s="28" t="s">
        <v>1753</v>
      </c>
      <c r="Z87" s="39" t="s">
        <v>1753</v>
      </c>
      <c r="AA87" s="40" t="s">
        <v>1753</v>
      </c>
      <c r="AB87" s="28" t="s">
        <v>265</v>
      </c>
      <c r="AC87" s="28" t="s">
        <v>265</v>
      </c>
      <c r="AD87" s="28" t="s">
        <v>284</v>
      </c>
      <c r="AE87" s="28" t="s">
        <v>1758</v>
      </c>
      <c r="AF87" s="28" t="s">
        <v>1798</v>
      </c>
      <c r="AG87" s="165" t="s">
        <v>1799</v>
      </c>
      <c r="AH87" s="28" t="s">
        <v>1778</v>
      </c>
      <c r="AI87" s="28" t="s">
        <v>1762</v>
      </c>
      <c r="AJ87" s="28" t="s">
        <v>265</v>
      </c>
      <c r="AK87" s="28" t="s">
        <v>265</v>
      </c>
      <c r="AL87" s="28" t="s">
        <v>265</v>
      </c>
      <c r="AM87" s="28" t="s">
        <v>13659</v>
      </c>
      <c r="AO87" s="28" t="s">
        <v>265</v>
      </c>
    </row>
    <row r="88" spans="1:41" x14ac:dyDescent="0.25">
      <c r="A88" s="34" t="s">
        <v>17</v>
      </c>
      <c r="B88" s="35">
        <v>886</v>
      </c>
      <c r="C88" s="35"/>
      <c r="D88" s="35" t="s">
        <v>1753</v>
      </c>
      <c r="E88" s="165" t="s">
        <v>2219</v>
      </c>
      <c r="F88" s="36" t="s">
        <v>260</v>
      </c>
      <c r="G88" s="36" t="s">
        <v>1515</v>
      </c>
      <c r="H88" s="34" t="s">
        <v>2173</v>
      </c>
      <c r="I88" s="34"/>
      <c r="J88" s="28" t="s">
        <v>960</v>
      </c>
      <c r="K88" s="28" t="s">
        <v>1796</v>
      </c>
      <c r="L88" s="28" t="s">
        <v>1797</v>
      </c>
      <c r="M88" s="37">
        <v>53.424817968114958</v>
      </c>
      <c r="N88" s="37">
        <v>25.158297056810405</v>
      </c>
      <c r="O88" s="28">
        <v>44197</v>
      </c>
      <c r="P88" s="28">
        <v>44369</v>
      </c>
      <c r="Q88" s="38">
        <v>0.4709103</v>
      </c>
      <c r="R88" s="37">
        <v>25.158297056810405</v>
      </c>
      <c r="S88" s="37">
        <v>0</v>
      </c>
      <c r="T88" s="37">
        <v>0</v>
      </c>
      <c r="U88" s="37">
        <v>0</v>
      </c>
      <c r="V88" s="37">
        <v>0</v>
      </c>
      <c r="W88" s="28" t="s">
        <v>1762</v>
      </c>
      <c r="X88" s="28" t="s">
        <v>265</v>
      </c>
      <c r="Y88" s="28" t="s">
        <v>1753</v>
      </c>
      <c r="Z88" s="39" t="s">
        <v>1753</v>
      </c>
      <c r="AA88" s="40" t="s">
        <v>1753</v>
      </c>
      <c r="AB88" s="28" t="s">
        <v>265</v>
      </c>
      <c r="AC88" s="28" t="s">
        <v>265</v>
      </c>
      <c r="AD88" s="28" t="s">
        <v>284</v>
      </c>
      <c r="AE88" s="28" t="s">
        <v>1758</v>
      </c>
      <c r="AF88" s="28" t="s">
        <v>1798</v>
      </c>
      <c r="AG88" s="165" t="s">
        <v>1799</v>
      </c>
      <c r="AH88" s="28" t="s">
        <v>1778</v>
      </c>
      <c r="AI88" s="28" t="s">
        <v>1762</v>
      </c>
      <c r="AJ88" s="28" t="s">
        <v>265</v>
      </c>
      <c r="AK88" s="28" t="s">
        <v>265</v>
      </c>
      <c r="AL88" s="28" t="s">
        <v>265</v>
      </c>
      <c r="AM88" s="28" t="s">
        <v>13659</v>
      </c>
      <c r="AO88" s="28" t="s">
        <v>265</v>
      </c>
    </row>
    <row r="89" spans="1:41" x14ac:dyDescent="0.25">
      <c r="A89" s="34" t="s">
        <v>17</v>
      </c>
      <c r="B89" s="35">
        <v>887</v>
      </c>
      <c r="C89" s="35"/>
      <c r="D89" s="35" t="s">
        <v>1753</v>
      </c>
      <c r="E89" s="165" t="s">
        <v>2220</v>
      </c>
      <c r="F89" s="36" t="s">
        <v>260</v>
      </c>
      <c r="G89" s="36" t="s">
        <v>1515</v>
      </c>
      <c r="H89" s="34" t="s">
        <v>2173</v>
      </c>
      <c r="I89" s="34"/>
      <c r="J89" s="28" t="s">
        <v>365</v>
      </c>
      <c r="K89" s="28" t="s">
        <v>366</v>
      </c>
      <c r="L89" s="28" t="s">
        <v>2164</v>
      </c>
      <c r="M89" s="37">
        <v>526.87596123159176</v>
      </c>
      <c r="N89" s="37">
        <v>259.65137577002054</v>
      </c>
      <c r="O89" s="28">
        <v>44197</v>
      </c>
      <c r="P89" s="28">
        <v>44377</v>
      </c>
      <c r="Q89" s="38">
        <v>0.4928131</v>
      </c>
      <c r="R89" s="37">
        <v>259.65137577002054</v>
      </c>
      <c r="S89" s="37">
        <v>0</v>
      </c>
      <c r="T89" s="37">
        <v>0</v>
      </c>
      <c r="U89" s="37">
        <v>0</v>
      </c>
      <c r="V89" s="37">
        <v>0</v>
      </c>
      <c r="W89" s="28" t="s">
        <v>1762</v>
      </c>
      <c r="X89" s="28" t="s">
        <v>265</v>
      </c>
      <c r="Y89" s="28" t="s">
        <v>1753</v>
      </c>
      <c r="Z89" s="39" t="s">
        <v>1753</v>
      </c>
      <c r="AA89" s="40" t="s">
        <v>1753</v>
      </c>
      <c r="AB89" s="28" t="s">
        <v>265</v>
      </c>
      <c r="AC89" s="28" t="s">
        <v>265</v>
      </c>
      <c r="AD89" s="28" t="s">
        <v>284</v>
      </c>
      <c r="AE89" s="28" t="s">
        <v>1758</v>
      </c>
      <c r="AF89" s="28" t="s">
        <v>2019</v>
      </c>
      <c r="AG89" s="165" t="s">
        <v>2020</v>
      </c>
      <c r="AH89" s="28" t="s">
        <v>1778</v>
      </c>
      <c r="AI89" s="28" t="s">
        <v>1762</v>
      </c>
      <c r="AJ89" s="28" t="s">
        <v>265</v>
      </c>
      <c r="AK89" s="28" t="s">
        <v>265</v>
      </c>
      <c r="AL89" s="28" t="s">
        <v>265</v>
      </c>
      <c r="AM89" s="28" t="s">
        <v>13659</v>
      </c>
      <c r="AO89" s="28" t="s">
        <v>265</v>
      </c>
    </row>
    <row r="90" spans="1:41" x14ac:dyDescent="0.25">
      <c r="A90" s="34" t="s">
        <v>17</v>
      </c>
      <c r="B90" s="35">
        <v>892</v>
      </c>
      <c r="C90" s="35"/>
      <c r="D90" s="35" t="s">
        <v>1753</v>
      </c>
      <c r="E90" s="165" t="s">
        <v>2221</v>
      </c>
      <c r="F90" s="36" t="s">
        <v>260</v>
      </c>
      <c r="G90" s="36" t="s">
        <v>1515</v>
      </c>
      <c r="H90" s="34" t="s">
        <v>2173</v>
      </c>
      <c r="I90" s="34"/>
      <c r="J90" s="28" t="s">
        <v>2222</v>
      </c>
      <c r="K90" s="28" t="s">
        <v>2223</v>
      </c>
      <c r="L90" s="28" t="s">
        <v>2224</v>
      </c>
      <c r="M90" s="37">
        <v>2072.3646765682743</v>
      </c>
      <c r="N90" s="37">
        <v>794.3355154004106</v>
      </c>
      <c r="O90" s="28">
        <v>44197</v>
      </c>
      <c r="P90" s="28">
        <v>44337</v>
      </c>
      <c r="Q90" s="38">
        <v>0.3832991</v>
      </c>
      <c r="R90" s="37">
        <v>794.3355154004106</v>
      </c>
      <c r="S90" s="37">
        <v>0</v>
      </c>
      <c r="T90" s="37">
        <v>0</v>
      </c>
      <c r="U90" s="37">
        <v>0</v>
      </c>
      <c r="V90" s="37">
        <v>0</v>
      </c>
      <c r="W90" s="28" t="s">
        <v>1762</v>
      </c>
      <c r="X90" s="28" t="s">
        <v>265</v>
      </c>
      <c r="Y90" s="28" t="s">
        <v>1753</v>
      </c>
      <c r="Z90" s="39" t="s">
        <v>1753</v>
      </c>
      <c r="AA90" s="40" t="s">
        <v>1753</v>
      </c>
      <c r="AB90" s="28" t="s">
        <v>265</v>
      </c>
      <c r="AC90" s="28" t="s">
        <v>265</v>
      </c>
      <c r="AD90" s="28" t="s">
        <v>265</v>
      </c>
      <c r="AE90" s="28" t="s">
        <v>1758</v>
      </c>
      <c r="AF90" s="28" t="s">
        <v>2225</v>
      </c>
      <c r="AG90" s="165" t="s">
        <v>2226</v>
      </c>
      <c r="AH90" s="28" t="s">
        <v>1778</v>
      </c>
      <c r="AI90" s="28" t="s">
        <v>1762</v>
      </c>
      <c r="AJ90" s="28" t="s">
        <v>265</v>
      </c>
      <c r="AK90" s="28" t="s">
        <v>265</v>
      </c>
      <c r="AL90" s="28" t="s">
        <v>265</v>
      </c>
      <c r="AM90" s="28" t="s">
        <v>13659</v>
      </c>
      <c r="AO90" s="28" t="s">
        <v>265</v>
      </c>
    </row>
    <row r="91" spans="1:41" x14ac:dyDescent="0.25">
      <c r="A91" s="34" t="s">
        <v>17</v>
      </c>
      <c r="B91" s="35">
        <v>902</v>
      </c>
      <c r="C91" s="35"/>
      <c r="D91" s="35" t="s">
        <v>1753</v>
      </c>
      <c r="E91" s="165" t="s">
        <v>2227</v>
      </c>
      <c r="F91" s="36" t="s">
        <v>260</v>
      </c>
      <c r="G91" s="36" t="s">
        <v>1515</v>
      </c>
      <c r="H91" s="34" t="s">
        <v>2173</v>
      </c>
      <c r="I91" s="34"/>
      <c r="J91" s="28" t="s">
        <v>2222</v>
      </c>
      <c r="K91" s="28" t="s">
        <v>2223</v>
      </c>
      <c r="L91" s="28" t="s">
        <v>2224</v>
      </c>
      <c r="M91" s="37">
        <v>1437.3076565748704</v>
      </c>
      <c r="N91" s="37">
        <v>590.27005886379197</v>
      </c>
      <c r="O91" s="28">
        <v>44197</v>
      </c>
      <c r="P91" s="28">
        <v>44347</v>
      </c>
      <c r="Q91" s="38">
        <v>0.41067759999999998</v>
      </c>
      <c r="R91" s="37">
        <v>590.27005886379197</v>
      </c>
      <c r="S91" s="37">
        <v>0</v>
      </c>
      <c r="T91" s="37">
        <v>0</v>
      </c>
      <c r="U91" s="37">
        <v>0</v>
      </c>
      <c r="V91" s="37">
        <v>0</v>
      </c>
      <c r="W91" s="28" t="s">
        <v>1762</v>
      </c>
      <c r="X91" s="28" t="s">
        <v>265</v>
      </c>
      <c r="Y91" s="28" t="s">
        <v>1753</v>
      </c>
      <c r="Z91" s="39" t="s">
        <v>1753</v>
      </c>
      <c r="AA91" s="40" t="s">
        <v>1753</v>
      </c>
      <c r="AB91" s="28" t="s">
        <v>265</v>
      </c>
      <c r="AC91" s="28" t="s">
        <v>265</v>
      </c>
      <c r="AD91" s="28" t="s">
        <v>265</v>
      </c>
      <c r="AE91" s="28" t="s">
        <v>1758</v>
      </c>
      <c r="AF91" s="28" t="s">
        <v>2225</v>
      </c>
      <c r="AG91" s="165" t="s">
        <v>2226</v>
      </c>
      <c r="AH91" s="28" t="s">
        <v>1778</v>
      </c>
      <c r="AI91" s="28" t="s">
        <v>1762</v>
      </c>
      <c r="AJ91" s="28" t="s">
        <v>265</v>
      </c>
      <c r="AK91" s="28" t="s">
        <v>265</v>
      </c>
      <c r="AL91" s="28" t="s">
        <v>265</v>
      </c>
      <c r="AM91" s="28" t="s">
        <v>13659</v>
      </c>
      <c r="AO91" s="28" t="s">
        <v>265</v>
      </c>
    </row>
    <row r="92" spans="1:41" x14ac:dyDescent="0.25">
      <c r="A92" s="34" t="s">
        <v>17</v>
      </c>
      <c r="B92" s="35">
        <v>911</v>
      </c>
      <c r="C92" s="35"/>
      <c r="D92" s="35" t="s">
        <v>1753</v>
      </c>
      <c r="E92" s="315" t="s">
        <v>4975</v>
      </c>
      <c r="F92" s="36" t="s">
        <v>271</v>
      </c>
      <c r="G92" s="36" t="s">
        <v>272</v>
      </c>
      <c r="H92" s="34" t="s">
        <v>2229</v>
      </c>
      <c r="I92" s="34"/>
      <c r="J92" s="28" t="s">
        <v>365</v>
      </c>
      <c r="K92" s="28" t="s">
        <v>366</v>
      </c>
      <c r="L92" s="28" t="s">
        <v>2018</v>
      </c>
      <c r="M92" s="37">
        <v>105.38522072207132</v>
      </c>
      <c r="N92" s="37">
        <v>65.496082135523622</v>
      </c>
      <c r="O92" s="28">
        <v>44197</v>
      </c>
      <c r="P92" s="28">
        <v>44424</v>
      </c>
      <c r="Q92" s="38">
        <v>0.62149209999999999</v>
      </c>
      <c r="R92" s="37">
        <v>65.496082135523622</v>
      </c>
      <c r="S92" s="37">
        <v>0</v>
      </c>
      <c r="T92" s="37">
        <v>0</v>
      </c>
      <c r="U92" s="37">
        <v>0</v>
      </c>
      <c r="V92" s="37">
        <v>0</v>
      </c>
      <c r="W92" s="28" t="s">
        <v>284</v>
      </c>
      <c r="X92" s="28" t="s">
        <v>13668</v>
      </c>
      <c r="Y92" s="28">
        <v>45268</v>
      </c>
      <c r="Z92" s="39" t="s">
        <v>13645</v>
      </c>
      <c r="AA92" s="40" t="s">
        <v>1753</v>
      </c>
      <c r="AB92" s="28" t="s">
        <v>265</v>
      </c>
      <c r="AC92" s="28" t="s">
        <v>265</v>
      </c>
      <c r="AD92" s="28" t="s">
        <v>284</v>
      </c>
      <c r="AE92" s="28" t="s">
        <v>1758</v>
      </c>
      <c r="AF92" s="28" t="s">
        <v>2019</v>
      </c>
      <c r="AG92" s="165" t="s">
        <v>2020</v>
      </c>
      <c r="AH92" s="28" t="s">
        <v>1778</v>
      </c>
      <c r="AI92" s="28" t="s">
        <v>1762</v>
      </c>
      <c r="AJ92" s="28" t="s">
        <v>265</v>
      </c>
      <c r="AK92" s="28" t="s">
        <v>265</v>
      </c>
      <c r="AL92" s="28" t="s">
        <v>265</v>
      </c>
      <c r="AM92" s="28" t="s">
        <v>13660</v>
      </c>
      <c r="AO92" s="28" t="s">
        <v>265</v>
      </c>
    </row>
    <row r="93" spans="1:41" x14ac:dyDescent="0.25">
      <c r="A93" s="34" t="s">
        <v>17</v>
      </c>
      <c r="B93" s="35">
        <v>912</v>
      </c>
      <c r="C93" s="35"/>
      <c r="D93" s="35" t="s">
        <v>1753</v>
      </c>
      <c r="E93" s="165" t="s">
        <v>2228</v>
      </c>
      <c r="F93" s="36" t="s">
        <v>271</v>
      </c>
      <c r="G93" s="36" t="s">
        <v>272</v>
      </c>
      <c r="H93" s="34" t="s">
        <v>2229</v>
      </c>
      <c r="I93" s="34"/>
      <c r="J93" s="28" t="s">
        <v>365</v>
      </c>
      <c r="K93" s="28" t="s">
        <v>2230</v>
      </c>
      <c r="L93" s="28" t="s">
        <v>2018</v>
      </c>
      <c r="M93" s="37">
        <v>118.8480168489033</v>
      </c>
      <c r="N93" s="37">
        <v>47.181284052019166</v>
      </c>
      <c r="O93" s="28">
        <v>44197</v>
      </c>
      <c r="P93" s="28">
        <v>44342</v>
      </c>
      <c r="Q93" s="38">
        <v>0.39698840000000002</v>
      </c>
      <c r="R93" s="37">
        <v>47.181284052019166</v>
      </c>
      <c r="S93" s="37">
        <v>0</v>
      </c>
      <c r="T93" s="37">
        <v>0</v>
      </c>
      <c r="U93" s="37">
        <v>0</v>
      </c>
      <c r="V93" s="37">
        <v>0</v>
      </c>
      <c r="W93" s="28" t="s">
        <v>1762</v>
      </c>
      <c r="X93" s="28" t="s">
        <v>265</v>
      </c>
      <c r="Y93" s="28" t="s">
        <v>1753</v>
      </c>
      <c r="Z93" s="39" t="s">
        <v>1753</v>
      </c>
      <c r="AA93" s="40" t="s">
        <v>1753</v>
      </c>
      <c r="AB93" s="28" t="s">
        <v>265</v>
      </c>
      <c r="AC93" s="28" t="s">
        <v>265</v>
      </c>
      <c r="AD93" s="28" t="s">
        <v>284</v>
      </c>
      <c r="AE93" s="28" t="s">
        <v>1758</v>
      </c>
      <c r="AF93" s="28" t="s">
        <v>2019</v>
      </c>
      <c r="AG93" s="165" t="s">
        <v>2020</v>
      </c>
      <c r="AH93" s="28" t="s">
        <v>1778</v>
      </c>
      <c r="AI93" s="28" t="s">
        <v>1762</v>
      </c>
      <c r="AJ93" s="28" t="s">
        <v>265</v>
      </c>
      <c r="AK93" s="28" t="s">
        <v>265</v>
      </c>
      <c r="AL93" s="28" t="s">
        <v>265</v>
      </c>
      <c r="AM93" s="28" t="s">
        <v>13659</v>
      </c>
      <c r="AO93" s="28" t="s">
        <v>265</v>
      </c>
    </row>
    <row r="94" spans="1:41" x14ac:dyDescent="0.25">
      <c r="A94" s="34" t="s">
        <v>17</v>
      </c>
      <c r="B94" s="35">
        <v>921</v>
      </c>
      <c r="C94" s="35"/>
      <c r="D94" s="35" t="s">
        <v>1753</v>
      </c>
      <c r="E94" s="315" t="s">
        <v>5539</v>
      </c>
      <c r="F94" s="36" t="s">
        <v>260</v>
      </c>
      <c r="G94" s="36" t="s">
        <v>1518</v>
      </c>
      <c r="H94" s="34" t="s">
        <v>404</v>
      </c>
      <c r="I94" s="34"/>
      <c r="J94" s="28" t="s">
        <v>960</v>
      </c>
      <c r="K94" s="28" t="s">
        <v>2194</v>
      </c>
      <c r="L94" s="28" t="s">
        <v>2161</v>
      </c>
      <c r="M94" s="37">
        <v>9.9270623442405963</v>
      </c>
      <c r="N94" s="37">
        <v>2.2014839151266257</v>
      </c>
      <c r="O94" s="28">
        <v>44197</v>
      </c>
      <c r="P94" s="28">
        <v>44278</v>
      </c>
      <c r="Q94" s="38">
        <v>0.22176589999999999</v>
      </c>
      <c r="R94" s="37">
        <v>2.2014839151266257</v>
      </c>
      <c r="S94" s="37">
        <v>0</v>
      </c>
      <c r="T94" s="37">
        <v>0</v>
      </c>
      <c r="U94" s="37">
        <v>0</v>
      </c>
      <c r="V94" s="37">
        <v>0</v>
      </c>
      <c r="W94" s="28" t="s">
        <v>284</v>
      </c>
      <c r="X94" s="28" t="s">
        <v>13668</v>
      </c>
      <c r="Y94" s="28">
        <v>45258</v>
      </c>
      <c r="Z94" s="39" t="s">
        <v>13644</v>
      </c>
      <c r="AA94" s="40" t="s">
        <v>1753</v>
      </c>
      <c r="AB94" s="28" t="s">
        <v>265</v>
      </c>
      <c r="AC94" s="28" t="s">
        <v>265</v>
      </c>
      <c r="AD94" s="28" t="s">
        <v>284</v>
      </c>
      <c r="AE94" s="28" t="s">
        <v>1775</v>
      </c>
      <c r="AF94" s="28" t="s">
        <v>1798</v>
      </c>
      <c r="AG94" s="165" t="s">
        <v>1799</v>
      </c>
      <c r="AH94" s="28" t="s">
        <v>1778</v>
      </c>
      <c r="AI94" s="28" t="s">
        <v>1762</v>
      </c>
      <c r="AJ94" s="28" t="s">
        <v>265</v>
      </c>
      <c r="AK94" s="28" t="s">
        <v>265</v>
      </c>
      <c r="AL94" s="28" t="s">
        <v>265</v>
      </c>
      <c r="AM94" s="28" t="s">
        <v>13660</v>
      </c>
      <c r="AO94" s="28" t="s">
        <v>265</v>
      </c>
    </row>
    <row r="95" spans="1:41" x14ac:dyDescent="0.25">
      <c r="A95" s="34" t="s">
        <v>17</v>
      </c>
      <c r="B95" s="35">
        <v>922</v>
      </c>
      <c r="C95" s="35"/>
      <c r="D95" s="35" t="s">
        <v>1753</v>
      </c>
      <c r="E95" s="315" t="s">
        <v>5852</v>
      </c>
      <c r="F95" s="36" t="s">
        <v>260</v>
      </c>
      <c r="G95" s="36" t="s">
        <v>1515</v>
      </c>
      <c r="H95" s="34" t="s">
        <v>264</v>
      </c>
      <c r="I95" s="34"/>
      <c r="J95" s="28" t="s">
        <v>2234</v>
      </c>
      <c r="K95" s="28" t="s">
        <v>1592</v>
      </c>
      <c r="L95" s="28" t="s">
        <v>2565</v>
      </c>
      <c r="M95" s="37">
        <v>243.90400814175521</v>
      </c>
      <c r="N95" s="37">
        <v>117.52800000000001</v>
      </c>
      <c r="O95" s="28">
        <v>44197</v>
      </c>
      <c r="P95" s="28">
        <v>44373</v>
      </c>
      <c r="Q95" s="38">
        <v>0.4818617</v>
      </c>
      <c r="R95" s="37">
        <v>117.52800000000001</v>
      </c>
      <c r="S95" s="37">
        <v>0</v>
      </c>
      <c r="T95" s="37">
        <v>0</v>
      </c>
      <c r="U95" s="37">
        <v>0</v>
      </c>
      <c r="V95" s="37">
        <v>0</v>
      </c>
      <c r="W95" s="28" t="s">
        <v>284</v>
      </c>
      <c r="X95" s="28" t="s">
        <v>13668</v>
      </c>
      <c r="Y95" s="28">
        <v>45246</v>
      </c>
      <c r="Z95" s="39" t="s">
        <v>13644</v>
      </c>
      <c r="AA95" s="40" t="s">
        <v>1753</v>
      </c>
      <c r="AB95" s="28" t="s">
        <v>265</v>
      </c>
      <c r="AC95" s="28" t="s">
        <v>265</v>
      </c>
      <c r="AD95" s="28" t="s">
        <v>265</v>
      </c>
      <c r="AE95" s="28" t="s">
        <v>1758</v>
      </c>
      <c r="AF95" s="28" t="s">
        <v>2236</v>
      </c>
      <c r="AG95" s="165" t="s">
        <v>2237</v>
      </c>
      <c r="AH95" s="28" t="s">
        <v>1778</v>
      </c>
      <c r="AI95" s="28" t="s">
        <v>1762</v>
      </c>
      <c r="AJ95" s="28" t="s">
        <v>265</v>
      </c>
      <c r="AK95" s="28" t="s">
        <v>265</v>
      </c>
      <c r="AL95" s="28" t="s">
        <v>265</v>
      </c>
      <c r="AM95" s="28" t="s">
        <v>13660</v>
      </c>
      <c r="AO95" s="28" t="s">
        <v>265</v>
      </c>
    </row>
    <row r="96" spans="1:41" x14ac:dyDescent="0.25">
      <c r="A96" s="34" t="s">
        <v>17</v>
      </c>
      <c r="B96" s="35">
        <v>923</v>
      </c>
      <c r="C96" s="35"/>
      <c r="D96" s="35" t="s">
        <v>1753</v>
      </c>
      <c r="E96" s="315" t="s">
        <v>5540</v>
      </c>
      <c r="F96" s="36" t="s">
        <v>260</v>
      </c>
      <c r="G96" s="36" t="s">
        <v>1518</v>
      </c>
      <c r="H96" s="34" t="s">
        <v>404</v>
      </c>
      <c r="I96" s="34"/>
      <c r="J96" s="28" t="s">
        <v>960</v>
      </c>
      <c r="K96" s="28" t="s">
        <v>2194</v>
      </c>
      <c r="L96" s="28" t="s">
        <v>2161</v>
      </c>
      <c r="M96" s="37">
        <v>24.709334866227259</v>
      </c>
      <c r="N96" s="37">
        <v>5.479687885010267</v>
      </c>
      <c r="O96" s="28">
        <v>44197</v>
      </c>
      <c r="P96" s="28">
        <v>44278</v>
      </c>
      <c r="Q96" s="38">
        <v>0.22176589999999999</v>
      </c>
      <c r="R96" s="37">
        <v>5.479687885010267</v>
      </c>
      <c r="S96" s="37">
        <v>0</v>
      </c>
      <c r="T96" s="37">
        <v>0</v>
      </c>
      <c r="U96" s="37">
        <v>0</v>
      </c>
      <c r="V96" s="37">
        <v>0</v>
      </c>
      <c r="W96" s="28" t="s">
        <v>284</v>
      </c>
      <c r="X96" s="28" t="s">
        <v>13668</v>
      </c>
      <c r="Y96" s="28">
        <v>45258</v>
      </c>
      <c r="Z96" s="39" t="s">
        <v>13644</v>
      </c>
      <c r="AA96" s="40" t="s">
        <v>1753</v>
      </c>
      <c r="AB96" s="28" t="s">
        <v>265</v>
      </c>
      <c r="AC96" s="28" t="s">
        <v>265</v>
      </c>
      <c r="AD96" s="28" t="s">
        <v>284</v>
      </c>
      <c r="AE96" s="28" t="s">
        <v>1775</v>
      </c>
      <c r="AF96" s="28" t="s">
        <v>1798</v>
      </c>
      <c r="AG96" s="165" t="s">
        <v>1799</v>
      </c>
      <c r="AH96" s="28" t="s">
        <v>1778</v>
      </c>
      <c r="AI96" s="28" t="s">
        <v>1762</v>
      </c>
      <c r="AJ96" s="28" t="s">
        <v>265</v>
      </c>
      <c r="AK96" s="28" t="s">
        <v>265</v>
      </c>
      <c r="AL96" s="28" t="s">
        <v>265</v>
      </c>
      <c r="AM96" s="28" t="s">
        <v>13660</v>
      </c>
      <c r="AO96" s="28" t="s">
        <v>265</v>
      </c>
    </row>
    <row r="97" spans="1:41" x14ac:dyDescent="0.25">
      <c r="A97" s="34" t="s">
        <v>17</v>
      </c>
      <c r="B97" s="35">
        <v>925</v>
      </c>
      <c r="C97" s="35"/>
      <c r="D97" s="35" t="s">
        <v>1753</v>
      </c>
      <c r="E97" s="315" t="s">
        <v>4504</v>
      </c>
      <c r="F97" s="36" t="s">
        <v>320</v>
      </c>
      <c r="G97" s="36" t="s">
        <v>2232</v>
      </c>
      <c r="H97" s="34" t="s">
        <v>2233</v>
      </c>
      <c r="I97" s="34"/>
      <c r="J97" s="28" t="s">
        <v>365</v>
      </c>
      <c r="K97" s="28" t="s">
        <v>2230</v>
      </c>
      <c r="L97" s="28" t="s">
        <v>4505</v>
      </c>
      <c r="M97" s="37">
        <v>73.232206854209551</v>
      </c>
      <c r="N97" s="37">
        <v>76.590562628336755</v>
      </c>
      <c r="O97" s="28">
        <v>44197</v>
      </c>
      <c r="P97" s="28">
        <v>44579</v>
      </c>
      <c r="Q97" s="38">
        <v>1.0458590000000001</v>
      </c>
      <c r="R97" s="37">
        <v>72.991006160164275</v>
      </c>
      <c r="S97" s="37">
        <v>3.5995564681724845</v>
      </c>
      <c r="T97" s="37">
        <v>0</v>
      </c>
      <c r="U97" s="37">
        <v>0</v>
      </c>
      <c r="V97" s="37">
        <v>0</v>
      </c>
      <c r="W97" s="28" t="s">
        <v>284</v>
      </c>
      <c r="X97" s="28" t="s">
        <v>13696</v>
      </c>
      <c r="Y97" s="28">
        <v>45160</v>
      </c>
      <c r="Z97" s="39" t="s">
        <v>13641</v>
      </c>
      <c r="AA97" s="40" t="s">
        <v>1753</v>
      </c>
      <c r="AB97" s="28" t="s">
        <v>265</v>
      </c>
      <c r="AC97" s="28" t="s">
        <v>265</v>
      </c>
      <c r="AD97" s="28" t="s">
        <v>265</v>
      </c>
      <c r="AE97" s="28" t="s">
        <v>1758</v>
      </c>
      <c r="AF97" s="28" t="s">
        <v>2019</v>
      </c>
      <c r="AG97" s="165" t="s">
        <v>2020</v>
      </c>
      <c r="AH97" s="28" t="s">
        <v>1778</v>
      </c>
      <c r="AI97" s="28" t="s">
        <v>1762</v>
      </c>
      <c r="AJ97" s="28" t="s">
        <v>265</v>
      </c>
      <c r="AK97" s="28" t="s">
        <v>265</v>
      </c>
      <c r="AL97" s="28" t="s">
        <v>265</v>
      </c>
      <c r="AM97" s="28" t="s">
        <v>13660</v>
      </c>
      <c r="AO97" s="28" t="s">
        <v>265</v>
      </c>
    </row>
    <row r="98" spans="1:41" x14ac:dyDescent="0.25">
      <c r="A98" s="34" t="s">
        <v>17</v>
      </c>
      <c r="B98" s="35">
        <v>950</v>
      </c>
      <c r="C98" s="35"/>
      <c r="D98" s="35" t="s">
        <v>1753</v>
      </c>
      <c r="E98" s="315" t="s">
        <v>4976</v>
      </c>
      <c r="F98" s="36" t="s">
        <v>271</v>
      </c>
      <c r="G98" s="36" t="s">
        <v>272</v>
      </c>
      <c r="H98" s="34" t="s">
        <v>2617</v>
      </c>
      <c r="I98" s="34"/>
      <c r="J98" s="28" t="s">
        <v>2196</v>
      </c>
      <c r="K98" s="28" t="s">
        <v>2248</v>
      </c>
      <c r="L98" s="28" t="s">
        <v>2161</v>
      </c>
      <c r="M98" s="37">
        <v>13.178104217301748</v>
      </c>
      <c r="N98" s="37">
        <v>13.133004791238877</v>
      </c>
      <c r="O98" s="28">
        <v>44197</v>
      </c>
      <c r="P98" s="28">
        <v>44561</v>
      </c>
      <c r="Q98" s="38">
        <v>0.99657770000000001</v>
      </c>
      <c r="R98" s="37">
        <v>13.133004791238877</v>
      </c>
      <c r="S98" s="37">
        <v>0</v>
      </c>
      <c r="T98" s="37">
        <v>0</v>
      </c>
      <c r="U98" s="37">
        <v>0</v>
      </c>
      <c r="V98" s="37">
        <v>0</v>
      </c>
      <c r="W98" s="28" t="s">
        <v>284</v>
      </c>
      <c r="X98" s="28" t="s">
        <v>13668</v>
      </c>
      <c r="Y98" s="28">
        <v>45264</v>
      </c>
      <c r="Z98" s="39" t="s">
        <v>13645</v>
      </c>
      <c r="AA98" s="40" t="s">
        <v>1753</v>
      </c>
      <c r="AB98" s="28" t="s">
        <v>265</v>
      </c>
      <c r="AC98" s="28" t="s">
        <v>265</v>
      </c>
      <c r="AD98" s="28" t="s">
        <v>284</v>
      </c>
      <c r="AE98" s="28" t="s">
        <v>1775</v>
      </c>
      <c r="AF98" s="28" t="s">
        <v>1798</v>
      </c>
      <c r="AG98" s="165" t="s">
        <v>1799</v>
      </c>
      <c r="AH98" s="28" t="s">
        <v>1778</v>
      </c>
      <c r="AI98" s="28" t="s">
        <v>1762</v>
      </c>
      <c r="AJ98" s="28" t="s">
        <v>265</v>
      </c>
      <c r="AK98" s="28" t="s">
        <v>265</v>
      </c>
      <c r="AL98" s="28" t="s">
        <v>265</v>
      </c>
      <c r="AM98" s="28" t="s">
        <v>13660</v>
      </c>
      <c r="AO98" s="28" t="s">
        <v>265</v>
      </c>
    </row>
    <row r="99" spans="1:41" x14ac:dyDescent="0.25">
      <c r="A99" s="34" t="s">
        <v>17</v>
      </c>
      <c r="B99" s="35">
        <v>953</v>
      </c>
      <c r="C99" s="35"/>
      <c r="D99" s="35" t="s">
        <v>1753</v>
      </c>
      <c r="E99" s="315" t="s">
        <v>4977</v>
      </c>
      <c r="F99" s="36" t="s">
        <v>260</v>
      </c>
      <c r="G99" s="36" t="s">
        <v>1518</v>
      </c>
      <c r="H99" s="34" t="s">
        <v>404</v>
      </c>
      <c r="I99" s="34"/>
      <c r="J99" s="28" t="s">
        <v>960</v>
      </c>
      <c r="K99" s="28" t="s">
        <v>1796</v>
      </c>
      <c r="L99" s="28" t="s">
        <v>2161</v>
      </c>
      <c r="M99" s="37">
        <v>37.312106258786095</v>
      </c>
      <c r="N99" s="37">
        <v>111.65539219712525</v>
      </c>
      <c r="O99" s="28">
        <v>44197</v>
      </c>
      <c r="P99" s="28">
        <v>45290</v>
      </c>
      <c r="Q99" s="38">
        <v>2.9924708999999998</v>
      </c>
      <c r="R99" s="37">
        <v>37.252484599589323</v>
      </c>
      <c r="S99" s="37">
        <v>37.252484599589323</v>
      </c>
      <c r="T99" s="37">
        <v>37.150422997946613</v>
      </c>
      <c r="U99" s="37">
        <v>0</v>
      </c>
      <c r="V99" s="37">
        <v>0</v>
      </c>
      <c r="W99" s="28" t="s">
        <v>284</v>
      </c>
      <c r="X99" s="28" t="s">
        <v>13668</v>
      </c>
      <c r="Y99" s="28">
        <v>45379</v>
      </c>
      <c r="Z99" s="39" t="s">
        <v>13646</v>
      </c>
      <c r="AA99" s="40" t="s">
        <v>1753</v>
      </c>
      <c r="AB99" s="28" t="s">
        <v>265</v>
      </c>
      <c r="AC99" s="28" t="s">
        <v>265</v>
      </c>
      <c r="AD99" s="28" t="s">
        <v>284</v>
      </c>
      <c r="AE99" s="28" t="s">
        <v>1775</v>
      </c>
      <c r="AF99" s="28" t="s">
        <v>1798</v>
      </c>
      <c r="AG99" s="165" t="s">
        <v>1799</v>
      </c>
      <c r="AH99" s="28" t="s">
        <v>1778</v>
      </c>
      <c r="AI99" s="28" t="s">
        <v>1762</v>
      </c>
      <c r="AJ99" s="28" t="s">
        <v>265</v>
      </c>
      <c r="AK99" s="28" t="s">
        <v>265</v>
      </c>
      <c r="AL99" s="28" t="s">
        <v>265</v>
      </c>
      <c r="AM99" s="28" t="s">
        <v>13660</v>
      </c>
      <c r="AO99" s="28" t="s">
        <v>265</v>
      </c>
    </row>
    <row r="100" spans="1:41" x14ac:dyDescent="0.25">
      <c r="A100" s="34" t="s">
        <v>17</v>
      </c>
      <c r="B100" s="35">
        <v>961</v>
      </c>
      <c r="C100" s="35"/>
      <c r="D100" s="35" t="s">
        <v>1753</v>
      </c>
      <c r="E100" s="165" t="s">
        <v>2231</v>
      </c>
      <c r="F100" s="36" t="s">
        <v>320</v>
      </c>
      <c r="G100" s="36" t="s">
        <v>2232</v>
      </c>
      <c r="H100" s="34" t="s">
        <v>2233</v>
      </c>
      <c r="I100" s="34"/>
      <c r="J100" s="28" t="s">
        <v>2234</v>
      </c>
      <c r="K100" s="28" t="s">
        <v>1592</v>
      </c>
      <c r="L100" s="28" t="s">
        <v>2235</v>
      </c>
      <c r="M100" s="37">
        <v>652.69453898183349</v>
      </c>
      <c r="N100" s="37">
        <v>255.53820123203289</v>
      </c>
      <c r="O100" s="28">
        <v>44197</v>
      </c>
      <c r="P100" s="28">
        <v>44340</v>
      </c>
      <c r="Q100" s="38">
        <v>0.39151269999999999</v>
      </c>
      <c r="R100" s="37">
        <v>255.53820123203289</v>
      </c>
      <c r="S100" s="37">
        <v>0</v>
      </c>
      <c r="T100" s="37">
        <v>0</v>
      </c>
      <c r="U100" s="37">
        <v>0</v>
      </c>
      <c r="V100" s="37">
        <v>0</v>
      </c>
      <c r="W100" s="28" t="s">
        <v>1762</v>
      </c>
      <c r="X100" s="28" t="s">
        <v>265</v>
      </c>
      <c r="Y100" s="28" t="s">
        <v>1753</v>
      </c>
      <c r="Z100" s="39" t="s">
        <v>1753</v>
      </c>
      <c r="AA100" s="40" t="s">
        <v>1753</v>
      </c>
      <c r="AB100" s="28" t="s">
        <v>265</v>
      </c>
      <c r="AC100" s="28" t="s">
        <v>265</v>
      </c>
      <c r="AD100" s="28" t="s">
        <v>265</v>
      </c>
      <c r="AE100" s="28" t="s">
        <v>1758</v>
      </c>
      <c r="AF100" s="28" t="s">
        <v>2236</v>
      </c>
      <c r="AG100" s="165" t="s">
        <v>2237</v>
      </c>
      <c r="AH100" s="28" t="s">
        <v>1778</v>
      </c>
      <c r="AI100" s="28" t="s">
        <v>1762</v>
      </c>
      <c r="AJ100" s="28" t="s">
        <v>265</v>
      </c>
      <c r="AK100" s="28" t="s">
        <v>265</v>
      </c>
      <c r="AL100" s="28" t="s">
        <v>265</v>
      </c>
      <c r="AM100" s="28" t="s">
        <v>13659</v>
      </c>
      <c r="AO100" s="28" t="s">
        <v>265</v>
      </c>
    </row>
    <row r="101" spans="1:41" x14ac:dyDescent="0.25">
      <c r="A101" s="34" t="s">
        <v>17</v>
      </c>
      <c r="B101" s="35">
        <v>962</v>
      </c>
      <c r="C101" s="35"/>
      <c r="D101" s="35" t="s">
        <v>1753</v>
      </c>
      <c r="E101" s="165" t="s">
        <v>2238</v>
      </c>
      <c r="F101" s="36" t="s">
        <v>260</v>
      </c>
      <c r="G101" s="36" t="s">
        <v>1515</v>
      </c>
      <c r="H101" s="34" t="s">
        <v>2173</v>
      </c>
      <c r="I101" s="34"/>
      <c r="J101" s="28" t="s">
        <v>960</v>
      </c>
      <c r="K101" s="28" t="s">
        <v>1796</v>
      </c>
      <c r="L101" s="28" t="s">
        <v>1797</v>
      </c>
      <c r="M101" s="37">
        <v>145.25316044247546</v>
      </c>
      <c r="N101" s="37">
        <v>83.910789869952097</v>
      </c>
      <c r="O101" s="28">
        <v>44197</v>
      </c>
      <c r="P101" s="28">
        <v>44408</v>
      </c>
      <c r="Q101" s="38">
        <v>0.57768649999999999</v>
      </c>
      <c r="R101" s="37">
        <v>83.910789869952097</v>
      </c>
      <c r="S101" s="37">
        <v>0</v>
      </c>
      <c r="T101" s="37">
        <v>0</v>
      </c>
      <c r="U101" s="37">
        <v>0</v>
      </c>
      <c r="V101" s="37">
        <v>0</v>
      </c>
      <c r="W101" s="28" t="s">
        <v>1762</v>
      </c>
      <c r="X101" s="28" t="s">
        <v>265</v>
      </c>
      <c r="Y101" s="28" t="s">
        <v>1753</v>
      </c>
      <c r="Z101" s="39" t="s">
        <v>1753</v>
      </c>
      <c r="AA101" s="40" t="s">
        <v>1753</v>
      </c>
      <c r="AB101" s="28" t="s">
        <v>265</v>
      </c>
      <c r="AC101" s="28" t="s">
        <v>265</v>
      </c>
      <c r="AD101" s="28" t="s">
        <v>284</v>
      </c>
      <c r="AE101" s="28" t="s">
        <v>1758</v>
      </c>
      <c r="AF101" s="28" t="s">
        <v>1798</v>
      </c>
      <c r="AG101" s="165" t="s">
        <v>1799</v>
      </c>
      <c r="AH101" s="28" t="s">
        <v>1778</v>
      </c>
      <c r="AI101" s="28" t="s">
        <v>1762</v>
      </c>
      <c r="AJ101" s="28" t="s">
        <v>265</v>
      </c>
      <c r="AK101" s="28" t="s">
        <v>265</v>
      </c>
      <c r="AL101" s="28" t="s">
        <v>265</v>
      </c>
      <c r="AM101" s="28" t="s">
        <v>13659</v>
      </c>
      <c r="AO101" s="28" t="s">
        <v>265</v>
      </c>
    </row>
    <row r="102" spans="1:41" x14ac:dyDescent="0.25">
      <c r="A102" s="34" t="s">
        <v>17</v>
      </c>
      <c r="B102" s="35">
        <v>968</v>
      </c>
      <c r="C102" s="35"/>
      <c r="D102" s="35" t="s">
        <v>1753</v>
      </c>
      <c r="E102" s="165" t="s">
        <v>2239</v>
      </c>
      <c r="F102" s="36" t="s">
        <v>271</v>
      </c>
      <c r="G102" s="36" t="s">
        <v>272</v>
      </c>
      <c r="H102" s="34" t="s">
        <v>2229</v>
      </c>
      <c r="I102" s="34"/>
      <c r="J102" s="28" t="s">
        <v>960</v>
      </c>
      <c r="K102" s="28" t="s">
        <v>1796</v>
      </c>
      <c r="L102" s="28" t="s">
        <v>2161</v>
      </c>
      <c r="M102" s="37">
        <v>83.349475468825915</v>
      </c>
      <c r="N102" s="37">
        <v>90.138381930184806</v>
      </c>
      <c r="O102" s="28">
        <v>44197</v>
      </c>
      <c r="P102" s="28">
        <v>44592</v>
      </c>
      <c r="Q102" s="38">
        <v>1.0814511</v>
      </c>
      <c r="R102" s="37">
        <v>83.082094455852157</v>
      </c>
      <c r="S102" s="37">
        <v>7.0562874743326489</v>
      </c>
      <c r="T102" s="37">
        <v>0</v>
      </c>
      <c r="U102" s="37">
        <v>0</v>
      </c>
      <c r="V102" s="37">
        <v>0</v>
      </c>
      <c r="W102" s="28" t="s">
        <v>1762</v>
      </c>
      <c r="X102" s="28" t="s">
        <v>265</v>
      </c>
      <c r="Y102" s="28" t="s">
        <v>1753</v>
      </c>
      <c r="Z102" s="39" t="s">
        <v>1753</v>
      </c>
      <c r="AA102" s="40" t="s">
        <v>1753</v>
      </c>
      <c r="AB102" s="28" t="s">
        <v>265</v>
      </c>
      <c r="AC102" s="28" t="s">
        <v>265</v>
      </c>
      <c r="AD102" s="28" t="s">
        <v>284</v>
      </c>
      <c r="AE102" s="28" t="s">
        <v>1775</v>
      </c>
      <c r="AF102" s="28" t="s">
        <v>1798</v>
      </c>
      <c r="AG102" s="165" t="s">
        <v>1799</v>
      </c>
      <c r="AH102" s="28" t="s">
        <v>1778</v>
      </c>
      <c r="AI102" s="28" t="s">
        <v>1762</v>
      </c>
      <c r="AJ102" s="28" t="s">
        <v>265</v>
      </c>
      <c r="AK102" s="28" t="s">
        <v>265</v>
      </c>
      <c r="AL102" s="28" t="s">
        <v>265</v>
      </c>
      <c r="AM102" s="28" t="s">
        <v>13659</v>
      </c>
      <c r="AO102" s="28" t="s">
        <v>265</v>
      </c>
    </row>
    <row r="103" spans="1:41" x14ac:dyDescent="0.25">
      <c r="A103" s="34" t="s">
        <v>17</v>
      </c>
      <c r="B103" s="35">
        <v>981</v>
      </c>
      <c r="C103" s="35"/>
      <c r="D103" s="35" t="s">
        <v>1753</v>
      </c>
      <c r="E103" s="165" t="s">
        <v>2240</v>
      </c>
      <c r="F103" s="36" t="s">
        <v>260</v>
      </c>
      <c r="G103" s="36" t="s">
        <v>1515</v>
      </c>
      <c r="H103" s="34" t="s">
        <v>2173</v>
      </c>
      <c r="I103" s="34"/>
      <c r="J103" s="28" t="s">
        <v>1706</v>
      </c>
      <c r="K103" s="28" t="s">
        <v>1706</v>
      </c>
      <c r="L103" s="28" t="s">
        <v>1797</v>
      </c>
      <c r="M103" s="37">
        <v>114.23966986624757</v>
      </c>
      <c r="N103" s="37">
        <v>47.541215605749485</v>
      </c>
      <c r="O103" s="28">
        <v>44197</v>
      </c>
      <c r="P103" s="28">
        <v>44349</v>
      </c>
      <c r="Q103" s="38">
        <v>0.4161533</v>
      </c>
      <c r="R103" s="37">
        <v>47.541215605749485</v>
      </c>
      <c r="S103" s="37">
        <v>0</v>
      </c>
      <c r="T103" s="37">
        <v>0</v>
      </c>
      <c r="U103" s="37">
        <v>0</v>
      </c>
      <c r="V103" s="37">
        <v>0</v>
      </c>
      <c r="W103" s="28" t="s">
        <v>1762</v>
      </c>
      <c r="X103" s="28" t="s">
        <v>265</v>
      </c>
      <c r="Y103" s="28" t="s">
        <v>1753</v>
      </c>
      <c r="Z103" s="39" t="s">
        <v>1753</v>
      </c>
      <c r="AA103" s="40" t="s">
        <v>1753</v>
      </c>
      <c r="AB103" s="28" t="s">
        <v>265</v>
      </c>
      <c r="AC103" s="28" t="s">
        <v>265</v>
      </c>
      <c r="AD103" s="28" t="s">
        <v>284</v>
      </c>
      <c r="AE103" s="28" t="s">
        <v>1758</v>
      </c>
      <c r="AF103" s="28" t="s">
        <v>1798</v>
      </c>
      <c r="AG103" s="165" t="s">
        <v>1799</v>
      </c>
      <c r="AH103" s="28" t="s">
        <v>1778</v>
      </c>
      <c r="AI103" s="28" t="s">
        <v>1762</v>
      </c>
      <c r="AJ103" s="28" t="s">
        <v>265</v>
      </c>
      <c r="AK103" s="28" t="s">
        <v>265</v>
      </c>
      <c r="AL103" s="28" t="s">
        <v>265</v>
      </c>
      <c r="AM103" s="28" t="s">
        <v>13659</v>
      </c>
      <c r="AO103" s="28" t="s">
        <v>265</v>
      </c>
    </row>
    <row r="104" spans="1:41" x14ac:dyDescent="0.25">
      <c r="A104" s="34" t="s">
        <v>17</v>
      </c>
      <c r="B104" s="35">
        <v>994</v>
      </c>
      <c r="C104" s="35"/>
      <c r="D104" s="35" t="s">
        <v>1753</v>
      </c>
      <c r="E104" s="315" t="s">
        <v>4978</v>
      </c>
      <c r="F104" s="36" t="s">
        <v>260</v>
      </c>
      <c r="G104" s="36" t="s">
        <v>1515</v>
      </c>
      <c r="H104" s="34" t="s">
        <v>2173</v>
      </c>
      <c r="I104" s="34"/>
      <c r="J104" s="28" t="s">
        <v>1706</v>
      </c>
      <c r="K104" s="28" t="s">
        <v>1706</v>
      </c>
      <c r="L104" s="28" t="s">
        <v>1797</v>
      </c>
      <c r="M104" s="37">
        <v>68.876752398031329</v>
      </c>
      <c r="N104" s="37">
        <v>27.343271731690624</v>
      </c>
      <c r="O104" s="28">
        <v>44197</v>
      </c>
      <c r="P104" s="28">
        <v>44342</v>
      </c>
      <c r="Q104" s="38">
        <v>0.39698840000000002</v>
      </c>
      <c r="R104" s="37">
        <v>27.343271731690624</v>
      </c>
      <c r="S104" s="37">
        <v>0</v>
      </c>
      <c r="T104" s="37">
        <v>0</v>
      </c>
      <c r="U104" s="37">
        <v>0</v>
      </c>
      <c r="V104" s="37">
        <v>0</v>
      </c>
      <c r="W104" s="28" t="s">
        <v>284</v>
      </c>
      <c r="X104" s="28" t="s">
        <v>13668</v>
      </c>
      <c r="Y104" s="28">
        <v>45243</v>
      </c>
      <c r="Z104" s="39" t="s">
        <v>13644</v>
      </c>
      <c r="AA104" s="40" t="s">
        <v>1753</v>
      </c>
      <c r="AB104" s="28" t="s">
        <v>265</v>
      </c>
      <c r="AC104" s="28" t="s">
        <v>265</v>
      </c>
      <c r="AD104" s="28" t="s">
        <v>284</v>
      </c>
      <c r="AE104" s="28" t="s">
        <v>1758</v>
      </c>
      <c r="AF104" s="28" t="s">
        <v>1798</v>
      </c>
      <c r="AG104" s="165" t="s">
        <v>1799</v>
      </c>
      <c r="AH104" s="28" t="s">
        <v>1778</v>
      </c>
      <c r="AI104" s="28" t="s">
        <v>1762</v>
      </c>
      <c r="AJ104" s="28" t="s">
        <v>265</v>
      </c>
      <c r="AK104" s="28" t="s">
        <v>265</v>
      </c>
      <c r="AL104" s="28" t="s">
        <v>265</v>
      </c>
      <c r="AM104" s="28" t="s">
        <v>13660</v>
      </c>
      <c r="AO104" s="28" t="s">
        <v>265</v>
      </c>
    </row>
    <row r="105" spans="1:41" x14ac:dyDescent="0.25">
      <c r="A105" s="34" t="s">
        <v>17</v>
      </c>
      <c r="B105" s="35">
        <v>996</v>
      </c>
      <c r="C105" s="35"/>
      <c r="D105" s="35" t="s">
        <v>1753</v>
      </c>
      <c r="E105" s="165" t="s">
        <v>2241</v>
      </c>
      <c r="F105" s="36" t="s">
        <v>260</v>
      </c>
      <c r="G105" s="36" t="s">
        <v>1515</v>
      </c>
      <c r="H105" s="34" t="s">
        <v>2173</v>
      </c>
      <c r="I105" s="34"/>
      <c r="J105" s="28" t="s">
        <v>960</v>
      </c>
      <c r="K105" s="28" t="s">
        <v>2242</v>
      </c>
      <c r="L105" s="28" t="s">
        <v>1797</v>
      </c>
      <c r="M105" s="37">
        <v>42.029933063081124</v>
      </c>
      <c r="N105" s="37">
        <v>20.827975359342915</v>
      </c>
      <c r="O105" s="28">
        <v>44197</v>
      </c>
      <c r="P105" s="28">
        <v>44378</v>
      </c>
      <c r="Q105" s="38">
        <v>0.49555100000000002</v>
      </c>
      <c r="R105" s="37">
        <v>20.827975359342915</v>
      </c>
      <c r="S105" s="37">
        <v>0</v>
      </c>
      <c r="T105" s="37">
        <v>0</v>
      </c>
      <c r="U105" s="37">
        <v>0</v>
      </c>
      <c r="V105" s="37">
        <v>0</v>
      </c>
      <c r="W105" s="28" t="s">
        <v>1762</v>
      </c>
      <c r="X105" s="28" t="s">
        <v>265</v>
      </c>
      <c r="Y105" s="28" t="s">
        <v>1753</v>
      </c>
      <c r="Z105" s="39" t="s">
        <v>1753</v>
      </c>
      <c r="AA105" s="40" t="s">
        <v>1753</v>
      </c>
      <c r="AB105" s="28" t="s">
        <v>265</v>
      </c>
      <c r="AC105" s="28" t="s">
        <v>265</v>
      </c>
      <c r="AD105" s="28" t="s">
        <v>284</v>
      </c>
      <c r="AE105" s="28" t="s">
        <v>1758</v>
      </c>
      <c r="AF105" s="28" t="s">
        <v>1798</v>
      </c>
      <c r="AG105" s="165" t="s">
        <v>1799</v>
      </c>
      <c r="AH105" s="28" t="s">
        <v>1778</v>
      </c>
      <c r="AI105" s="28" t="s">
        <v>1762</v>
      </c>
      <c r="AJ105" s="28" t="s">
        <v>265</v>
      </c>
      <c r="AK105" s="28" t="s">
        <v>265</v>
      </c>
      <c r="AL105" s="28" t="s">
        <v>265</v>
      </c>
      <c r="AM105" s="28" t="s">
        <v>13659</v>
      </c>
      <c r="AO105" s="28" t="s">
        <v>265</v>
      </c>
    </row>
    <row r="106" spans="1:41" x14ac:dyDescent="0.25">
      <c r="A106" s="34" t="s">
        <v>17</v>
      </c>
      <c r="B106" s="35">
        <v>1005</v>
      </c>
      <c r="C106" s="35"/>
      <c r="D106" s="35" t="s">
        <v>1753</v>
      </c>
      <c r="E106" s="315" t="s">
        <v>5853</v>
      </c>
      <c r="F106" s="36" t="s">
        <v>260</v>
      </c>
      <c r="G106" s="36" t="s">
        <v>1515</v>
      </c>
      <c r="H106" s="34" t="s">
        <v>2173</v>
      </c>
      <c r="I106" s="34"/>
      <c r="J106" s="28" t="s">
        <v>960</v>
      </c>
      <c r="K106" s="28" t="s">
        <v>1796</v>
      </c>
      <c r="L106" s="28" t="s">
        <v>2161</v>
      </c>
      <c r="M106" s="37">
        <v>41.931273179939879</v>
      </c>
      <c r="N106" s="37">
        <v>15.153806981519507</v>
      </c>
      <c r="O106" s="28">
        <v>44197</v>
      </c>
      <c r="P106" s="28">
        <v>44329</v>
      </c>
      <c r="Q106" s="38">
        <v>0.3613963</v>
      </c>
      <c r="R106" s="37">
        <v>15.153806981519507</v>
      </c>
      <c r="S106" s="37">
        <v>0</v>
      </c>
      <c r="T106" s="37">
        <v>0</v>
      </c>
      <c r="U106" s="37">
        <v>0</v>
      </c>
      <c r="V106" s="37">
        <v>0</v>
      </c>
      <c r="W106" s="28" t="s">
        <v>284</v>
      </c>
      <c r="X106" s="28" t="s">
        <v>13668</v>
      </c>
      <c r="Y106" s="28">
        <v>45273</v>
      </c>
      <c r="Z106" s="39" t="s">
        <v>13645</v>
      </c>
      <c r="AA106" s="40" t="s">
        <v>1753</v>
      </c>
      <c r="AB106" s="28" t="s">
        <v>265</v>
      </c>
      <c r="AC106" s="28" t="s">
        <v>265</v>
      </c>
      <c r="AD106" s="28" t="s">
        <v>284</v>
      </c>
      <c r="AE106" s="28" t="s">
        <v>1775</v>
      </c>
      <c r="AF106" s="28" t="s">
        <v>1798</v>
      </c>
      <c r="AG106" s="165" t="s">
        <v>1799</v>
      </c>
      <c r="AH106" s="28" t="s">
        <v>1778</v>
      </c>
      <c r="AI106" s="28" t="s">
        <v>1762</v>
      </c>
      <c r="AJ106" s="28" t="s">
        <v>265</v>
      </c>
      <c r="AK106" s="28" t="s">
        <v>265</v>
      </c>
      <c r="AL106" s="28" t="s">
        <v>265</v>
      </c>
      <c r="AM106" s="28" t="s">
        <v>13660</v>
      </c>
      <c r="AO106" s="28" t="s">
        <v>265</v>
      </c>
    </row>
    <row r="107" spans="1:41" x14ac:dyDescent="0.25">
      <c r="A107" s="34" t="s">
        <v>17</v>
      </c>
      <c r="B107" s="35">
        <v>1008</v>
      </c>
      <c r="C107" s="35"/>
      <c r="D107" s="35" t="s">
        <v>1753</v>
      </c>
      <c r="E107" s="165" t="s">
        <v>2243</v>
      </c>
      <c r="F107" s="36" t="s">
        <v>260</v>
      </c>
      <c r="G107" s="36" t="s">
        <v>1515</v>
      </c>
      <c r="H107" s="34" t="s">
        <v>2173</v>
      </c>
      <c r="I107" s="34"/>
      <c r="J107" s="28" t="s">
        <v>1706</v>
      </c>
      <c r="K107" s="28" t="s">
        <v>1706</v>
      </c>
      <c r="L107" s="28" t="s">
        <v>2244</v>
      </c>
      <c r="M107" s="37">
        <v>26.35679688111237</v>
      </c>
      <c r="N107" s="37">
        <v>9.7417330595482543</v>
      </c>
      <c r="O107" s="28">
        <v>44197</v>
      </c>
      <c r="P107" s="28">
        <v>44332</v>
      </c>
      <c r="Q107" s="38">
        <v>0.36960989999999999</v>
      </c>
      <c r="R107" s="37">
        <v>9.7417330595482543</v>
      </c>
      <c r="S107" s="37">
        <v>0</v>
      </c>
      <c r="T107" s="37">
        <v>0</v>
      </c>
      <c r="U107" s="37">
        <v>0</v>
      </c>
      <c r="V107" s="37">
        <v>0</v>
      </c>
      <c r="W107" s="28" t="s">
        <v>1762</v>
      </c>
      <c r="X107" s="28" t="s">
        <v>265</v>
      </c>
      <c r="Y107" s="28" t="s">
        <v>1753</v>
      </c>
      <c r="Z107" s="39" t="s">
        <v>1753</v>
      </c>
      <c r="AA107" s="40" t="s">
        <v>1753</v>
      </c>
      <c r="AB107" s="28" t="s">
        <v>265</v>
      </c>
      <c r="AC107" s="28" t="s">
        <v>265</v>
      </c>
      <c r="AD107" s="28" t="s">
        <v>284</v>
      </c>
      <c r="AE107" s="28" t="s">
        <v>1775</v>
      </c>
      <c r="AF107" s="28" t="s">
        <v>1798</v>
      </c>
      <c r="AG107" s="165" t="s">
        <v>1799</v>
      </c>
      <c r="AH107" s="28" t="s">
        <v>1778</v>
      </c>
      <c r="AI107" s="28" t="s">
        <v>1762</v>
      </c>
      <c r="AJ107" s="28" t="s">
        <v>265</v>
      </c>
      <c r="AK107" s="28" t="s">
        <v>265</v>
      </c>
      <c r="AL107" s="28" t="s">
        <v>265</v>
      </c>
      <c r="AM107" s="28" t="s">
        <v>13659</v>
      </c>
      <c r="AO107" s="28" t="s">
        <v>265</v>
      </c>
    </row>
    <row r="108" spans="1:41" x14ac:dyDescent="0.25">
      <c r="A108" s="34" t="s">
        <v>17</v>
      </c>
      <c r="B108" s="35">
        <v>1011</v>
      </c>
      <c r="C108" s="35"/>
      <c r="D108" s="35" t="s">
        <v>1753</v>
      </c>
      <c r="E108" s="315" t="s">
        <v>4979</v>
      </c>
      <c r="F108" s="36" t="s">
        <v>271</v>
      </c>
      <c r="G108" s="36" t="s">
        <v>272</v>
      </c>
      <c r="H108" s="34" t="s">
        <v>2229</v>
      </c>
      <c r="I108" s="34"/>
      <c r="J108" s="28" t="s">
        <v>2234</v>
      </c>
      <c r="K108" s="28" t="s">
        <v>1592</v>
      </c>
      <c r="L108" s="28" t="s">
        <v>3456</v>
      </c>
      <c r="M108" s="37">
        <v>71.708755260018691</v>
      </c>
      <c r="N108" s="37">
        <v>40.639868583162226</v>
      </c>
      <c r="O108" s="28">
        <v>44197</v>
      </c>
      <c r="P108" s="28">
        <v>44404</v>
      </c>
      <c r="Q108" s="38">
        <v>0.56673510000000005</v>
      </c>
      <c r="R108" s="37">
        <v>40.639868583162226</v>
      </c>
      <c r="S108" s="37">
        <v>0</v>
      </c>
      <c r="T108" s="37">
        <v>0</v>
      </c>
      <c r="U108" s="37">
        <v>0</v>
      </c>
      <c r="V108" s="37">
        <v>0</v>
      </c>
      <c r="W108" s="28" t="s">
        <v>284</v>
      </c>
      <c r="X108" s="28" t="s">
        <v>13668</v>
      </c>
      <c r="Y108" s="28">
        <v>45274</v>
      </c>
      <c r="Z108" s="39" t="s">
        <v>13645</v>
      </c>
      <c r="AA108" s="40" t="s">
        <v>1753</v>
      </c>
      <c r="AB108" s="28" t="s">
        <v>265</v>
      </c>
      <c r="AC108" s="28" t="s">
        <v>265</v>
      </c>
      <c r="AD108" s="28" t="s">
        <v>265</v>
      </c>
      <c r="AE108" s="28" t="s">
        <v>1758</v>
      </c>
      <c r="AF108" s="28" t="s">
        <v>2236</v>
      </c>
      <c r="AG108" s="165" t="s">
        <v>2237</v>
      </c>
      <c r="AH108" s="28" t="s">
        <v>1778</v>
      </c>
      <c r="AI108" s="28" t="s">
        <v>1762</v>
      </c>
      <c r="AJ108" s="28" t="s">
        <v>265</v>
      </c>
      <c r="AK108" s="28" t="s">
        <v>265</v>
      </c>
      <c r="AL108" s="28" t="s">
        <v>265</v>
      </c>
      <c r="AM108" s="28" t="s">
        <v>13660</v>
      </c>
      <c r="AO108" s="28" t="s">
        <v>265</v>
      </c>
    </row>
    <row r="109" spans="1:41" x14ac:dyDescent="0.25">
      <c r="A109" s="34" t="s">
        <v>17</v>
      </c>
      <c r="B109" s="35">
        <v>1026</v>
      </c>
      <c r="C109" s="35"/>
      <c r="D109" s="35" t="s">
        <v>1753</v>
      </c>
      <c r="E109" s="315" t="s">
        <v>4980</v>
      </c>
      <c r="F109" s="36" t="s">
        <v>260</v>
      </c>
      <c r="G109" s="36" t="s">
        <v>1786</v>
      </c>
      <c r="H109" s="34" t="s">
        <v>356</v>
      </c>
      <c r="I109" s="34"/>
      <c r="J109" s="28" t="s">
        <v>2196</v>
      </c>
      <c r="K109" s="28" t="s">
        <v>2478</v>
      </c>
      <c r="L109" s="28" t="s">
        <v>2198</v>
      </c>
      <c r="M109" s="37">
        <v>59.254450251053072</v>
      </c>
      <c r="N109" s="37">
        <v>296.06946475017116</v>
      </c>
      <c r="O109" s="28">
        <v>44197</v>
      </c>
      <c r="P109" s="28">
        <v>46022</v>
      </c>
      <c r="Q109" s="38">
        <v>4.9965776999999996</v>
      </c>
      <c r="R109" s="37">
        <v>59.181464750171116</v>
      </c>
      <c r="S109" s="37">
        <v>59.181464750171116</v>
      </c>
      <c r="T109" s="37">
        <v>59.181464750171116</v>
      </c>
      <c r="U109" s="37">
        <v>59.343605749486656</v>
      </c>
      <c r="V109" s="37">
        <v>59.181464750171116</v>
      </c>
      <c r="W109" s="28" t="s">
        <v>284</v>
      </c>
      <c r="X109" s="28" t="s">
        <v>13668</v>
      </c>
      <c r="Y109" s="28">
        <v>45281</v>
      </c>
      <c r="Z109" s="39" t="s">
        <v>13645</v>
      </c>
      <c r="AA109" s="40" t="s">
        <v>1753</v>
      </c>
      <c r="AB109" s="41" t="s">
        <v>284</v>
      </c>
      <c r="AC109" s="28" t="s">
        <v>265</v>
      </c>
      <c r="AD109" s="28" t="s">
        <v>265</v>
      </c>
      <c r="AE109" s="28" t="s">
        <v>1758</v>
      </c>
      <c r="AF109" s="28" t="s">
        <v>1798</v>
      </c>
      <c r="AG109" s="165" t="s">
        <v>1799</v>
      </c>
      <c r="AH109" s="28" t="s">
        <v>1778</v>
      </c>
      <c r="AI109" s="28" t="s">
        <v>1762</v>
      </c>
      <c r="AJ109" s="28" t="s">
        <v>265</v>
      </c>
      <c r="AK109" s="28" t="s">
        <v>265</v>
      </c>
      <c r="AL109" s="28" t="s">
        <v>265</v>
      </c>
      <c r="AM109" s="28" t="s">
        <v>13660</v>
      </c>
      <c r="AO109" s="28" t="s">
        <v>265</v>
      </c>
    </row>
    <row r="110" spans="1:41" x14ac:dyDescent="0.25">
      <c r="A110" s="34" t="s">
        <v>17</v>
      </c>
      <c r="B110" s="35">
        <v>1031</v>
      </c>
      <c r="C110" s="35"/>
      <c r="D110" s="35" t="s">
        <v>1753</v>
      </c>
      <c r="E110" s="165" t="s">
        <v>2245</v>
      </c>
      <c r="F110" s="36" t="s">
        <v>271</v>
      </c>
      <c r="G110" s="36" t="s">
        <v>272</v>
      </c>
      <c r="H110" s="34" t="s">
        <v>2246</v>
      </c>
      <c r="I110" s="34"/>
      <c r="J110" s="28" t="s">
        <v>960</v>
      </c>
      <c r="K110" s="28" t="s">
        <v>1796</v>
      </c>
      <c r="L110" s="28" t="s">
        <v>1797</v>
      </c>
      <c r="M110" s="37">
        <v>191.63235509913463</v>
      </c>
      <c r="N110" s="37">
        <v>477.44131964407944</v>
      </c>
      <c r="O110" s="28">
        <v>44197</v>
      </c>
      <c r="P110" s="28">
        <v>45107</v>
      </c>
      <c r="Q110" s="38">
        <v>2.4914442000000001</v>
      </c>
      <c r="R110" s="37">
        <v>191.29097878165641</v>
      </c>
      <c r="S110" s="37">
        <v>191.29097878165641</v>
      </c>
      <c r="T110" s="37">
        <v>94.859362080766601</v>
      </c>
      <c r="U110" s="37">
        <v>0</v>
      </c>
      <c r="V110" s="37">
        <v>0</v>
      </c>
      <c r="W110" s="28" t="s">
        <v>1762</v>
      </c>
      <c r="X110" s="28" t="s">
        <v>265</v>
      </c>
      <c r="Y110" s="28" t="s">
        <v>1753</v>
      </c>
      <c r="Z110" s="39" t="s">
        <v>1753</v>
      </c>
      <c r="AA110" s="40" t="s">
        <v>1753</v>
      </c>
      <c r="AB110" s="28" t="s">
        <v>265</v>
      </c>
      <c r="AC110" s="28" t="s">
        <v>265</v>
      </c>
      <c r="AD110" s="28" t="s">
        <v>284</v>
      </c>
      <c r="AE110" s="28" t="s">
        <v>1758</v>
      </c>
      <c r="AF110" s="28" t="s">
        <v>1798</v>
      </c>
      <c r="AG110" s="165" t="s">
        <v>1799</v>
      </c>
      <c r="AH110" s="28" t="s">
        <v>1778</v>
      </c>
      <c r="AI110" s="28" t="s">
        <v>1762</v>
      </c>
      <c r="AJ110" s="28" t="s">
        <v>265</v>
      </c>
      <c r="AK110" s="28" t="s">
        <v>265</v>
      </c>
      <c r="AL110" s="28" t="s">
        <v>265</v>
      </c>
      <c r="AM110" s="28" t="s">
        <v>13659</v>
      </c>
      <c r="AO110" s="28" t="s">
        <v>265</v>
      </c>
    </row>
    <row r="111" spans="1:41" x14ac:dyDescent="0.25">
      <c r="A111" s="34" t="s">
        <v>17</v>
      </c>
      <c r="B111" s="35">
        <v>1032</v>
      </c>
      <c r="C111" s="35"/>
      <c r="D111" s="35" t="s">
        <v>1753</v>
      </c>
      <c r="E111" s="165" t="s">
        <v>2247</v>
      </c>
      <c r="F111" s="36" t="s">
        <v>260</v>
      </c>
      <c r="G111" s="36" t="s">
        <v>1515</v>
      </c>
      <c r="H111" s="34" t="s">
        <v>2173</v>
      </c>
      <c r="I111" s="34"/>
      <c r="J111" s="28" t="s">
        <v>2196</v>
      </c>
      <c r="K111" s="28" t="s">
        <v>2248</v>
      </c>
      <c r="L111" s="28" t="s">
        <v>2198</v>
      </c>
      <c r="M111" s="37">
        <v>80.734445206179444</v>
      </c>
      <c r="N111" s="37">
        <v>36.692449007529092</v>
      </c>
      <c r="O111" s="28">
        <v>44197</v>
      </c>
      <c r="P111" s="28">
        <v>44363</v>
      </c>
      <c r="Q111" s="38">
        <v>0.45448319999999998</v>
      </c>
      <c r="R111" s="37">
        <v>36.692449007529092</v>
      </c>
      <c r="S111" s="37">
        <v>0</v>
      </c>
      <c r="T111" s="37">
        <v>0</v>
      </c>
      <c r="U111" s="37">
        <v>0</v>
      </c>
      <c r="V111" s="37">
        <v>0</v>
      </c>
      <c r="W111" s="28" t="s">
        <v>1762</v>
      </c>
      <c r="X111" s="28" t="s">
        <v>265</v>
      </c>
      <c r="Y111" s="28" t="s">
        <v>1753</v>
      </c>
      <c r="Z111" s="39" t="s">
        <v>1753</v>
      </c>
      <c r="AA111" s="40" t="s">
        <v>1753</v>
      </c>
      <c r="AB111" s="41" t="s">
        <v>284</v>
      </c>
      <c r="AC111" s="28" t="s">
        <v>265</v>
      </c>
      <c r="AD111" s="28" t="s">
        <v>265</v>
      </c>
      <c r="AE111" s="28" t="s">
        <v>1758</v>
      </c>
      <c r="AF111" s="28" t="s">
        <v>1798</v>
      </c>
      <c r="AG111" s="165" t="s">
        <v>1799</v>
      </c>
      <c r="AH111" s="28" t="s">
        <v>1778</v>
      </c>
      <c r="AI111" s="28" t="s">
        <v>1762</v>
      </c>
      <c r="AJ111" s="28" t="s">
        <v>265</v>
      </c>
      <c r="AK111" s="28" t="s">
        <v>265</v>
      </c>
      <c r="AL111" s="28" t="s">
        <v>265</v>
      </c>
      <c r="AM111" s="28" t="s">
        <v>13659</v>
      </c>
      <c r="AO111" s="28" t="s">
        <v>265</v>
      </c>
    </row>
    <row r="112" spans="1:41" x14ac:dyDescent="0.25">
      <c r="A112" s="34" t="s">
        <v>17</v>
      </c>
      <c r="B112" s="35">
        <v>1052</v>
      </c>
      <c r="C112" s="35"/>
      <c r="D112" s="35" t="s">
        <v>1753</v>
      </c>
      <c r="E112" s="315" t="s">
        <v>4981</v>
      </c>
      <c r="F112" s="36" t="s">
        <v>271</v>
      </c>
      <c r="G112" s="36" t="s">
        <v>272</v>
      </c>
      <c r="H112" s="34" t="s">
        <v>270</v>
      </c>
      <c r="I112" s="34"/>
      <c r="J112" s="28" t="s">
        <v>960</v>
      </c>
      <c r="K112" s="28" t="s">
        <v>1796</v>
      </c>
      <c r="L112" s="28" t="s">
        <v>3623</v>
      </c>
      <c r="M112" s="37">
        <v>86.954182964228181</v>
      </c>
      <c r="N112" s="37">
        <v>420.66540725530461</v>
      </c>
      <c r="O112" s="28">
        <v>44197</v>
      </c>
      <c r="P112" s="28">
        <v>45964</v>
      </c>
      <c r="Q112" s="38">
        <v>4.8377822999999998</v>
      </c>
      <c r="R112" s="37">
        <v>86.845516769336072</v>
      </c>
      <c r="S112" s="37">
        <v>86.845516769336072</v>
      </c>
      <c r="T112" s="37">
        <v>86.845516769336072</v>
      </c>
      <c r="U112" s="37">
        <v>87.083449691991788</v>
      </c>
      <c r="V112" s="37">
        <v>73.045407255304582</v>
      </c>
      <c r="W112" s="28" t="s">
        <v>284</v>
      </c>
      <c r="X112" s="28" t="s">
        <v>13668</v>
      </c>
      <c r="Y112" s="28">
        <v>45210</v>
      </c>
      <c r="Z112" s="39" t="s">
        <v>13643</v>
      </c>
      <c r="AA112" s="40" t="s">
        <v>1753</v>
      </c>
      <c r="AB112" s="28" t="s">
        <v>265</v>
      </c>
      <c r="AC112" s="28" t="s">
        <v>265</v>
      </c>
      <c r="AD112" s="28" t="s">
        <v>265</v>
      </c>
      <c r="AE112" s="28" t="s">
        <v>1758</v>
      </c>
      <c r="AF112" s="28" t="s">
        <v>1798</v>
      </c>
      <c r="AG112" s="165" t="s">
        <v>1799</v>
      </c>
      <c r="AH112" s="28" t="s">
        <v>1778</v>
      </c>
      <c r="AI112" s="28" t="s">
        <v>1762</v>
      </c>
      <c r="AJ112" s="28" t="s">
        <v>284</v>
      </c>
      <c r="AK112" s="28">
        <v>45881</v>
      </c>
      <c r="AL112" s="28" t="s">
        <v>265</v>
      </c>
      <c r="AM112" s="28" t="s">
        <v>13662</v>
      </c>
      <c r="AO112" s="28" t="s">
        <v>265</v>
      </c>
    </row>
    <row r="113" spans="1:41" x14ac:dyDescent="0.25">
      <c r="A113" s="34" t="s">
        <v>17</v>
      </c>
      <c r="B113" s="35">
        <v>1079</v>
      </c>
      <c r="C113" s="35"/>
      <c r="D113" s="35" t="s">
        <v>1753</v>
      </c>
      <c r="E113" s="315" t="s">
        <v>4982</v>
      </c>
      <c r="F113" s="36" t="s">
        <v>260</v>
      </c>
      <c r="G113" s="36" t="s">
        <v>1515</v>
      </c>
      <c r="H113" s="34" t="s">
        <v>2173</v>
      </c>
      <c r="I113" s="34"/>
      <c r="J113" s="28" t="s">
        <v>960</v>
      </c>
      <c r="K113" s="28" t="s">
        <v>2242</v>
      </c>
      <c r="L113" s="28" t="s">
        <v>1797</v>
      </c>
      <c r="M113" s="37">
        <v>87.161625190691637</v>
      </c>
      <c r="N113" s="37">
        <v>44.624843258042439</v>
      </c>
      <c r="O113" s="28">
        <v>44197</v>
      </c>
      <c r="P113" s="28">
        <v>44384</v>
      </c>
      <c r="Q113" s="38">
        <v>0.51197809999999999</v>
      </c>
      <c r="R113" s="37">
        <v>44.624843258042439</v>
      </c>
      <c r="S113" s="37">
        <v>0</v>
      </c>
      <c r="T113" s="37">
        <v>0</v>
      </c>
      <c r="U113" s="37">
        <v>0</v>
      </c>
      <c r="V113" s="37">
        <v>0</v>
      </c>
      <c r="W113" s="28" t="s">
        <v>284</v>
      </c>
      <c r="X113" s="28" t="s">
        <v>13668</v>
      </c>
      <c r="Y113" s="28">
        <v>45260</v>
      </c>
      <c r="Z113" s="39" t="s">
        <v>13644</v>
      </c>
      <c r="AA113" s="40" t="s">
        <v>1753</v>
      </c>
      <c r="AB113" s="28" t="s">
        <v>265</v>
      </c>
      <c r="AC113" s="28" t="s">
        <v>265</v>
      </c>
      <c r="AD113" s="28" t="s">
        <v>284</v>
      </c>
      <c r="AE113" s="28" t="s">
        <v>1758</v>
      </c>
      <c r="AF113" s="28" t="s">
        <v>1798</v>
      </c>
      <c r="AG113" s="165" t="s">
        <v>1799</v>
      </c>
      <c r="AH113" s="28" t="s">
        <v>1778</v>
      </c>
      <c r="AI113" s="28" t="s">
        <v>1762</v>
      </c>
      <c r="AJ113" s="28" t="s">
        <v>265</v>
      </c>
      <c r="AK113" s="28" t="s">
        <v>265</v>
      </c>
      <c r="AL113" s="28" t="s">
        <v>265</v>
      </c>
      <c r="AM113" s="28" t="s">
        <v>13660</v>
      </c>
      <c r="AO113" s="28" t="s">
        <v>265</v>
      </c>
    </row>
    <row r="114" spans="1:41" x14ac:dyDescent="0.25">
      <c r="A114" s="34" t="s">
        <v>17</v>
      </c>
      <c r="B114" s="35">
        <v>1081</v>
      </c>
      <c r="C114" s="35"/>
      <c r="D114" s="35" t="s">
        <v>1753</v>
      </c>
      <c r="E114" s="315" t="s">
        <v>4983</v>
      </c>
      <c r="F114" s="36" t="s">
        <v>260</v>
      </c>
      <c r="G114" s="36" t="s">
        <v>1515</v>
      </c>
      <c r="H114" s="34" t="s">
        <v>2173</v>
      </c>
      <c r="I114" s="34"/>
      <c r="J114" s="28" t="s">
        <v>1706</v>
      </c>
      <c r="K114" s="28" t="s">
        <v>1706</v>
      </c>
      <c r="L114" s="28" t="s">
        <v>1797</v>
      </c>
      <c r="M114" s="37">
        <v>79.832308214288162</v>
      </c>
      <c r="N114" s="37">
        <v>42.620944558521558</v>
      </c>
      <c r="O114" s="28">
        <v>44197</v>
      </c>
      <c r="P114" s="28">
        <v>44392</v>
      </c>
      <c r="Q114" s="38">
        <v>0.53388089999999999</v>
      </c>
      <c r="R114" s="37">
        <v>42.620944558521558</v>
      </c>
      <c r="S114" s="37">
        <v>0</v>
      </c>
      <c r="T114" s="37">
        <v>0</v>
      </c>
      <c r="U114" s="37">
        <v>0</v>
      </c>
      <c r="V114" s="37">
        <v>0</v>
      </c>
      <c r="W114" s="28" t="s">
        <v>284</v>
      </c>
      <c r="X114" s="28" t="s">
        <v>13668</v>
      </c>
      <c r="Y114" s="28">
        <v>45239</v>
      </c>
      <c r="Z114" s="39" t="s">
        <v>13644</v>
      </c>
      <c r="AA114" s="40" t="s">
        <v>1753</v>
      </c>
      <c r="AB114" s="28" t="s">
        <v>265</v>
      </c>
      <c r="AC114" s="28" t="s">
        <v>265</v>
      </c>
      <c r="AD114" s="28" t="s">
        <v>284</v>
      </c>
      <c r="AE114" s="28" t="s">
        <v>1758</v>
      </c>
      <c r="AF114" s="28" t="s">
        <v>1798</v>
      </c>
      <c r="AG114" s="165" t="s">
        <v>1799</v>
      </c>
      <c r="AH114" s="28" t="s">
        <v>1778</v>
      </c>
      <c r="AI114" s="28" t="s">
        <v>1762</v>
      </c>
      <c r="AJ114" s="28" t="s">
        <v>265</v>
      </c>
      <c r="AK114" s="28" t="s">
        <v>265</v>
      </c>
      <c r="AL114" s="28" t="s">
        <v>265</v>
      </c>
      <c r="AM114" s="28" t="s">
        <v>13660</v>
      </c>
      <c r="AO114" s="28" t="s">
        <v>265</v>
      </c>
    </row>
    <row r="115" spans="1:41" x14ac:dyDescent="0.25">
      <c r="A115" s="34" t="s">
        <v>17</v>
      </c>
      <c r="B115" s="35">
        <v>1083</v>
      </c>
      <c r="C115" s="35"/>
      <c r="D115" s="35" t="s">
        <v>1753</v>
      </c>
      <c r="E115" s="315" t="s">
        <v>4984</v>
      </c>
      <c r="F115" s="36" t="s">
        <v>260</v>
      </c>
      <c r="G115" s="36" t="s">
        <v>1515</v>
      </c>
      <c r="H115" s="34" t="s">
        <v>2173</v>
      </c>
      <c r="I115" s="34"/>
      <c r="J115" s="28" t="s">
        <v>2234</v>
      </c>
      <c r="K115" s="28" t="s">
        <v>1595</v>
      </c>
      <c r="L115" s="28" t="s">
        <v>2263</v>
      </c>
      <c r="M115" s="37">
        <v>4621.6574453411286</v>
      </c>
      <c r="N115" s="37">
        <v>4403.3862696783026</v>
      </c>
      <c r="O115" s="28">
        <v>44197</v>
      </c>
      <c r="P115" s="28">
        <v>44545</v>
      </c>
      <c r="Q115" s="38">
        <v>0.95277210000000001</v>
      </c>
      <c r="R115" s="37">
        <v>4403.3862696783026</v>
      </c>
      <c r="S115" s="37">
        <v>0</v>
      </c>
      <c r="T115" s="37">
        <v>0</v>
      </c>
      <c r="U115" s="37">
        <v>0</v>
      </c>
      <c r="V115" s="37">
        <v>0</v>
      </c>
      <c r="W115" s="28" t="s">
        <v>284</v>
      </c>
      <c r="X115" s="28" t="s">
        <v>13668</v>
      </c>
      <c r="Y115" s="28">
        <v>45588</v>
      </c>
      <c r="Z115" s="39" t="s">
        <v>13646</v>
      </c>
      <c r="AA115" s="40" t="s">
        <v>1753</v>
      </c>
      <c r="AB115" s="28" t="s">
        <v>265</v>
      </c>
      <c r="AC115" s="28" t="s">
        <v>265</v>
      </c>
      <c r="AD115" s="28" t="s">
        <v>265</v>
      </c>
      <c r="AE115" s="28" t="s">
        <v>1758</v>
      </c>
      <c r="AF115" s="28" t="s">
        <v>2236</v>
      </c>
      <c r="AG115" s="165" t="s">
        <v>2237</v>
      </c>
      <c r="AH115" s="28" t="s">
        <v>1778</v>
      </c>
      <c r="AI115" s="28" t="s">
        <v>1762</v>
      </c>
      <c r="AJ115" s="28" t="s">
        <v>265</v>
      </c>
      <c r="AK115" s="28" t="s">
        <v>265</v>
      </c>
      <c r="AL115" s="28" t="s">
        <v>265</v>
      </c>
      <c r="AM115" s="28" t="s">
        <v>13660</v>
      </c>
      <c r="AO115" s="28" t="s">
        <v>265</v>
      </c>
    </row>
    <row r="116" spans="1:41" x14ac:dyDescent="0.25">
      <c r="A116" s="34" t="s">
        <v>17</v>
      </c>
      <c r="B116" s="35">
        <v>1102</v>
      </c>
      <c r="C116" s="35"/>
      <c r="D116" s="35" t="s">
        <v>1753</v>
      </c>
      <c r="E116" s="165" t="s">
        <v>2249</v>
      </c>
      <c r="F116" s="36" t="s">
        <v>260</v>
      </c>
      <c r="G116" s="36" t="s">
        <v>1515</v>
      </c>
      <c r="H116" s="34" t="s">
        <v>2173</v>
      </c>
      <c r="I116" s="34"/>
      <c r="J116" s="28" t="s">
        <v>960</v>
      </c>
      <c r="K116" s="28" t="s">
        <v>1796</v>
      </c>
      <c r="L116" s="28" t="s">
        <v>1797</v>
      </c>
      <c r="M116" s="37">
        <v>64.102726250646413</v>
      </c>
      <c r="N116" s="37">
        <v>34.047720739219713</v>
      </c>
      <c r="O116" s="28">
        <v>44197</v>
      </c>
      <c r="P116" s="28">
        <v>44391</v>
      </c>
      <c r="Q116" s="38">
        <v>0.53114309999999998</v>
      </c>
      <c r="R116" s="37">
        <v>34.047720739219713</v>
      </c>
      <c r="S116" s="37">
        <v>0</v>
      </c>
      <c r="T116" s="37">
        <v>0</v>
      </c>
      <c r="U116" s="37">
        <v>0</v>
      </c>
      <c r="V116" s="37">
        <v>0</v>
      </c>
      <c r="W116" s="28" t="s">
        <v>1762</v>
      </c>
      <c r="X116" s="28" t="s">
        <v>265</v>
      </c>
      <c r="Y116" s="28" t="s">
        <v>1753</v>
      </c>
      <c r="Z116" s="39" t="s">
        <v>1753</v>
      </c>
      <c r="AA116" s="40" t="s">
        <v>1753</v>
      </c>
      <c r="AB116" s="28" t="s">
        <v>265</v>
      </c>
      <c r="AC116" s="28" t="s">
        <v>265</v>
      </c>
      <c r="AD116" s="28" t="s">
        <v>284</v>
      </c>
      <c r="AE116" s="28" t="s">
        <v>1758</v>
      </c>
      <c r="AF116" s="28" t="s">
        <v>1798</v>
      </c>
      <c r="AG116" s="165" t="s">
        <v>1799</v>
      </c>
      <c r="AH116" s="28" t="s">
        <v>1778</v>
      </c>
      <c r="AI116" s="28" t="s">
        <v>1762</v>
      </c>
      <c r="AJ116" s="28" t="s">
        <v>265</v>
      </c>
      <c r="AK116" s="28" t="s">
        <v>265</v>
      </c>
      <c r="AL116" s="28" t="s">
        <v>265</v>
      </c>
      <c r="AM116" s="28" t="s">
        <v>13659</v>
      </c>
      <c r="AO116" s="28" t="s">
        <v>265</v>
      </c>
    </row>
    <row r="117" spans="1:41" x14ac:dyDescent="0.25">
      <c r="A117" s="34" t="s">
        <v>17</v>
      </c>
      <c r="B117" s="35">
        <v>1103</v>
      </c>
      <c r="C117" s="35"/>
      <c r="D117" s="35" t="s">
        <v>1753</v>
      </c>
      <c r="E117" s="315" t="s">
        <v>5854</v>
      </c>
      <c r="F117" s="36" t="s">
        <v>260</v>
      </c>
      <c r="G117" s="36" t="s">
        <v>1515</v>
      </c>
      <c r="H117" s="34" t="s">
        <v>2173</v>
      </c>
      <c r="I117" s="34"/>
      <c r="J117" s="28" t="s">
        <v>960</v>
      </c>
      <c r="K117" s="28" t="s">
        <v>1796</v>
      </c>
      <c r="L117" s="28" t="s">
        <v>1797</v>
      </c>
      <c r="M117" s="37">
        <v>133.8940140780696</v>
      </c>
      <c r="N117" s="37">
        <v>93.478373716632447</v>
      </c>
      <c r="O117" s="28">
        <v>44197</v>
      </c>
      <c r="P117" s="28">
        <v>44452</v>
      </c>
      <c r="Q117" s="38">
        <v>0.69815199999999999</v>
      </c>
      <c r="R117" s="37">
        <v>93.478373716632447</v>
      </c>
      <c r="S117" s="37">
        <v>0</v>
      </c>
      <c r="T117" s="37">
        <v>0</v>
      </c>
      <c r="U117" s="37">
        <v>0</v>
      </c>
      <c r="V117" s="37">
        <v>0</v>
      </c>
      <c r="W117" s="28" t="s">
        <v>284</v>
      </c>
      <c r="X117" s="28" t="s">
        <v>13668</v>
      </c>
      <c r="Y117" s="28">
        <v>45446</v>
      </c>
      <c r="Z117" s="39" t="s">
        <v>13646</v>
      </c>
      <c r="AA117" s="40" t="s">
        <v>1753</v>
      </c>
      <c r="AB117" s="28" t="s">
        <v>265</v>
      </c>
      <c r="AC117" s="28" t="s">
        <v>265</v>
      </c>
      <c r="AD117" s="28" t="s">
        <v>284</v>
      </c>
      <c r="AE117" s="28" t="s">
        <v>1758</v>
      </c>
      <c r="AF117" s="28" t="s">
        <v>1798</v>
      </c>
      <c r="AG117" s="165" t="s">
        <v>1799</v>
      </c>
      <c r="AH117" s="28" t="s">
        <v>1778</v>
      </c>
      <c r="AI117" s="28" t="s">
        <v>1762</v>
      </c>
      <c r="AJ117" s="28" t="s">
        <v>265</v>
      </c>
      <c r="AK117" s="28" t="s">
        <v>265</v>
      </c>
      <c r="AL117" s="28" t="s">
        <v>265</v>
      </c>
      <c r="AM117" s="28" t="s">
        <v>13660</v>
      </c>
      <c r="AO117" s="28" t="s">
        <v>265</v>
      </c>
    </row>
    <row r="118" spans="1:41" x14ac:dyDescent="0.25">
      <c r="A118" s="34" t="s">
        <v>17</v>
      </c>
      <c r="B118" s="35">
        <v>1106</v>
      </c>
      <c r="C118" s="35"/>
      <c r="D118" s="35" t="s">
        <v>1753</v>
      </c>
      <c r="E118" s="165" t="s">
        <v>2250</v>
      </c>
      <c r="F118" s="36" t="s">
        <v>260</v>
      </c>
      <c r="G118" s="36" t="s">
        <v>1515</v>
      </c>
      <c r="H118" s="34" t="s">
        <v>2173</v>
      </c>
      <c r="I118" s="34"/>
      <c r="J118" s="28" t="s">
        <v>960</v>
      </c>
      <c r="K118" s="28" t="s">
        <v>1796</v>
      </c>
      <c r="L118" s="28" t="s">
        <v>2161</v>
      </c>
      <c r="M118" s="37">
        <v>18.020943707572833</v>
      </c>
      <c r="N118" s="37">
        <v>9.6210376454483217</v>
      </c>
      <c r="O118" s="28">
        <v>44197</v>
      </c>
      <c r="P118" s="28">
        <v>44392</v>
      </c>
      <c r="Q118" s="38">
        <v>0.53388089999999999</v>
      </c>
      <c r="R118" s="37">
        <v>9.6210376454483217</v>
      </c>
      <c r="S118" s="37">
        <v>0</v>
      </c>
      <c r="T118" s="37">
        <v>0</v>
      </c>
      <c r="U118" s="37">
        <v>0</v>
      </c>
      <c r="V118" s="37">
        <v>0</v>
      </c>
      <c r="W118" s="28" t="s">
        <v>1762</v>
      </c>
      <c r="X118" s="28" t="s">
        <v>265</v>
      </c>
      <c r="Y118" s="28" t="s">
        <v>1753</v>
      </c>
      <c r="Z118" s="39" t="s">
        <v>1753</v>
      </c>
      <c r="AA118" s="40" t="s">
        <v>1753</v>
      </c>
      <c r="AB118" s="28" t="s">
        <v>265</v>
      </c>
      <c r="AC118" s="28" t="s">
        <v>265</v>
      </c>
      <c r="AD118" s="28" t="s">
        <v>284</v>
      </c>
      <c r="AE118" s="28" t="s">
        <v>1775</v>
      </c>
      <c r="AF118" s="28" t="s">
        <v>1798</v>
      </c>
      <c r="AG118" s="165" t="s">
        <v>1799</v>
      </c>
      <c r="AH118" s="28" t="s">
        <v>1778</v>
      </c>
      <c r="AI118" s="28" t="s">
        <v>1762</v>
      </c>
      <c r="AJ118" s="28" t="s">
        <v>265</v>
      </c>
      <c r="AK118" s="28" t="s">
        <v>265</v>
      </c>
      <c r="AL118" s="28" t="s">
        <v>265</v>
      </c>
      <c r="AM118" s="28" t="s">
        <v>13659</v>
      </c>
      <c r="AO118" s="28" t="s">
        <v>265</v>
      </c>
    </row>
    <row r="119" spans="1:41" x14ac:dyDescent="0.25">
      <c r="A119" s="34" t="s">
        <v>17</v>
      </c>
      <c r="B119" s="35">
        <v>1118</v>
      </c>
      <c r="C119" s="35"/>
      <c r="D119" s="35" t="s">
        <v>1753</v>
      </c>
      <c r="E119" s="315" t="s">
        <v>4985</v>
      </c>
      <c r="F119" s="36" t="s">
        <v>260</v>
      </c>
      <c r="G119" s="36" t="s">
        <v>1515</v>
      </c>
      <c r="H119" s="34" t="s">
        <v>2173</v>
      </c>
      <c r="I119" s="34"/>
      <c r="J119" s="28" t="s">
        <v>1706</v>
      </c>
      <c r="K119" s="28" t="s">
        <v>1706</v>
      </c>
      <c r="L119" s="28" t="s">
        <v>1797</v>
      </c>
      <c r="M119" s="37">
        <v>344.32000458280567</v>
      </c>
      <c r="N119" s="37">
        <v>208.33598357289529</v>
      </c>
      <c r="O119" s="28">
        <v>44197</v>
      </c>
      <c r="P119" s="28">
        <v>44418</v>
      </c>
      <c r="Q119" s="38">
        <v>0.60506499999999996</v>
      </c>
      <c r="R119" s="37">
        <v>208.33598357289529</v>
      </c>
      <c r="S119" s="37">
        <v>0</v>
      </c>
      <c r="T119" s="37">
        <v>0</v>
      </c>
      <c r="U119" s="37">
        <v>0</v>
      </c>
      <c r="V119" s="37">
        <v>0</v>
      </c>
      <c r="W119" s="28" t="s">
        <v>284</v>
      </c>
      <c r="X119" s="28" t="s">
        <v>13668</v>
      </c>
      <c r="Y119" s="28">
        <v>45577</v>
      </c>
      <c r="Z119" s="39" t="s">
        <v>13646</v>
      </c>
      <c r="AA119" s="40" t="s">
        <v>1753</v>
      </c>
      <c r="AB119" s="28" t="s">
        <v>265</v>
      </c>
      <c r="AC119" s="28" t="s">
        <v>265</v>
      </c>
      <c r="AD119" s="28" t="s">
        <v>284</v>
      </c>
      <c r="AE119" s="28" t="s">
        <v>1758</v>
      </c>
      <c r="AF119" s="28" t="s">
        <v>1798</v>
      </c>
      <c r="AG119" s="165" t="s">
        <v>1799</v>
      </c>
      <c r="AH119" s="28" t="s">
        <v>1778</v>
      </c>
      <c r="AI119" s="28" t="s">
        <v>1762</v>
      </c>
      <c r="AJ119" s="28" t="s">
        <v>265</v>
      </c>
      <c r="AK119" s="28" t="s">
        <v>265</v>
      </c>
      <c r="AL119" s="28" t="s">
        <v>265</v>
      </c>
      <c r="AM119" s="28" t="s">
        <v>13660</v>
      </c>
      <c r="AO119" s="28" t="s">
        <v>265</v>
      </c>
    </row>
    <row r="120" spans="1:41" x14ac:dyDescent="0.25">
      <c r="A120" s="34" t="s">
        <v>17</v>
      </c>
      <c r="B120" s="35">
        <v>1123</v>
      </c>
      <c r="C120" s="35"/>
      <c r="D120" s="35" t="s">
        <v>1753</v>
      </c>
      <c r="E120" s="315" t="s">
        <v>4654</v>
      </c>
      <c r="F120" s="36" t="s">
        <v>271</v>
      </c>
      <c r="G120" s="36" t="s">
        <v>1513</v>
      </c>
      <c r="H120" s="34" t="s">
        <v>628</v>
      </c>
      <c r="I120" s="34"/>
      <c r="J120" s="28" t="s">
        <v>365</v>
      </c>
      <c r="K120" s="28" t="s">
        <v>366</v>
      </c>
      <c r="L120" s="28" t="s">
        <v>2018</v>
      </c>
      <c r="M120" s="37">
        <v>123.57910317603965</v>
      </c>
      <c r="N120" s="37">
        <v>112.32926488706364</v>
      </c>
      <c r="O120" s="28">
        <v>44197</v>
      </c>
      <c r="P120" s="28">
        <v>44529</v>
      </c>
      <c r="Q120" s="38">
        <v>0.90896650000000001</v>
      </c>
      <c r="R120" s="37">
        <v>112.32926488706364</v>
      </c>
      <c r="S120" s="37">
        <v>0</v>
      </c>
      <c r="T120" s="37">
        <v>0</v>
      </c>
      <c r="U120" s="37">
        <v>0</v>
      </c>
      <c r="V120" s="37">
        <v>0</v>
      </c>
      <c r="W120" s="28" t="s">
        <v>284</v>
      </c>
      <c r="X120" s="28" t="s">
        <v>13668</v>
      </c>
      <c r="Y120" s="28">
        <v>45253</v>
      </c>
      <c r="Z120" s="39" t="s">
        <v>13644</v>
      </c>
      <c r="AA120" s="40" t="s">
        <v>1753</v>
      </c>
      <c r="AB120" s="28" t="s">
        <v>265</v>
      </c>
      <c r="AC120" s="28" t="s">
        <v>265</v>
      </c>
      <c r="AD120" s="28" t="s">
        <v>284</v>
      </c>
      <c r="AE120" s="28" t="s">
        <v>1758</v>
      </c>
      <c r="AF120" s="28" t="s">
        <v>2019</v>
      </c>
      <c r="AG120" s="165" t="s">
        <v>2020</v>
      </c>
      <c r="AH120" s="28" t="s">
        <v>1778</v>
      </c>
      <c r="AI120" s="28" t="s">
        <v>1762</v>
      </c>
      <c r="AJ120" s="28" t="s">
        <v>265</v>
      </c>
      <c r="AK120" s="28" t="s">
        <v>265</v>
      </c>
      <c r="AL120" s="28" t="s">
        <v>265</v>
      </c>
      <c r="AM120" s="28" t="s">
        <v>13660</v>
      </c>
      <c r="AO120" s="28" t="s">
        <v>265</v>
      </c>
    </row>
    <row r="121" spans="1:41" x14ac:dyDescent="0.25">
      <c r="A121" s="34" t="s">
        <v>17</v>
      </c>
      <c r="B121" s="35">
        <v>1125</v>
      </c>
      <c r="C121" s="35"/>
      <c r="D121" s="35" t="s">
        <v>1753</v>
      </c>
      <c r="E121" s="165" t="s">
        <v>2251</v>
      </c>
      <c r="F121" s="36" t="s">
        <v>260</v>
      </c>
      <c r="G121" s="36" t="s">
        <v>1515</v>
      </c>
      <c r="H121" s="34" t="s">
        <v>2173</v>
      </c>
      <c r="I121" s="34"/>
      <c r="J121" s="28" t="s">
        <v>960</v>
      </c>
      <c r="K121" s="28" t="s">
        <v>1796</v>
      </c>
      <c r="L121" s="28" t="s">
        <v>2161</v>
      </c>
      <c r="M121" s="37">
        <v>21.092458004601305</v>
      </c>
      <c r="N121" s="37">
        <v>62.541086926762496</v>
      </c>
      <c r="O121" s="28">
        <v>44197</v>
      </c>
      <c r="P121" s="28">
        <v>45280</v>
      </c>
      <c r="Q121" s="38">
        <v>2.9650924000000001</v>
      </c>
      <c r="R121" s="37">
        <v>21.058576317590692</v>
      </c>
      <c r="S121" s="37">
        <v>21.058576317590692</v>
      </c>
      <c r="T121" s="37">
        <v>20.423934291581109</v>
      </c>
      <c r="U121" s="37">
        <v>0</v>
      </c>
      <c r="V121" s="37">
        <v>0</v>
      </c>
      <c r="W121" s="28" t="s">
        <v>1762</v>
      </c>
      <c r="X121" s="28" t="s">
        <v>265</v>
      </c>
      <c r="Y121" s="28" t="s">
        <v>1753</v>
      </c>
      <c r="Z121" s="39" t="s">
        <v>1753</v>
      </c>
      <c r="AA121" s="40" t="s">
        <v>1753</v>
      </c>
      <c r="AB121" s="28" t="s">
        <v>265</v>
      </c>
      <c r="AC121" s="28" t="s">
        <v>265</v>
      </c>
      <c r="AD121" s="28" t="s">
        <v>284</v>
      </c>
      <c r="AE121" s="28" t="s">
        <v>1775</v>
      </c>
      <c r="AF121" s="28" t="s">
        <v>1798</v>
      </c>
      <c r="AG121" s="165" t="s">
        <v>1799</v>
      </c>
      <c r="AH121" s="28" t="s">
        <v>1778</v>
      </c>
      <c r="AI121" s="28" t="s">
        <v>1762</v>
      </c>
      <c r="AJ121" s="28" t="s">
        <v>265</v>
      </c>
      <c r="AK121" s="28" t="s">
        <v>265</v>
      </c>
      <c r="AL121" s="28" t="s">
        <v>265</v>
      </c>
      <c r="AM121" s="28" t="s">
        <v>13659</v>
      </c>
      <c r="AO121" s="28" t="s">
        <v>265</v>
      </c>
    </row>
    <row r="122" spans="1:41" x14ac:dyDescent="0.25">
      <c r="A122" s="34" t="s">
        <v>17</v>
      </c>
      <c r="B122" s="35">
        <v>1128</v>
      </c>
      <c r="C122" s="35"/>
      <c r="D122" s="35" t="s">
        <v>1753</v>
      </c>
      <c r="E122" s="315" t="s">
        <v>4986</v>
      </c>
      <c r="F122" s="36" t="s">
        <v>260</v>
      </c>
      <c r="G122" s="36" t="s">
        <v>1515</v>
      </c>
      <c r="H122" s="34" t="s">
        <v>2173</v>
      </c>
      <c r="I122" s="34"/>
      <c r="J122" s="28" t="s">
        <v>1706</v>
      </c>
      <c r="K122" s="28" t="s">
        <v>1706</v>
      </c>
      <c r="L122" s="28" t="s">
        <v>1797</v>
      </c>
      <c r="M122" s="37">
        <v>121.07891490893914</v>
      </c>
      <c r="N122" s="37">
        <v>139.55981930184805</v>
      </c>
      <c r="O122" s="28">
        <v>44197</v>
      </c>
      <c r="P122" s="28">
        <v>44618</v>
      </c>
      <c r="Q122" s="38">
        <v>1.1526352</v>
      </c>
      <c r="R122" s="37">
        <v>120.70932238193019</v>
      </c>
      <c r="S122" s="37">
        <v>18.850496919917866</v>
      </c>
      <c r="T122" s="37">
        <v>0</v>
      </c>
      <c r="U122" s="37">
        <v>0</v>
      </c>
      <c r="V122" s="37">
        <v>0</v>
      </c>
      <c r="W122" s="28" t="s">
        <v>284</v>
      </c>
      <c r="X122" s="28" t="s">
        <v>13668</v>
      </c>
      <c r="Y122" s="28">
        <v>45275</v>
      </c>
      <c r="Z122" s="39" t="s">
        <v>13645</v>
      </c>
      <c r="AA122" s="40" t="s">
        <v>1753</v>
      </c>
      <c r="AB122" s="28" t="s">
        <v>265</v>
      </c>
      <c r="AC122" s="28" t="s">
        <v>265</v>
      </c>
      <c r="AD122" s="28" t="s">
        <v>284</v>
      </c>
      <c r="AE122" s="28" t="s">
        <v>1758</v>
      </c>
      <c r="AF122" s="28" t="s">
        <v>1798</v>
      </c>
      <c r="AG122" s="165" t="s">
        <v>1799</v>
      </c>
      <c r="AH122" s="28" t="s">
        <v>1778</v>
      </c>
      <c r="AI122" s="28" t="s">
        <v>1762</v>
      </c>
      <c r="AJ122" s="28" t="s">
        <v>265</v>
      </c>
      <c r="AK122" s="28" t="s">
        <v>265</v>
      </c>
      <c r="AL122" s="28" t="s">
        <v>265</v>
      </c>
      <c r="AM122" s="28" t="s">
        <v>13660</v>
      </c>
      <c r="AO122" s="28" t="s">
        <v>265</v>
      </c>
    </row>
    <row r="123" spans="1:41" x14ac:dyDescent="0.25">
      <c r="A123" s="34" t="s">
        <v>17</v>
      </c>
      <c r="B123" s="35">
        <v>1129</v>
      </c>
      <c r="C123" s="35"/>
      <c r="D123" s="35" t="s">
        <v>1753</v>
      </c>
      <c r="E123" s="165" t="s">
        <v>2252</v>
      </c>
      <c r="F123" s="36" t="s">
        <v>260</v>
      </c>
      <c r="G123" s="36" t="s">
        <v>1515</v>
      </c>
      <c r="H123" s="34" t="s">
        <v>2173</v>
      </c>
      <c r="I123" s="34"/>
      <c r="J123" s="28" t="s">
        <v>1706</v>
      </c>
      <c r="K123" s="28" t="s">
        <v>1706</v>
      </c>
      <c r="L123" s="28" t="s">
        <v>1797</v>
      </c>
      <c r="M123" s="37">
        <v>52.862857064926999</v>
      </c>
      <c r="N123" s="37">
        <v>32.853848049281318</v>
      </c>
      <c r="O123" s="28">
        <v>44197</v>
      </c>
      <c r="P123" s="28">
        <v>44424</v>
      </c>
      <c r="Q123" s="38">
        <v>0.62149209999999999</v>
      </c>
      <c r="R123" s="37">
        <v>32.853848049281318</v>
      </c>
      <c r="S123" s="37">
        <v>0</v>
      </c>
      <c r="T123" s="37">
        <v>0</v>
      </c>
      <c r="U123" s="37">
        <v>0</v>
      </c>
      <c r="V123" s="37">
        <v>0</v>
      </c>
      <c r="W123" s="28" t="s">
        <v>1762</v>
      </c>
      <c r="X123" s="28" t="s">
        <v>265</v>
      </c>
      <c r="Y123" s="28" t="s">
        <v>1753</v>
      </c>
      <c r="Z123" s="39" t="s">
        <v>1753</v>
      </c>
      <c r="AA123" s="40" t="s">
        <v>1753</v>
      </c>
      <c r="AB123" s="28" t="s">
        <v>265</v>
      </c>
      <c r="AC123" s="28" t="s">
        <v>265</v>
      </c>
      <c r="AD123" s="28" t="s">
        <v>284</v>
      </c>
      <c r="AE123" s="28" t="s">
        <v>1758</v>
      </c>
      <c r="AF123" s="28" t="s">
        <v>1798</v>
      </c>
      <c r="AG123" s="165" t="s">
        <v>1799</v>
      </c>
      <c r="AH123" s="28" t="s">
        <v>1778</v>
      </c>
      <c r="AI123" s="28" t="s">
        <v>1762</v>
      </c>
      <c r="AJ123" s="28" t="s">
        <v>265</v>
      </c>
      <c r="AK123" s="28" t="s">
        <v>265</v>
      </c>
      <c r="AL123" s="28" t="s">
        <v>265</v>
      </c>
      <c r="AM123" s="28" t="s">
        <v>13659</v>
      </c>
      <c r="AO123" s="28" t="s">
        <v>265</v>
      </c>
    </row>
    <row r="124" spans="1:41" x14ac:dyDescent="0.25">
      <c r="A124" s="34" t="s">
        <v>17</v>
      </c>
      <c r="B124" s="35">
        <v>1133</v>
      </c>
      <c r="C124" s="35"/>
      <c r="D124" s="35" t="s">
        <v>1753</v>
      </c>
      <c r="E124" s="165" t="s">
        <v>2253</v>
      </c>
      <c r="F124" s="36" t="s">
        <v>271</v>
      </c>
      <c r="G124" s="36" t="s">
        <v>272</v>
      </c>
      <c r="H124" s="34" t="s">
        <v>2229</v>
      </c>
      <c r="I124" s="34"/>
      <c r="J124" s="28" t="s">
        <v>365</v>
      </c>
      <c r="K124" s="28" t="s">
        <v>2230</v>
      </c>
      <c r="L124" s="28" t="s">
        <v>2204</v>
      </c>
      <c r="M124" s="37">
        <v>114.06679234018733</v>
      </c>
      <c r="N124" s="37">
        <v>152.71364818617386</v>
      </c>
      <c r="O124" s="28">
        <v>44197</v>
      </c>
      <c r="P124" s="28">
        <v>44686</v>
      </c>
      <c r="Q124" s="38">
        <v>1.3388089999999999</v>
      </c>
      <c r="R124" s="37">
        <v>113.75608487337441</v>
      </c>
      <c r="S124" s="37">
        <v>38.957563312799451</v>
      </c>
      <c r="T124" s="37">
        <v>0</v>
      </c>
      <c r="U124" s="37">
        <v>0</v>
      </c>
      <c r="V124" s="37">
        <v>0</v>
      </c>
      <c r="W124" s="28" t="s">
        <v>1762</v>
      </c>
      <c r="X124" s="28" t="s">
        <v>265</v>
      </c>
      <c r="Y124" s="28" t="s">
        <v>1753</v>
      </c>
      <c r="Z124" s="39" t="s">
        <v>1753</v>
      </c>
      <c r="AA124" s="40" t="s">
        <v>1753</v>
      </c>
      <c r="AB124" s="28" t="s">
        <v>265</v>
      </c>
      <c r="AC124" s="28" t="s">
        <v>265</v>
      </c>
      <c r="AD124" s="28" t="s">
        <v>284</v>
      </c>
      <c r="AE124" s="28" t="s">
        <v>1758</v>
      </c>
      <c r="AF124" s="28" t="s">
        <v>2165</v>
      </c>
      <c r="AG124" s="165" t="s">
        <v>2166</v>
      </c>
      <c r="AH124" s="28" t="s">
        <v>1778</v>
      </c>
      <c r="AI124" s="28" t="s">
        <v>1762</v>
      </c>
      <c r="AJ124" s="28" t="s">
        <v>265</v>
      </c>
      <c r="AK124" s="28" t="s">
        <v>265</v>
      </c>
      <c r="AL124" s="28" t="s">
        <v>265</v>
      </c>
      <c r="AM124" s="28" t="s">
        <v>13659</v>
      </c>
      <c r="AO124" s="28" t="s">
        <v>265</v>
      </c>
    </row>
    <row r="125" spans="1:41" x14ac:dyDescent="0.25">
      <c r="A125" s="34" t="s">
        <v>17</v>
      </c>
      <c r="B125" s="35">
        <v>1134</v>
      </c>
      <c r="C125" s="35"/>
      <c r="D125" s="35" t="s">
        <v>1753</v>
      </c>
      <c r="E125" s="315" t="s">
        <v>4987</v>
      </c>
      <c r="F125" s="36" t="s">
        <v>271</v>
      </c>
      <c r="G125" s="36" t="s">
        <v>272</v>
      </c>
      <c r="H125" s="34" t="s">
        <v>2229</v>
      </c>
      <c r="I125" s="34"/>
      <c r="J125" s="28" t="s">
        <v>365</v>
      </c>
      <c r="K125" s="28" t="s">
        <v>2230</v>
      </c>
      <c r="L125" s="28" t="s">
        <v>2204</v>
      </c>
      <c r="M125" s="37">
        <v>603.10684559658603</v>
      </c>
      <c r="N125" s="37">
        <v>670.39390828199862</v>
      </c>
      <c r="O125" s="28">
        <v>44197</v>
      </c>
      <c r="P125" s="28">
        <v>44603</v>
      </c>
      <c r="Q125" s="38">
        <v>1.1115674</v>
      </c>
      <c r="R125" s="37">
        <v>601.21321013004797</v>
      </c>
      <c r="S125" s="37">
        <v>69.180698151950722</v>
      </c>
      <c r="T125" s="37">
        <v>0</v>
      </c>
      <c r="U125" s="37">
        <v>0</v>
      </c>
      <c r="V125" s="37">
        <v>0</v>
      </c>
      <c r="W125" s="28" t="s">
        <v>284</v>
      </c>
      <c r="X125" s="28" t="s">
        <v>13668</v>
      </c>
      <c r="Y125" s="28">
        <v>45153</v>
      </c>
      <c r="Z125" s="39" t="s">
        <v>13641</v>
      </c>
      <c r="AA125" s="40" t="s">
        <v>1753</v>
      </c>
      <c r="AB125" s="28" t="s">
        <v>265</v>
      </c>
      <c r="AC125" s="28" t="s">
        <v>265</v>
      </c>
      <c r="AD125" s="28" t="s">
        <v>284</v>
      </c>
      <c r="AE125" s="28" t="s">
        <v>1758</v>
      </c>
      <c r="AF125" s="28" t="s">
        <v>2165</v>
      </c>
      <c r="AG125" s="165" t="s">
        <v>2166</v>
      </c>
      <c r="AH125" s="28" t="s">
        <v>1778</v>
      </c>
      <c r="AI125" s="28" t="s">
        <v>1762</v>
      </c>
      <c r="AJ125" s="28" t="s">
        <v>265</v>
      </c>
      <c r="AK125" s="28" t="s">
        <v>265</v>
      </c>
      <c r="AL125" s="28" t="s">
        <v>265</v>
      </c>
      <c r="AM125" s="28" t="s">
        <v>13660</v>
      </c>
      <c r="AO125" s="28" t="s">
        <v>265</v>
      </c>
    </row>
    <row r="126" spans="1:41" x14ac:dyDescent="0.25">
      <c r="A126" s="34" t="s">
        <v>17</v>
      </c>
      <c r="B126" s="35">
        <v>1136</v>
      </c>
      <c r="C126" s="35"/>
      <c r="D126" s="35" t="s">
        <v>1753</v>
      </c>
      <c r="E126" s="315" t="s">
        <v>4988</v>
      </c>
      <c r="F126" s="36" t="s">
        <v>260</v>
      </c>
      <c r="G126" s="36" t="s">
        <v>1515</v>
      </c>
      <c r="H126" s="34" t="s">
        <v>2173</v>
      </c>
      <c r="I126" s="34"/>
      <c r="J126" s="28" t="s">
        <v>960</v>
      </c>
      <c r="K126" s="28" t="s">
        <v>1796</v>
      </c>
      <c r="L126" s="28" t="s">
        <v>2161</v>
      </c>
      <c r="M126" s="37">
        <v>50.029040586185374</v>
      </c>
      <c r="N126" s="37">
        <v>27.942299794661192</v>
      </c>
      <c r="O126" s="28">
        <v>44197</v>
      </c>
      <c r="P126" s="28">
        <v>44401</v>
      </c>
      <c r="Q126" s="38">
        <v>0.55852159999999995</v>
      </c>
      <c r="R126" s="37">
        <v>27.942299794661192</v>
      </c>
      <c r="S126" s="37">
        <v>0</v>
      </c>
      <c r="T126" s="37">
        <v>0</v>
      </c>
      <c r="U126" s="37">
        <v>0</v>
      </c>
      <c r="V126" s="37">
        <v>0</v>
      </c>
      <c r="W126" s="28" t="s">
        <v>284</v>
      </c>
      <c r="X126" s="28" t="s">
        <v>13668</v>
      </c>
      <c r="Y126" s="28">
        <v>45279</v>
      </c>
      <c r="Z126" s="39" t="s">
        <v>13645</v>
      </c>
      <c r="AA126" s="40" t="s">
        <v>1753</v>
      </c>
      <c r="AB126" s="28" t="s">
        <v>265</v>
      </c>
      <c r="AC126" s="28" t="s">
        <v>265</v>
      </c>
      <c r="AD126" s="28" t="s">
        <v>284</v>
      </c>
      <c r="AE126" s="28" t="s">
        <v>1775</v>
      </c>
      <c r="AF126" s="28" t="s">
        <v>1798</v>
      </c>
      <c r="AG126" s="165" t="s">
        <v>1799</v>
      </c>
      <c r="AH126" s="28" t="s">
        <v>1778</v>
      </c>
      <c r="AI126" s="28" t="s">
        <v>1762</v>
      </c>
      <c r="AJ126" s="28" t="s">
        <v>265</v>
      </c>
      <c r="AK126" s="28" t="s">
        <v>265</v>
      </c>
      <c r="AL126" s="28" t="s">
        <v>265</v>
      </c>
      <c r="AM126" s="28" t="s">
        <v>13660</v>
      </c>
      <c r="AO126" s="28" t="s">
        <v>265</v>
      </c>
    </row>
    <row r="127" spans="1:41" x14ac:dyDescent="0.25">
      <c r="A127" s="34" t="s">
        <v>17</v>
      </c>
      <c r="B127" s="35">
        <v>1138</v>
      </c>
      <c r="C127" s="35"/>
      <c r="D127" s="35" t="s">
        <v>1753</v>
      </c>
      <c r="E127" s="165" t="s">
        <v>2254</v>
      </c>
      <c r="F127" s="36" t="s">
        <v>260</v>
      </c>
      <c r="G127" s="36" t="s">
        <v>1515</v>
      </c>
      <c r="H127" s="34" t="s">
        <v>2173</v>
      </c>
      <c r="I127" s="34"/>
      <c r="J127" s="28" t="s">
        <v>960</v>
      </c>
      <c r="K127" s="28" t="s">
        <v>1796</v>
      </c>
      <c r="L127" s="28" t="s">
        <v>2161</v>
      </c>
      <c r="M127" s="37">
        <v>28.055138644975909</v>
      </c>
      <c r="N127" s="37">
        <v>14.978102669404517</v>
      </c>
      <c r="O127" s="28">
        <v>44197</v>
      </c>
      <c r="P127" s="28">
        <v>44392</v>
      </c>
      <c r="Q127" s="38">
        <v>0.53388089999999999</v>
      </c>
      <c r="R127" s="37">
        <v>14.978102669404517</v>
      </c>
      <c r="S127" s="37">
        <v>0</v>
      </c>
      <c r="T127" s="37">
        <v>0</v>
      </c>
      <c r="U127" s="37">
        <v>0</v>
      </c>
      <c r="V127" s="37">
        <v>0</v>
      </c>
      <c r="W127" s="28" t="s">
        <v>1762</v>
      </c>
      <c r="X127" s="28" t="s">
        <v>265</v>
      </c>
      <c r="Y127" s="28" t="s">
        <v>1753</v>
      </c>
      <c r="Z127" s="39" t="s">
        <v>1753</v>
      </c>
      <c r="AA127" s="40" t="s">
        <v>1753</v>
      </c>
      <c r="AB127" s="28" t="s">
        <v>265</v>
      </c>
      <c r="AC127" s="28" t="s">
        <v>265</v>
      </c>
      <c r="AD127" s="28" t="s">
        <v>284</v>
      </c>
      <c r="AE127" s="28" t="s">
        <v>1775</v>
      </c>
      <c r="AF127" s="28" t="s">
        <v>1798</v>
      </c>
      <c r="AG127" s="165" t="s">
        <v>1799</v>
      </c>
      <c r="AH127" s="28" t="s">
        <v>1778</v>
      </c>
      <c r="AI127" s="28" t="s">
        <v>1762</v>
      </c>
      <c r="AJ127" s="28" t="s">
        <v>265</v>
      </c>
      <c r="AK127" s="28" t="s">
        <v>265</v>
      </c>
      <c r="AL127" s="28" t="s">
        <v>265</v>
      </c>
      <c r="AM127" s="28" t="s">
        <v>13659</v>
      </c>
      <c r="AO127" s="28" t="s">
        <v>265</v>
      </c>
    </row>
    <row r="128" spans="1:41" x14ac:dyDescent="0.25">
      <c r="A128" s="34" t="s">
        <v>17</v>
      </c>
      <c r="B128" s="35">
        <v>1165</v>
      </c>
      <c r="C128" s="35"/>
      <c r="D128" s="35" t="s">
        <v>1753</v>
      </c>
      <c r="E128" s="315" t="s">
        <v>5652</v>
      </c>
      <c r="F128" s="36" t="s">
        <v>271</v>
      </c>
      <c r="G128" s="36" t="s">
        <v>272</v>
      </c>
      <c r="H128" s="34" t="s">
        <v>2229</v>
      </c>
      <c r="I128" s="34"/>
      <c r="J128" s="28" t="s">
        <v>365</v>
      </c>
      <c r="K128" s="28" t="s">
        <v>2230</v>
      </c>
      <c r="L128" s="28" t="s">
        <v>2204</v>
      </c>
      <c r="M128" s="37">
        <v>192.8645075784008</v>
      </c>
      <c r="N128" s="37">
        <v>366.45575633127993</v>
      </c>
      <c r="O128" s="28">
        <v>44197</v>
      </c>
      <c r="P128" s="28">
        <v>44891</v>
      </c>
      <c r="Q128" s="38">
        <v>1.9000684000000001</v>
      </c>
      <c r="R128" s="37">
        <v>192.45518138261463</v>
      </c>
      <c r="S128" s="37">
        <v>174.00057494866527</v>
      </c>
      <c r="T128" s="37">
        <v>0</v>
      </c>
      <c r="U128" s="37">
        <v>0</v>
      </c>
      <c r="V128" s="37">
        <v>0</v>
      </c>
      <c r="W128" s="28" t="s">
        <v>284</v>
      </c>
      <c r="X128" s="28" t="s">
        <v>13668</v>
      </c>
      <c r="Y128" s="28">
        <v>45278</v>
      </c>
      <c r="Z128" s="39" t="s">
        <v>13645</v>
      </c>
      <c r="AA128" s="40" t="s">
        <v>1753</v>
      </c>
      <c r="AB128" s="28" t="s">
        <v>265</v>
      </c>
      <c r="AC128" s="28" t="s">
        <v>265</v>
      </c>
      <c r="AD128" s="28" t="s">
        <v>284</v>
      </c>
      <c r="AE128" s="28" t="s">
        <v>1758</v>
      </c>
      <c r="AF128" s="28" t="s">
        <v>2019</v>
      </c>
      <c r="AG128" s="165" t="s">
        <v>2020</v>
      </c>
      <c r="AH128" s="28" t="s">
        <v>1778</v>
      </c>
      <c r="AI128" s="28" t="s">
        <v>1762</v>
      </c>
      <c r="AJ128" s="28" t="s">
        <v>265</v>
      </c>
      <c r="AK128" s="28" t="s">
        <v>265</v>
      </c>
      <c r="AL128" s="28" t="s">
        <v>265</v>
      </c>
      <c r="AM128" s="28" t="s">
        <v>13660</v>
      </c>
      <c r="AO128" s="28" t="s">
        <v>265</v>
      </c>
    </row>
    <row r="129" spans="1:41" x14ac:dyDescent="0.25">
      <c r="A129" s="34" t="s">
        <v>17</v>
      </c>
      <c r="B129" s="35">
        <v>1167</v>
      </c>
      <c r="C129" s="35"/>
      <c r="D129" s="35" t="s">
        <v>1753</v>
      </c>
      <c r="E129" s="315" t="s">
        <v>5653</v>
      </c>
      <c r="F129" s="36" t="s">
        <v>260</v>
      </c>
      <c r="G129" s="36" t="s">
        <v>1518</v>
      </c>
      <c r="H129" s="34" t="s">
        <v>404</v>
      </c>
      <c r="I129" s="34"/>
      <c r="J129" s="28" t="s">
        <v>1706</v>
      </c>
      <c r="K129" s="28" t="s">
        <v>1706</v>
      </c>
      <c r="L129" s="28" t="s">
        <v>1797</v>
      </c>
      <c r="M129" s="37">
        <v>51.89860126607293</v>
      </c>
      <c r="N129" s="37">
        <v>19.182236824093089</v>
      </c>
      <c r="O129" s="28">
        <v>44197</v>
      </c>
      <c r="P129" s="28">
        <v>44332</v>
      </c>
      <c r="Q129" s="38">
        <v>0.36960989999999999</v>
      </c>
      <c r="R129" s="37">
        <v>19.182236824093089</v>
      </c>
      <c r="S129" s="37">
        <v>0</v>
      </c>
      <c r="T129" s="37">
        <v>0</v>
      </c>
      <c r="U129" s="37">
        <v>0</v>
      </c>
      <c r="V129" s="37">
        <v>0</v>
      </c>
      <c r="W129" s="28" t="s">
        <v>284</v>
      </c>
      <c r="X129" s="28" t="s">
        <v>13668</v>
      </c>
      <c r="Y129" s="28">
        <v>45222</v>
      </c>
      <c r="Z129" s="39" t="s">
        <v>13643</v>
      </c>
      <c r="AA129" s="40" t="s">
        <v>1753</v>
      </c>
      <c r="AB129" s="28" t="s">
        <v>265</v>
      </c>
      <c r="AC129" s="28" t="s">
        <v>265</v>
      </c>
      <c r="AD129" s="28" t="s">
        <v>284</v>
      </c>
      <c r="AE129" s="28" t="s">
        <v>1758</v>
      </c>
      <c r="AF129" s="28" t="s">
        <v>1798</v>
      </c>
      <c r="AG129" s="165" t="s">
        <v>1799</v>
      </c>
      <c r="AH129" s="28" t="s">
        <v>1761</v>
      </c>
      <c r="AI129" s="28" t="s">
        <v>1762</v>
      </c>
      <c r="AJ129" s="28" t="s">
        <v>265</v>
      </c>
      <c r="AK129" s="28" t="s">
        <v>265</v>
      </c>
      <c r="AL129" s="28" t="s">
        <v>265</v>
      </c>
      <c r="AM129" s="28" t="s">
        <v>13660</v>
      </c>
      <c r="AO129" s="28" t="s">
        <v>265</v>
      </c>
    </row>
    <row r="130" spans="1:41" x14ac:dyDescent="0.25">
      <c r="A130" s="34" t="s">
        <v>17</v>
      </c>
      <c r="B130" s="35">
        <v>1170</v>
      </c>
      <c r="C130" s="35"/>
      <c r="D130" s="35" t="s">
        <v>1753</v>
      </c>
      <c r="E130" s="315" t="s">
        <v>4989</v>
      </c>
      <c r="F130" s="36" t="s">
        <v>260</v>
      </c>
      <c r="G130" s="36" t="s">
        <v>1515</v>
      </c>
      <c r="H130" s="34" t="s">
        <v>264</v>
      </c>
      <c r="I130" s="34"/>
      <c r="J130" s="28" t="s">
        <v>1706</v>
      </c>
      <c r="K130" s="28" t="s">
        <v>1706</v>
      </c>
      <c r="L130" s="28" t="s">
        <v>2161</v>
      </c>
      <c r="M130" s="37">
        <v>2.5230232602534204</v>
      </c>
      <c r="N130" s="37">
        <v>8.6069459274469544</v>
      </c>
      <c r="O130" s="28">
        <v>44197</v>
      </c>
      <c r="P130" s="28">
        <v>45443</v>
      </c>
      <c r="Q130" s="38">
        <v>3.4113620999999998</v>
      </c>
      <c r="R130" s="37">
        <v>2.51927446954141</v>
      </c>
      <c r="S130" s="37">
        <v>2.51927446954141</v>
      </c>
      <c r="T130" s="37">
        <v>2.51927446954141</v>
      </c>
      <c r="U130" s="37">
        <v>1.0491225188227242</v>
      </c>
      <c r="V130" s="37">
        <v>0</v>
      </c>
      <c r="W130" s="28" t="s">
        <v>284</v>
      </c>
      <c r="X130" s="28" t="s">
        <v>13668</v>
      </c>
      <c r="Y130" s="28">
        <v>45378</v>
      </c>
      <c r="Z130" s="39" t="s">
        <v>13646</v>
      </c>
      <c r="AA130" s="40" t="s">
        <v>1753</v>
      </c>
      <c r="AB130" s="28" t="s">
        <v>265</v>
      </c>
      <c r="AC130" s="28" t="s">
        <v>265</v>
      </c>
      <c r="AD130" s="28" t="s">
        <v>284</v>
      </c>
      <c r="AE130" s="28" t="s">
        <v>1775</v>
      </c>
      <c r="AF130" s="28" t="s">
        <v>1798</v>
      </c>
      <c r="AG130" s="165" t="s">
        <v>1799</v>
      </c>
      <c r="AH130" s="28" t="s">
        <v>1778</v>
      </c>
      <c r="AI130" s="28" t="s">
        <v>1762</v>
      </c>
      <c r="AJ130" s="28" t="s">
        <v>265</v>
      </c>
      <c r="AK130" s="28" t="s">
        <v>265</v>
      </c>
      <c r="AL130" s="28" t="s">
        <v>265</v>
      </c>
      <c r="AM130" s="28" t="s">
        <v>13660</v>
      </c>
      <c r="AO130" s="28" t="s">
        <v>265</v>
      </c>
    </row>
    <row r="131" spans="1:41" x14ac:dyDescent="0.25">
      <c r="A131" s="34" t="s">
        <v>17</v>
      </c>
      <c r="B131" s="35">
        <v>1176</v>
      </c>
      <c r="C131" s="35"/>
      <c r="D131" s="35" t="s">
        <v>1753</v>
      </c>
      <c r="E131" s="165" t="s">
        <v>2255</v>
      </c>
      <c r="F131" s="36" t="s">
        <v>260</v>
      </c>
      <c r="G131" s="36" t="s">
        <v>1786</v>
      </c>
      <c r="H131" s="34" t="s">
        <v>419</v>
      </c>
      <c r="I131" s="34"/>
      <c r="J131" s="28" t="s">
        <v>293</v>
      </c>
      <c r="K131" s="28" t="s">
        <v>2256</v>
      </c>
      <c r="L131" s="28" t="s">
        <v>2257</v>
      </c>
      <c r="M131" s="37">
        <v>153.71842852871069</v>
      </c>
      <c r="N131" s="37">
        <v>281.55408624229983</v>
      </c>
      <c r="O131" s="28">
        <v>44197</v>
      </c>
      <c r="P131" s="28">
        <v>44866</v>
      </c>
      <c r="Q131" s="38">
        <v>1.8316222</v>
      </c>
      <c r="R131" s="37">
        <v>153.38394250513349</v>
      </c>
      <c r="S131" s="37">
        <v>128.17014373716634</v>
      </c>
      <c r="T131" s="37">
        <v>0</v>
      </c>
      <c r="U131" s="37">
        <v>0</v>
      </c>
      <c r="V131" s="37">
        <v>0</v>
      </c>
      <c r="W131" s="28" t="s">
        <v>1762</v>
      </c>
      <c r="X131" s="28" t="s">
        <v>265</v>
      </c>
      <c r="Y131" s="28" t="s">
        <v>1753</v>
      </c>
      <c r="Z131" s="39" t="s">
        <v>1753</v>
      </c>
      <c r="AA131" s="40" t="s">
        <v>1753</v>
      </c>
      <c r="AB131" s="28" t="s">
        <v>265</v>
      </c>
      <c r="AC131" s="28" t="s">
        <v>265</v>
      </c>
      <c r="AD131" s="28" t="s">
        <v>265</v>
      </c>
      <c r="AE131" s="28" t="s">
        <v>1758</v>
      </c>
      <c r="AF131" s="28" t="s">
        <v>2019</v>
      </c>
      <c r="AG131" s="165" t="s">
        <v>2020</v>
      </c>
      <c r="AH131" s="28" t="s">
        <v>1778</v>
      </c>
      <c r="AI131" s="28" t="s">
        <v>1762</v>
      </c>
      <c r="AJ131" s="28" t="s">
        <v>265</v>
      </c>
      <c r="AK131" s="28" t="s">
        <v>265</v>
      </c>
      <c r="AL131" s="28" t="s">
        <v>265</v>
      </c>
      <c r="AM131" s="28" t="s">
        <v>13659</v>
      </c>
      <c r="AO131" s="28" t="s">
        <v>265</v>
      </c>
    </row>
    <row r="132" spans="1:41" x14ac:dyDescent="0.25">
      <c r="A132" s="34" t="s">
        <v>17</v>
      </c>
      <c r="B132" s="35">
        <v>1179</v>
      </c>
      <c r="C132" s="35"/>
      <c r="D132" s="35" t="s">
        <v>1753</v>
      </c>
      <c r="E132" s="315" t="s">
        <v>4990</v>
      </c>
      <c r="F132" s="36" t="s">
        <v>271</v>
      </c>
      <c r="G132" s="36" t="s">
        <v>272</v>
      </c>
      <c r="H132" s="34" t="s">
        <v>2229</v>
      </c>
      <c r="I132" s="34"/>
      <c r="J132" s="28" t="s">
        <v>365</v>
      </c>
      <c r="K132" s="28" t="s">
        <v>2230</v>
      </c>
      <c r="L132" s="28" t="s">
        <v>2204</v>
      </c>
      <c r="M132" s="37">
        <v>35.601537979841822</v>
      </c>
      <c r="N132" s="37">
        <v>35.479698836413412</v>
      </c>
      <c r="O132" s="28">
        <v>44197</v>
      </c>
      <c r="P132" s="28">
        <v>44561</v>
      </c>
      <c r="Q132" s="38">
        <v>0.99657770000000001</v>
      </c>
      <c r="R132" s="37">
        <v>35.479698836413412</v>
      </c>
      <c r="S132" s="37">
        <v>0</v>
      </c>
      <c r="T132" s="37">
        <v>0</v>
      </c>
      <c r="U132" s="37">
        <v>0</v>
      </c>
      <c r="V132" s="37">
        <v>0</v>
      </c>
      <c r="W132" s="28" t="s">
        <v>284</v>
      </c>
      <c r="X132" s="28" t="s">
        <v>13668</v>
      </c>
      <c r="Y132" s="28">
        <v>45267</v>
      </c>
      <c r="Z132" s="39" t="s">
        <v>13645</v>
      </c>
      <c r="AA132" s="40" t="s">
        <v>1753</v>
      </c>
      <c r="AB132" s="28" t="s">
        <v>265</v>
      </c>
      <c r="AC132" s="28" t="s">
        <v>265</v>
      </c>
      <c r="AD132" s="28" t="s">
        <v>284</v>
      </c>
      <c r="AE132" s="28" t="s">
        <v>1758</v>
      </c>
      <c r="AF132" s="28" t="s">
        <v>2165</v>
      </c>
      <c r="AG132" s="165" t="s">
        <v>2166</v>
      </c>
      <c r="AH132" s="28" t="s">
        <v>1778</v>
      </c>
      <c r="AI132" s="28" t="s">
        <v>1762</v>
      </c>
      <c r="AJ132" s="28" t="s">
        <v>265</v>
      </c>
      <c r="AK132" s="28" t="s">
        <v>265</v>
      </c>
      <c r="AL132" s="28" t="s">
        <v>265</v>
      </c>
      <c r="AM132" s="28" t="s">
        <v>13660</v>
      </c>
      <c r="AO132" s="28" t="s">
        <v>265</v>
      </c>
    </row>
    <row r="133" spans="1:41" x14ac:dyDescent="0.25">
      <c r="A133" s="34" t="s">
        <v>17</v>
      </c>
      <c r="B133" s="35">
        <v>1190</v>
      </c>
      <c r="C133" s="35"/>
      <c r="D133" s="35" t="s">
        <v>1753</v>
      </c>
      <c r="E133" s="165" t="s">
        <v>2258</v>
      </c>
      <c r="F133" s="36" t="s">
        <v>260</v>
      </c>
      <c r="G133" s="36" t="s">
        <v>1515</v>
      </c>
      <c r="H133" s="34" t="s">
        <v>2173</v>
      </c>
      <c r="I133" s="34"/>
      <c r="J133" s="28" t="s">
        <v>960</v>
      </c>
      <c r="K133" s="28" t="s">
        <v>1796</v>
      </c>
      <c r="L133" s="28" t="s">
        <v>2161</v>
      </c>
      <c r="M133" s="37">
        <v>48.108748271792031</v>
      </c>
      <c r="N133" s="37">
        <v>33.982360027378512</v>
      </c>
      <c r="O133" s="28">
        <v>44197</v>
      </c>
      <c r="P133" s="28">
        <v>44455</v>
      </c>
      <c r="Q133" s="38">
        <v>0.70636549999999998</v>
      </c>
      <c r="R133" s="37">
        <v>33.982360027378512</v>
      </c>
      <c r="S133" s="37">
        <v>0</v>
      </c>
      <c r="T133" s="37">
        <v>0</v>
      </c>
      <c r="U133" s="37">
        <v>0</v>
      </c>
      <c r="V133" s="37">
        <v>0</v>
      </c>
      <c r="W133" s="28" t="s">
        <v>1762</v>
      </c>
      <c r="X133" s="28" t="s">
        <v>265</v>
      </c>
      <c r="Y133" s="28" t="s">
        <v>1753</v>
      </c>
      <c r="Z133" s="39" t="s">
        <v>1753</v>
      </c>
      <c r="AA133" s="40" t="s">
        <v>1753</v>
      </c>
      <c r="AB133" s="28" t="s">
        <v>265</v>
      </c>
      <c r="AC133" s="28" t="s">
        <v>265</v>
      </c>
      <c r="AD133" s="28" t="s">
        <v>284</v>
      </c>
      <c r="AE133" s="28" t="s">
        <v>1775</v>
      </c>
      <c r="AF133" s="28" t="s">
        <v>1798</v>
      </c>
      <c r="AG133" s="165" t="s">
        <v>1799</v>
      </c>
      <c r="AH133" s="28" t="s">
        <v>1778</v>
      </c>
      <c r="AI133" s="28" t="s">
        <v>1762</v>
      </c>
      <c r="AJ133" s="28" t="s">
        <v>265</v>
      </c>
      <c r="AK133" s="28" t="s">
        <v>265</v>
      </c>
      <c r="AL133" s="28" t="s">
        <v>265</v>
      </c>
      <c r="AM133" s="28" t="s">
        <v>13659</v>
      </c>
      <c r="AO133" s="28" t="s">
        <v>265</v>
      </c>
    </row>
    <row r="134" spans="1:41" x14ac:dyDescent="0.25">
      <c r="A134" s="34" t="s">
        <v>17</v>
      </c>
      <c r="B134" s="35">
        <v>1193</v>
      </c>
      <c r="C134" s="35"/>
      <c r="D134" s="35" t="s">
        <v>1753</v>
      </c>
      <c r="E134" s="165" t="s">
        <v>2259</v>
      </c>
      <c r="F134" s="36" t="s">
        <v>260</v>
      </c>
      <c r="G134" s="36" t="s">
        <v>1515</v>
      </c>
      <c r="H134" s="34" t="s">
        <v>2173</v>
      </c>
      <c r="I134" s="34"/>
      <c r="J134" s="28" t="s">
        <v>960</v>
      </c>
      <c r="K134" s="28" t="s">
        <v>1796</v>
      </c>
      <c r="L134" s="28" t="s">
        <v>2161</v>
      </c>
      <c r="M134" s="37">
        <v>20.084840335288337</v>
      </c>
      <c r="N134" s="37">
        <v>14.90209993155373</v>
      </c>
      <c r="O134" s="28">
        <v>44197</v>
      </c>
      <c r="P134" s="28">
        <v>44468</v>
      </c>
      <c r="Q134" s="38">
        <v>0.74195759999999999</v>
      </c>
      <c r="R134" s="37">
        <v>14.90209993155373</v>
      </c>
      <c r="S134" s="37">
        <v>0</v>
      </c>
      <c r="T134" s="37">
        <v>0</v>
      </c>
      <c r="U134" s="37">
        <v>0</v>
      </c>
      <c r="V134" s="37">
        <v>0</v>
      </c>
      <c r="W134" s="28" t="s">
        <v>1762</v>
      </c>
      <c r="X134" s="28" t="s">
        <v>265</v>
      </c>
      <c r="Y134" s="28" t="s">
        <v>1753</v>
      </c>
      <c r="Z134" s="39" t="s">
        <v>1753</v>
      </c>
      <c r="AA134" s="40" t="s">
        <v>1753</v>
      </c>
      <c r="AB134" s="28" t="s">
        <v>265</v>
      </c>
      <c r="AC134" s="28" t="s">
        <v>265</v>
      </c>
      <c r="AD134" s="28" t="s">
        <v>284</v>
      </c>
      <c r="AE134" s="28" t="s">
        <v>1775</v>
      </c>
      <c r="AF134" s="28" t="s">
        <v>1798</v>
      </c>
      <c r="AG134" s="165" t="s">
        <v>1799</v>
      </c>
      <c r="AH134" s="28" t="s">
        <v>1778</v>
      </c>
      <c r="AI134" s="28" t="s">
        <v>1762</v>
      </c>
      <c r="AJ134" s="28" t="s">
        <v>265</v>
      </c>
      <c r="AK134" s="28" t="s">
        <v>265</v>
      </c>
      <c r="AL134" s="28" t="s">
        <v>265</v>
      </c>
      <c r="AM134" s="28" t="s">
        <v>13659</v>
      </c>
      <c r="AO134" s="28" t="s">
        <v>265</v>
      </c>
    </row>
    <row r="135" spans="1:41" x14ac:dyDescent="0.25">
      <c r="A135" s="34" t="s">
        <v>17</v>
      </c>
      <c r="B135" s="35">
        <v>1222</v>
      </c>
      <c r="C135" s="35"/>
      <c r="D135" s="35" t="s">
        <v>1753</v>
      </c>
      <c r="E135" s="165" t="s">
        <v>2260</v>
      </c>
      <c r="F135" s="36" t="s">
        <v>260</v>
      </c>
      <c r="G135" s="36" t="s">
        <v>1515</v>
      </c>
      <c r="H135" s="34" t="s">
        <v>2173</v>
      </c>
      <c r="I135" s="34"/>
      <c r="J135" s="28" t="s">
        <v>960</v>
      </c>
      <c r="K135" s="28" t="s">
        <v>2242</v>
      </c>
      <c r="L135" s="28" t="s">
        <v>1797</v>
      </c>
      <c r="M135" s="37">
        <v>57.873556909265751</v>
      </c>
      <c r="N135" s="37">
        <v>57.675496235455171</v>
      </c>
      <c r="O135" s="28">
        <v>44197</v>
      </c>
      <c r="P135" s="28">
        <v>44561</v>
      </c>
      <c r="Q135" s="38">
        <v>0.99657770000000001</v>
      </c>
      <c r="R135" s="37">
        <v>57.675496235455171</v>
      </c>
      <c r="S135" s="37">
        <v>0</v>
      </c>
      <c r="T135" s="37">
        <v>0</v>
      </c>
      <c r="U135" s="37">
        <v>0</v>
      </c>
      <c r="V135" s="37">
        <v>0</v>
      </c>
      <c r="W135" s="28" t="s">
        <v>1762</v>
      </c>
      <c r="X135" s="28" t="s">
        <v>265</v>
      </c>
      <c r="Y135" s="28" t="s">
        <v>1753</v>
      </c>
      <c r="Z135" s="39" t="s">
        <v>1753</v>
      </c>
      <c r="AA135" s="40" t="s">
        <v>1753</v>
      </c>
      <c r="AB135" s="28" t="s">
        <v>265</v>
      </c>
      <c r="AC135" s="28" t="s">
        <v>265</v>
      </c>
      <c r="AD135" s="28" t="s">
        <v>284</v>
      </c>
      <c r="AE135" s="28" t="s">
        <v>1758</v>
      </c>
      <c r="AF135" s="28" t="s">
        <v>1798</v>
      </c>
      <c r="AG135" s="165" t="s">
        <v>1799</v>
      </c>
      <c r="AH135" s="28" t="s">
        <v>1778</v>
      </c>
      <c r="AI135" s="28" t="s">
        <v>1762</v>
      </c>
      <c r="AJ135" s="28" t="s">
        <v>265</v>
      </c>
      <c r="AK135" s="28" t="s">
        <v>265</v>
      </c>
      <c r="AL135" s="28" t="s">
        <v>265</v>
      </c>
      <c r="AM135" s="28" t="s">
        <v>13659</v>
      </c>
      <c r="AO135" s="28" t="s">
        <v>265</v>
      </c>
    </row>
    <row r="136" spans="1:41" x14ac:dyDescent="0.25">
      <c r="A136" s="34" t="s">
        <v>17</v>
      </c>
      <c r="B136" s="35">
        <v>1226</v>
      </c>
      <c r="C136" s="35"/>
      <c r="D136" s="35" t="s">
        <v>1753</v>
      </c>
      <c r="E136" s="165" t="s">
        <v>2261</v>
      </c>
      <c r="F136" s="36" t="s">
        <v>260</v>
      </c>
      <c r="G136" s="36" t="s">
        <v>1515</v>
      </c>
      <c r="H136" s="34" t="s">
        <v>2173</v>
      </c>
      <c r="I136" s="34"/>
      <c r="J136" s="28" t="s">
        <v>960</v>
      </c>
      <c r="K136" s="28" t="s">
        <v>2242</v>
      </c>
      <c r="L136" s="28" t="s">
        <v>1797</v>
      </c>
      <c r="M136" s="37">
        <v>219.15466367283074</v>
      </c>
      <c r="N136" s="37">
        <v>169.80361943874061</v>
      </c>
      <c r="O136" s="28">
        <v>44197</v>
      </c>
      <c r="P136" s="28">
        <v>44480</v>
      </c>
      <c r="Q136" s="38">
        <v>0.77481180000000005</v>
      </c>
      <c r="R136" s="37">
        <v>169.80361943874061</v>
      </c>
      <c r="S136" s="37">
        <v>0</v>
      </c>
      <c r="T136" s="37">
        <v>0</v>
      </c>
      <c r="U136" s="37">
        <v>0</v>
      </c>
      <c r="V136" s="37">
        <v>0</v>
      </c>
      <c r="W136" s="28" t="s">
        <v>1762</v>
      </c>
      <c r="X136" s="28" t="s">
        <v>265</v>
      </c>
      <c r="Y136" s="28" t="s">
        <v>1753</v>
      </c>
      <c r="Z136" s="39" t="s">
        <v>1753</v>
      </c>
      <c r="AA136" s="40" t="s">
        <v>1753</v>
      </c>
      <c r="AB136" s="28" t="s">
        <v>265</v>
      </c>
      <c r="AC136" s="28" t="s">
        <v>265</v>
      </c>
      <c r="AD136" s="28" t="s">
        <v>284</v>
      </c>
      <c r="AE136" s="28" t="s">
        <v>1758</v>
      </c>
      <c r="AF136" s="28" t="s">
        <v>1798</v>
      </c>
      <c r="AG136" s="165" t="s">
        <v>1799</v>
      </c>
      <c r="AH136" s="28" t="s">
        <v>1778</v>
      </c>
      <c r="AI136" s="28" t="s">
        <v>1762</v>
      </c>
      <c r="AJ136" s="28" t="s">
        <v>265</v>
      </c>
      <c r="AK136" s="28" t="s">
        <v>265</v>
      </c>
      <c r="AL136" s="28" t="s">
        <v>265</v>
      </c>
      <c r="AM136" s="28" t="s">
        <v>13659</v>
      </c>
      <c r="AO136" s="28" t="s">
        <v>265</v>
      </c>
    </row>
    <row r="137" spans="1:41" x14ac:dyDescent="0.25">
      <c r="A137" s="34" t="s">
        <v>17</v>
      </c>
      <c r="B137" s="35">
        <v>1229</v>
      </c>
      <c r="C137" s="35"/>
      <c r="D137" s="35" t="s">
        <v>1753</v>
      </c>
      <c r="E137" s="315" t="s">
        <v>5541</v>
      </c>
      <c r="F137" s="36" t="s">
        <v>271</v>
      </c>
      <c r="G137" s="36" t="s">
        <v>272</v>
      </c>
      <c r="H137" s="34" t="s">
        <v>270</v>
      </c>
      <c r="I137" s="34"/>
      <c r="J137" s="28" t="s">
        <v>2234</v>
      </c>
      <c r="K137" s="28" t="s">
        <v>1592</v>
      </c>
      <c r="L137" s="28" t="s">
        <v>2565</v>
      </c>
      <c r="M137" s="37">
        <v>761.12289437828611</v>
      </c>
      <c r="N137" s="37">
        <v>1125.2740752908967</v>
      </c>
      <c r="O137" s="28">
        <v>44197</v>
      </c>
      <c r="P137" s="28">
        <v>44737</v>
      </c>
      <c r="Q137" s="38">
        <v>1.4784394000000001</v>
      </c>
      <c r="R137" s="37">
        <v>759.19600273785079</v>
      </c>
      <c r="S137" s="37">
        <v>366.07807255304584</v>
      </c>
      <c r="T137" s="37">
        <v>0</v>
      </c>
      <c r="U137" s="37">
        <v>0</v>
      </c>
      <c r="V137" s="37">
        <v>0</v>
      </c>
      <c r="W137" s="28" t="s">
        <v>284</v>
      </c>
      <c r="X137" s="28" t="s">
        <v>13668</v>
      </c>
      <c r="Y137" s="28">
        <v>45265</v>
      </c>
      <c r="Z137" s="39" t="s">
        <v>13645</v>
      </c>
      <c r="AA137" s="40" t="s">
        <v>1753</v>
      </c>
      <c r="AB137" s="28" t="s">
        <v>265</v>
      </c>
      <c r="AC137" s="28" t="s">
        <v>265</v>
      </c>
      <c r="AD137" s="28" t="s">
        <v>265</v>
      </c>
      <c r="AE137" s="28" t="s">
        <v>1758</v>
      </c>
      <c r="AF137" s="28" t="s">
        <v>2236</v>
      </c>
      <c r="AG137" s="165" t="s">
        <v>2237</v>
      </c>
      <c r="AH137" s="28" t="s">
        <v>1778</v>
      </c>
      <c r="AI137" s="28" t="s">
        <v>284</v>
      </c>
      <c r="AJ137" s="28" t="s">
        <v>284</v>
      </c>
      <c r="AK137" s="28">
        <v>45881</v>
      </c>
      <c r="AL137" s="28" t="s">
        <v>265</v>
      </c>
      <c r="AM137" s="28" t="s">
        <v>13662</v>
      </c>
      <c r="AO137" s="28" t="s">
        <v>265</v>
      </c>
    </row>
    <row r="138" spans="1:41" x14ac:dyDescent="0.25">
      <c r="A138" s="34" t="s">
        <v>17</v>
      </c>
      <c r="B138" s="35">
        <v>1238</v>
      </c>
      <c r="C138" s="35"/>
      <c r="D138" s="35" t="s">
        <v>1753</v>
      </c>
      <c r="E138" s="165" t="s">
        <v>2262</v>
      </c>
      <c r="F138" s="36" t="s">
        <v>260</v>
      </c>
      <c r="G138" s="36" t="s">
        <v>1515</v>
      </c>
      <c r="H138" s="34" t="s">
        <v>2173</v>
      </c>
      <c r="I138" s="34"/>
      <c r="J138" s="28" t="s">
        <v>2234</v>
      </c>
      <c r="K138" s="28" t="s">
        <v>1595</v>
      </c>
      <c r="L138" s="28" t="s">
        <v>2263</v>
      </c>
      <c r="M138" s="37">
        <v>11889.424349898327</v>
      </c>
      <c r="N138" s="37">
        <v>14192.440325804246</v>
      </c>
      <c r="O138" s="28">
        <v>44197</v>
      </c>
      <c r="P138" s="28">
        <v>44633</v>
      </c>
      <c r="Q138" s="38">
        <v>1.1937028999999999</v>
      </c>
      <c r="R138" s="37">
        <v>11854.097754962355</v>
      </c>
      <c r="S138" s="37">
        <v>2338.3425708418895</v>
      </c>
      <c r="T138" s="37">
        <v>0</v>
      </c>
      <c r="U138" s="37">
        <v>0</v>
      </c>
      <c r="V138" s="37">
        <v>0</v>
      </c>
      <c r="W138" s="28" t="s">
        <v>1762</v>
      </c>
      <c r="X138" s="28" t="s">
        <v>265</v>
      </c>
      <c r="Y138" s="28" t="s">
        <v>1753</v>
      </c>
      <c r="Z138" s="39" t="s">
        <v>1753</v>
      </c>
      <c r="AA138" s="40" t="s">
        <v>1753</v>
      </c>
      <c r="AB138" s="28" t="s">
        <v>265</v>
      </c>
      <c r="AC138" s="28" t="s">
        <v>265</v>
      </c>
      <c r="AD138" s="28" t="s">
        <v>265</v>
      </c>
      <c r="AE138" s="28" t="s">
        <v>1758</v>
      </c>
      <c r="AF138" s="28" t="s">
        <v>2236</v>
      </c>
      <c r="AG138" s="165" t="s">
        <v>2237</v>
      </c>
      <c r="AH138" s="28" t="s">
        <v>1778</v>
      </c>
      <c r="AI138" s="28" t="s">
        <v>1762</v>
      </c>
      <c r="AJ138" s="28" t="s">
        <v>265</v>
      </c>
      <c r="AK138" s="28" t="s">
        <v>265</v>
      </c>
      <c r="AL138" s="28" t="s">
        <v>265</v>
      </c>
      <c r="AM138" s="28" t="s">
        <v>13659</v>
      </c>
      <c r="AO138" s="28" t="s">
        <v>265</v>
      </c>
    </row>
    <row r="139" spans="1:41" x14ac:dyDescent="0.25">
      <c r="A139" s="34" t="s">
        <v>17</v>
      </c>
      <c r="B139" s="35">
        <v>1244</v>
      </c>
      <c r="C139" s="35"/>
      <c r="D139" s="35" t="s">
        <v>1753</v>
      </c>
      <c r="E139" s="165" t="s">
        <v>2264</v>
      </c>
      <c r="F139" s="36" t="s">
        <v>260</v>
      </c>
      <c r="G139" s="36" t="s">
        <v>1515</v>
      </c>
      <c r="H139" s="34" t="s">
        <v>2173</v>
      </c>
      <c r="I139" s="34"/>
      <c r="J139" s="28" t="s">
        <v>1706</v>
      </c>
      <c r="K139" s="28" t="s">
        <v>1706</v>
      </c>
      <c r="L139" s="28" t="s">
        <v>1797</v>
      </c>
      <c r="M139" s="37">
        <v>74.261002864648589</v>
      </c>
      <c r="N139" s="37">
        <v>67.500763860369602</v>
      </c>
      <c r="O139" s="28">
        <v>44197</v>
      </c>
      <c r="P139" s="28">
        <v>44529</v>
      </c>
      <c r="Q139" s="38">
        <v>0.90896650000000001</v>
      </c>
      <c r="R139" s="37">
        <v>67.500763860369602</v>
      </c>
      <c r="S139" s="37">
        <v>0</v>
      </c>
      <c r="T139" s="37">
        <v>0</v>
      </c>
      <c r="U139" s="37">
        <v>0</v>
      </c>
      <c r="V139" s="37">
        <v>0</v>
      </c>
      <c r="W139" s="28" t="s">
        <v>1762</v>
      </c>
      <c r="X139" s="28" t="s">
        <v>265</v>
      </c>
      <c r="Y139" s="28" t="s">
        <v>1753</v>
      </c>
      <c r="Z139" s="39" t="s">
        <v>1753</v>
      </c>
      <c r="AA139" s="40" t="s">
        <v>1753</v>
      </c>
      <c r="AB139" s="28" t="s">
        <v>265</v>
      </c>
      <c r="AC139" s="28" t="s">
        <v>265</v>
      </c>
      <c r="AD139" s="28" t="s">
        <v>284</v>
      </c>
      <c r="AE139" s="28" t="s">
        <v>1758</v>
      </c>
      <c r="AF139" s="28" t="s">
        <v>1798</v>
      </c>
      <c r="AG139" s="165" t="s">
        <v>1799</v>
      </c>
      <c r="AH139" s="28" t="s">
        <v>1778</v>
      </c>
      <c r="AI139" s="28" t="s">
        <v>1762</v>
      </c>
      <c r="AJ139" s="28" t="s">
        <v>265</v>
      </c>
      <c r="AK139" s="28" t="s">
        <v>265</v>
      </c>
      <c r="AL139" s="28" t="s">
        <v>265</v>
      </c>
      <c r="AM139" s="28" t="s">
        <v>13659</v>
      </c>
      <c r="AO139" s="28" t="s">
        <v>265</v>
      </c>
    </row>
    <row r="140" spans="1:41" x14ac:dyDescent="0.25">
      <c r="A140" s="34" t="s">
        <v>17</v>
      </c>
      <c r="B140" s="35">
        <v>1247</v>
      </c>
      <c r="C140" s="35"/>
      <c r="D140" s="35" t="s">
        <v>1753</v>
      </c>
      <c r="E140" s="315" t="s">
        <v>4991</v>
      </c>
      <c r="F140" s="36" t="s">
        <v>271</v>
      </c>
      <c r="G140" s="36" t="s">
        <v>272</v>
      </c>
      <c r="H140" s="34" t="s">
        <v>2229</v>
      </c>
      <c r="I140" s="34"/>
      <c r="J140" s="28" t="s">
        <v>365</v>
      </c>
      <c r="K140" s="28" t="s">
        <v>2230</v>
      </c>
      <c r="L140" s="28" t="s">
        <v>2018</v>
      </c>
      <c r="M140" s="37">
        <v>147.40699620722944</v>
      </c>
      <c r="N140" s="37">
        <v>267.57245722108144</v>
      </c>
      <c r="O140" s="28">
        <v>44197</v>
      </c>
      <c r="P140" s="28">
        <v>44860</v>
      </c>
      <c r="Q140" s="38">
        <v>1.8151951</v>
      </c>
      <c r="R140" s="37">
        <v>147.084257357974</v>
      </c>
      <c r="S140" s="37">
        <v>120.48819986310747</v>
      </c>
      <c r="T140" s="37">
        <v>0</v>
      </c>
      <c r="U140" s="37">
        <v>0</v>
      </c>
      <c r="V140" s="37">
        <v>0</v>
      </c>
      <c r="W140" s="28" t="s">
        <v>284</v>
      </c>
      <c r="X140" s="28" t="s">
        <v>13668</v>
      </c>
      <c r="Y140" s="28">
        <v>45276</v>
      </c>
      <c r="Z140" s="39" t="s">
        <v>13645</v>
      </c>
      <c r="AA140" s="40" t="s">
        <v>1753</v>
      </c>
      <c r="AB140" s="28" t="s">
        <v>265</v>
      </c>
      <c r="AC140" s="28" t="s">
        <v>265</v>
      </c>
      <c r="AD140" s="28" t="s">
        <v>284</v>
      </c>
      <c r="AE140" s="28" t="s">
        <v>1758</v>
      </c>
      <c r="AF140" s="28" t="s">
        <v>2019</v>
      </c>
      <c r="AG140" s="165" t="s">
        <v>2020</v>
      </c>
      <c r="AH140" s="28" t="s">
        <v>1778</v>
      </c>
      <c r="AI140" s="28" t="s">
        <v>1762</v>
      </c>
      <c r="AJ140" s="28" t="s">
        <v>265</v>
      </c>
      <c r="AK140" s="28" t="s">
        <v>265</v>
      </c>
      <c r="AL140" s="28" t="s">
        <v>265</v>
      </c>
      <c r="AM140" s="28" t="s">
        <v>13660</v>
      </c>
      <c r="AO140" s="28" t="s">
        <v>265</v>
      </c>
    </row>
    <row r="141" spans="1:41" x14ac:dyDescent="0.25">
      <c r="A141" s="34" t="s">
        <v>17</v>
      </c>
      <c r="B141" s="35">
        <v>1253</v>
      </c>
      <c r="C141" s="35"/>
      <c r="D141" s="35" t="s">
        <v>1753</v>
      </c>
      <c r="E141" s="315" t="s">
        <v>5654</v>
      </c>
      <c r="F141" s="36" t="s">
        <v>260</v>
      </c>
      <c r="G141" s="36" t="s">
        <v>1518</v>
      </c>
      <c r="H141" s="34" t="s">
        <v>404</v>
      </c>
      <c r="I141" s="34"/>
      <c r="J141" s="28" t="s">
        <v>960</v>
      </c>
      <c r="K141" s="28" t="s">
        <v>1796</v>
      </c>
      <c r="L141" s="28" t="s">
        <v>2161</v>
      </c>
      <c r="M141" s="37">
        <v>26.006047740964416</v>
      </c>
      <c r="N141" s="37">
        <v>47.348451745379876</v>
      </c>
      <c r="O141" s="28">
        <v>44197</v>
      </c>
      <c r="P141" s="28">
        <v>44862</v>
      </c>
      <c r="Q141" s="38">
        <v>1.8206708</v>
      </c>
      <c r="R141" s="37">
        <v>25.949226557152635</v>
      </c>
      <c r="S141" s="37">
        <v>21.399225188227241</v>
      </c>
      <c r="T141" s="37">
        <v>0</v>
      </c>
      <c r="U141" s="37">
        <v>0</v>
      </c>
      <c r="V141" s="37">
        <v>0</v>
      </c>
      <c r="W141" s="28" t="s">
        <v>284</v>
      </c>
      <c r="X141" s="28" t="s">
        <v>13668</v>
      </c>
      <c r="Y141" s="28">
        <v>45273</v>
      </c>
      <c r="Z141" s="39" t="s">
        <v>13645</v>
      </c>
      <c r="AA141" s="40" t="s">
        <v>1753</v>
      </c>
      <c r="AB141" s="28" t="s">
        <v>265</v>
      </c>
      <c r="AC141" s="28" t="s">
        <v>265</v>
      </c>
      <c r="AD141" s="28" t="s">
        <v>284</v>
      </c>
      <c r="AE141" s="28" t="s">
        <v>1775</v>
      </c>
      <c r="AF141" s="28" t="s">
        <v>1798</v>
      </c>
      <c r="AG141" s="165" t="s">
        <v>1799</v>
      </c>
      <c r="AH141" s="28" t="s">
        <v>1778</v>
      </c>
      <c r="AI141" s="28" t="s">
        <v>1762</v>
      </c>
      <c r="AJ141" s="28" t="s">
        <v>265</v>
      </c>
      <c r="AK141" s="28" t="s">
        <v>265</v>
      </c>
      <c r="AL141" s="28" t="s">
        <v>265</v>
      </c>
      <c r="AM141" s="28" t="s">
        <v>13660</v>
      </c>
      <c r="AO141" s="28" t="s">
        <v>265</v>
      </c>
    </row>
    <row r="142" spans="1:41" x14ac:dyDescent="0.25">
      <c r="A142" s="34" t="s">
        <v>17</v>
      </c>
      <c r="B142" s="35">
        <v>1254</v>
      </c>
      <c r="C142" s="35"/>
      <c r="D142" s="35" t="s">
        <v>1753</v>
      </c>
      <c r="E142" s="315" t="s">
        <v>5655</v>
      </c>
      <c r="F142" s="36" t="s">
        <v>260</v>
      </c>
      <c r="G142" s="36" t="s">
        <v>1518</v>
      </c>
      <c r="H142" s="34" t="s">
        <v>404</v>
      </c>
      <c r="I142" s="34"/>
      <c r="J142" s="28" t="s">
        <v>365</v>
      </c>
      <c r="K142" s="28" t="s">
        <v>3678</v>
      </c>
      <c r="L142" s="28" t="s">
        <v>2561</v>
      </c>
      <c r="M142" s="37">
        <v>265.81160683021091</v>
      </c>
      <c r="N142" s="37">
        <v>63.314464065708421</v>
      </c>
      <c r="O142" s="28">
        <v>44197</v>
      </c>
      <c r="P142" s="28">
        <v>44284</v>
      </c>
      <c r="Q142" s="38">
        <v>0.23819299999999999</v>
      </c>
      <c r="R142" s="37">
        <v>63.314464065708421</v>
      </c>
      <c r="S142" s="37">
        <v>0</v>
      </c>
      <c r="T142" s="37">
        <v>0</v>
      </c>
      <c r="U142" s="37">
        <v>0</v>
      </c>
      <c r="V142" s="37">
        <v>0</v>
      </c>
      <c r="W142" s="28" t="s">
        <v>284</v>
      </c>
      <c r="X142" s="28" t="s">
        <v>13668</v>
      </c>
      <c r="Y142" s="28">
        <v>45195</v>
      </c>
      <c r="Z142" s="39" t="s">
        <v>13642</v>
      </c>
      <c r="AA142" s="40" t="s">
        <v>1753</v>
      </c>
      <c r="AB142" s="28" t="s">
        <v>265</v>
      </c>
      <c r="AC142" s="28" t="s">
        <v>265</v>
      </c>
      <c r="AD142" s="28" t="s">
        <v>265</v>
      </c>
      <c r="AE142" s="28" t="s">
        <v>1758</v>
      </c>
      <c r="AF142" s="28" t="s">
        <v>2019</v>
      </c>
      <c r="AG142" s="165" t="s">
        <v>2020</v>
      </c>
      <c r="AH142" s="28" t="s">
        <v>1761</v>
      </c>
      <c r="AI142" s="28" t="s">
        <v>1762</v>
      </c>
      <c r="AJ142" s="28" t="s">
        <v>265</v>
      </c>
      <c r="AK142" s="28" t="s">
        <v>265</v>
      </c>
      <c r="AL142" s="28" t="s">
        <v>265</v>
      </c>
      <c r="AM142" s="28" t="s">
        <v>13660</v>
      </c>
      <c r="AO142" s="28" t="s">
        <v>265</v>
      </c>
    </row>
    <row r="143" spans="1:41" x14ac:dyDescent="0.25">
      <c r="A143" s="34" t="s">
        <v>17</v>
      </c>
      <c r="B143" s="35">
        <v>1261</v>
      </c>
      <c r="C143" s="35"/>
      <c r="D143" s="35" t="s">
        <v>1753</v>
      </c>
      <c r="E143" s="165" t="s">
        <v>2265</v>
      </c>
      <c r="F143" s="36" t="s">
        <v>260</v>
      </c>
      <c r="G143" s="36" t="s">
        <v>1515</v>
      </c>
      <c r="H143" s="34" t="s">
        <v>2173</v>
      </c>
      <c r="I143" s="34"/>
      <c r="J143" s="28" t="s">
        <v>1706</v>
      </c>
      <c r="K143" s="28" t="s">
        <v>1706</v>
      </c>
      <c r="L143" s="28" t="s">
        <v>1797</v>
      </c>
      <c r="M143" s="37">
        <v>113.63183067604911</v>
      </c>
      <c r="N143" s="37">
        <v>89.90992470910335</v>
      </c>
      <c r="O143" s="28">
        <v>44197</v>
      </c>
      <c r="P143" s="28">
        <v>44486</v>
      </c>
      <c r="Q143" s="38">
        <v>0.79123889999999997</v>
      </c>
      <c r="R143" s="37">
        <v>89.90992470910335</v>
      </c>
      <c r="S143" s="37">
        <v>0</v>
      </c>
      <c r="T143" s="37">
        <v>0</v>
      </c>
      <c r="U143" s="37">
        <v>0</v>
      </c>
      <c r="V143" s="37">
        <v>0</v>
      </c>
      <c r="W143" s="28" t="s">
        <v>1762</v>
      </c>
      <c r="X143" s="28" t="s">
        <v>265</v>
      </c>
      <c r="Y143" s="28" t="s">
        <v>1753</v>
      </c>
      <c r="Z143" s="39" t="s">
        <v>1753</v>
      </c>
      <c r="AA143" s="40" t="s">
        <v>1753</v>
      </c>
      <c r="AB143" s="28" t="s">
        <v>265</v>
      </c>
      <c r="AC143" s="28" t="s">
        <v>265</v>
      </c>
      <c r="AD143" s="28" t="s">
        <v>284</v>
      </c>
      <c r="AE143" s="28" t="s">
        <v>1758</v>
      </c>
      <c r="AF143" s="28" t="s">
        <v>1798</v>
      </c>
      <c r="AG143" s="165" t="s">
        <v>1799</v>
      </c>
      <c r="AH143" s="28" t="s">
        <v>1778</v>
      </c>
      <c r="AI143" s="28" t="s">
        <v>1762</v>
      </c>
      <c r="AJ143" s="28" t="s">
        <v>265</v>
      </c>
      <c r="AK143" s="28" t="s">
        <v>265</v>
      </c>
      <c r="AL143" s="28" t="s">
        <v>265</v>
      </c>
      <c r="AM143" s="28" t="s">
        <v>13659</v>
      </c>
      <c r="AO143" s="28" t="s">
        <v>265</v>
      </c>
    </row>
    <row r="144" spans="1:41" x14ac:dyDescent="0.25">
      <c r="A144" s="34" t="s">
        <v>17</v>
      </c>
      <c r="B144" s="35">
        <v>1265</v>
      </c>
      <c r="C144" s="35"/>
      <c r="D144" s="35" t="s">
        <v>1753</v>
      </c>
      <c r="E144" s="315" t="s">
        <v>4992</v>
      </c>
      <c r="F144" s="36" t="s">
        <v>271</v>
      </c>
      <c r="G144" s="36" t="s">
        <v>272</v>
      </c>
      <c r="H144" s="34" t="s">
        <v>270</v>
      </c>
      <c r="I144" s="34"/>
      <c r="J144" s="28" t="s">
        <v>960</v>
      </c>
      <c r="K144" s="28" t="s">
        <v>1796</v>
      </c>
      <c r="L144" s="28" t="s">
        <v>3623</v>
      </c>
      <c r="M144" s="37">
        <v>297.41885425203196</v>
      </c>
      <c r="N144" s="37">
        <v>450.30151403148528</v>
      </c>
      <c r="O144" s="28">
        <v>44197</v>
      </c>
      <c r="P144" s="28">
        <v>44750</v>
      </c>
      <c r="Q144" s="38">
        <v>1.5140315</v>
      </c>
      <c r="R144" s="37">
        <v>296.67879534565367</v>
      </c>
      <c r="S144" s="37">
        <v>153.62271868583161</v>
      </c>
      <c r="T144" s="37">
        <v>0</v>
      </c>
      <c r="U144" s="37">
        <v>0</v>
      </c>
      <c r="V144" s="37">
        <v>0</v>
      </c>
      <c r="W144" s="28" t="s">
        <v>284</v>
      </c>
      <c r="X144" s="28" t="s">
        <v>13668</v>
      </c>
      <c r="Y144" s="28">
        <v>45210</v>
      </c>
      <c r="Z144" s="39" t="s">
        <v>13643</v>
      </c>
      <c r="AA144" s="40" t="s">
        <v>1753</v>
      </c>
      <c r="AB144" s="28" t="s">
        <v>265</v>
      </c>
      <c r="AC144" s="28" t="s">
        <v>265</v>
      </c>
      <c r="AD144" s="28" t="s">
        <v>265</v>
      </c>
      <c r="AE144" s="28" t="s">
        <v>1758</v>
      </c>
      <c r="AF144" s="28" t="s">
        <v>1798</v>
      </c>
      <c r="AG144" s="165" t="s">
        <v>1799</v>
      </c>
      <c r="AH144" s="28" t="s">
        <v>1778</v>
      </c>
      <c r="AI144" s="28" t="s">
        <v>1762</v>
      </c>
      <c r="AJ144" s="28" t="s">
        <v>284</v>
      </c>
      <c r="AK144" s="28">
        <v>45881</v>
      </c>
      <c r="AL144" s="28" t="s">
        <v>265</v>
      </c>
      <c r="AM144" s="28" t="s">
        <v>13662</v>
      </c>
      <c r="AO144" s="28" t="s">
        <v>265</v>
      </c>
    </row>
    <row r="145" spans="1:41" x14ac:dyDescent="0.25">
      <c r="A145" s="34" t="s">
        <v>17</v>
      </c>
      <c r="B145" s="35">
        <v>1269</v>
      </c>
      <c r="C145" s="35"/>
      <c r="D145" s="35" t="s">
        <v>1753</v>
      </c>
      <c r="E145" s="315" t="s">
        <v>5855</v>
      </c>
      <c r="F145" s="36" t="s">
        <v>260</v>
      </c>
      <c r="G145" s="36" t="s">
        <v>1515</v>
      </c>
      <c r="H145" s="34" t="s">
        <v>2173</v>
      </c>
      <c r="I145" s="34"/>
      <c r="J145" s="28" t="s">
        <v>1706</v>
      </c>
      <c r="K145" s="28" t="s">
        <v>1706</v>
      </c>
      <c r="L145" s="28" t="s">
        <v>1797</v>
      </c>
      <c r="M145" s="37">
        <v>90.126769123901198</v>
      </c>
      <c r="N145" s="37">
        <v>86.363778234086254</v>
      </c>
      <c r="O145" s="28">
        <v>44197</v>
      </c>
      <c r="P145" s="28">
        <v>44547</v>
      </c>
      <c r="Q145" s="38">
        <v>0.95824779999999998</v>
      </c>
      <c r="R145" s="37">
        <v>86.363778234086254</v>
      </c>
      <c r="S145" s="37">
        <v>0</v>
      </c>
      <c r="T145" s="37">
        <v>0</v>
      </c>
      <c r="U145" s="37">
        <v>0</v>
      </c>
      <c r="V145" s="37">
        <v>0</v>
      </c>
      <c r="W145" s="28" t="s">
        <v>284</v>
      </c>
      <c r="X145" s="28" t="s">
        <v>13668</v>
      </c>
      <c r="Y145" s="28">
        <v>45282</v>
      </c>
      <c r="Z145" s="39" t="s">
        <v>13645</v>
      </c>
      <c r="AA145" s="40" t="s">
        <v>1753</v>
      </c>
      <c r="AB145" s="28" t="s">
        <v>265</v>
      </c>
      <c r="AC145" s="28" t="s">
        <v>265</v>
      </c>
      <c r="AD145" s="28" t="s">
        <v>284</v>
      </c>
      <c r="AE145" s="28" t="s">
        <v>1758</v>
      </c>
      <c r="AF145" s="28" t="s">
        <v>1798</v>
      </c>
      <c r="AG145" s="165" t="s">
        <v>1799</v>
      </c>
      <c r="AH145" s="28" t="s">
        <v>1778</v>
      </c>
      <c r="AI145" s="28" t="s">
        <v>1762</v>
      </c>
      <c r="AJ145" s="28" t="s">
        <v>265</v>
      </c>
      <c r="AK145" s="28" t="s">
        <v>265</v>
      </c>
      <c r="AL145" s="28" t="s">
        <v>265</v>
      </c>
      <c r="AM145" s="28" t="s">
        <v>13660</v>
      </c>
      <c r="AO145" s="28" t="s">
        <v>265</v>
      </c>
    </row>
    <row r="146" spans="1:41" x14ac:dyDescent="0.25">
      <c r="A146" s="34" t="s">
        <v>17</v>
      </c>
      <c r="B146" s="35">
        <v>1276</v>
      </c>
      <c r="C146" s="35"/>
      <c r="D146" s="35" t="s">
        <v>1753</v>
      </c>
      <c r="E146" s="165" t="s">
        <v>2266</v>
      </c>
      <c r="F146" s="36" t="s">
        <v>260</v>
      </c>
      <c r="G146" s="36" t="s">
        <v>1515</v>
      </c>
      <c r="H146" s="34" t="s">
        <v>2173</v>
      </c>
      <c r="I146" s="34"/>
      <c r="J146" s="28" t="s">
        <v>960</v>
      </c>
      <c r="K146" s="28" t="s">
        <v>1796</v>
      </c>
      <c r="L146" s="28" t="s">
        <v>2161</v>
      </c>
      <c r="M146" s="37">
        <v>26.856920269182005</v>
      </c>
      <c r="N146" s="37">
        <v>40.294570841889119</v>
      </c>
      <c r="O146" s="28">
        <v>44197</v>
      </c>
      <c r="P146" s="28">
        <v>44745</v>
      </c>
      <c r="Q146" s="38">
        <v>1.5003422</v>
      </c>
      <c r="R146" s="37">
        <v>26.789650924024642</v>
      </c>
      <c r="S146" s="37">
        <v>13.504919917864475</v>
      </c>
      <c r="T146" s="37">
        <v>0</v>
      </c>
      <c r="U146" s="37">
        <v>0</v>
      </c>
      <c r="V146" s="37">
        <v>0</v>
      </c>
      <c r="W146" s="28" t="s">
        <v>1762</v>
      </c>
      <c r="X146" s="28" t="s">
        <v>265</v>
      </c>
      <c r="Y146" s="28" t="s">
        <v>1753</v>
      </c>
      <c r="Z146" s="39" t="s">
        <v>1753</v>
      </c>
      <c r="AA146" s="40" t="s">
        <v>1753</v>
      </c>
      <c r="AB146" s="28" t="s">
        <v>265</v>
      </c>
      <c r="AC146" s="28" t="s">
        <v>265</v>
      </c>
      <c r="AD146" s="28" t="s">
        <v>284</v>
      </c>
      <c r="AE146" s="28" t="s">
        <v>1775</v>
      </c>
      <c r="AF146" s="28" t="s">
        <v>1798</v>
      </c>
      <c r="AG146" s="165" t="s">
        <v>1799</v>
      </c>
      <c r="AH146" s="28" t="s">
        <v>1778</v>
      </c>
      <c r="AI146" s="28" t="s">
        <v>1762</v>
      </c>
      <c r="AJ146" s="28" t="s">
        <v>265</v>
      </c>
      <c r="AK146" s="28" t="s">
        <v>265</v>
      </c>
      <c r="AL146" s="28" t="s">
        <v>265</v>
      </c>
      <c r="AM146" s="28" t="s">
        <v>13659</v>
      </c>
      <c r="AO146" s="28" t="s">
        <v>265</v>
      </c>
    </row>
    <row r="147" spans="1:41" x14ac:dyDescent="0.25">
      <c r="A147" s="34" t="s">
        <v>17</v>
      </c>
      <c r="B147" s="35">
        <v>1279</v>
      </c>
      <c r="C147" s="35"/>
      <c r="D147" s="35" t="s">
        <v>1753</v>
      </c>
      <c r="E147" s="315" t="s">
        <v>4719</v>
      </c>
      <c r="F147" s="36" t="s">
        <v>271</v>
      </c>
      <c r="G147" s="36" t="s">
        <v>272</v>
      </c>
      <c r="H147" s="34" t="s">
        <v>2229</v>
      </c>
      <c r="I147" s="34"/>
      <c r="J147" s="28" t="s">
        <v>960</v>
      </c>
      <c r="K147" s="28" t="s">
        <v>2242</v>
      </c>
      <c r="L147" s="28" t="s">
        <v>1797</v>
      </c>
      <c r="M147" s="37">
        <v>376.00371059291302</v>
      </c>
      <c r="N147" s="37">
        <v>522.95656399726215</v>
      </c>
      <c r="O147" s="28">
        <v>44197</v>
      </c>
      <c r="P147" s="28">
        <v>44705</v>
      </c>
      <c r="Q147" s="38">
        <v>1.3908282000000001</v>
      </c>
      <c r="R147" s="37">
        <v>375.00814510609172</v>
      </c>
      <c r="S147" s="37">
        <v>147.94841889117043</v>
      </c>
      <c r="T147" s="37">
        <v>0</v>
      </c>
      <c r="U147" s="37">
        <v>0</v>
      </c>
      <c r="V147" s="37">
        <v>0</v>
      </c>
      <c r="W147" s="28" t="s">
        <v>284</v>
      </c>
      <c r="X147" s="28" t="s">
        <v>13668</v>
      </c>
      <c r="Y147" s="28">
        <v>45258</v>
      </c>
      <c r="Z147" s="39" t="s">
        <v>13644</v>
      </c>
      <c r="AA147" s="40" t="s">
        <v>1753</v>
      </c>
      <c r="AB147" s="28" t="s">
        <v>265</v>
      </c>
      <c r="AC147" s="28" t="s">
        <v>265</v>
      </c>
      <c r="AD147" s="28" t="s">
        <v>284</v>
      </c>
      <c r="AE147" s="28" t="s">
        <v>1758</v>
      </c>
      <c r="AF147" s="28" t="s">
        <v>1798</v>
      </c>
      <c r="AG147" s="165" t="s">
        <v>1799</v>
      </c>
      <c r="AH147" s="28" t="s">
        <v>1778</v>
      </c>
      <c r="AI147" s="28" t="s">
        <v>1762</v>
      </c>
      <c r="AJ147" s="28" t="s">
        <v>265</v>
      </c>
      <c r="AK147" s="28" t="s">
        <v>265</v>
      </c>
      <c r="AL147" s="28" t="s">
        <v>265</v>
      </c>
      <c r="AM147" s="28" t="s">
        <v>13660</v>
      </c>
      <c r="AO147" s="28" t="s">
        <v>265</v>
      </c>
    </row>
    <row r="148" spans="1:41" x14ac:dyDescent="0.25">
      <c r="A148" s="34" t="s">
        <v>17</v>
      </c>
      <c r="B148" s="35">
        <v>1280</v>
      </c>
      <c r="C148" s="35"/>
      <c r="D148" s="35" t="s">
        <v>1753</v>
      </c>
      <c r="E148" s="315" t="s">
        <v>4720</v>
      </c>
      <c r="F148" s="36" t="s">
        <v>260</v>
      </c>
      <c r="G148" s="36" t="s">
        <v>1518</v>
      </c>
      <c r="H148" s="34" t="s">
        <v>404</v>
      </c>
      <c r="I148" s="34"/>
      <c r="J148" s="28" t="s">
        <v>960</v>
      </c>
      <c r="K148" s="28" t="s">
        <v>1796</v>
      </c>
      <c r="L148" s="28" t="s">
        <v>2161</v>
      </c>
      <c r="M148" s="37">
        <v>14.298593390233036</v>
      </c>
      <c r="N148" s="37">
        <v>12.801204654346339</v>
      </c>
      <c r="O148" s="28">
        <v>44197</v>
      </c>
      <c r="P148" s="28">
        <v>44524</v>
      </c>
      <c r="Q148" s="38">
        <v>0.8952772</v>
      </c>
      <c r="R148" s="37">
        <v>12.801204654346339</v>
      </c>
      <c r="S148" s="37">
        <v>0</v>
      </c>
      <c r="T148" s="37">
        <v>0</v>
      </c>
      <c r="U148" s="37">
        <v>0</v>
      </c>
      <c r="V148" s="37">
        <v>0</v>
      </c>
      <c r="W148" s="28" t="s">
        <v>284</v>
      </c>
      <c r="X148" s="28" t="s">
        <v>13668</v>
      </c>
      <c r="Y148" s="28">
        <v>45275</v>
      </c>
      <c r="Z148" s="39" t="s">
        <v>13645</v>
      </c>
      <c r="AA148" s="40" t="s">
        <v>1753</v>
      </c>
      <c r="AB148" s="28" t="s">
        <v>265</v>
      </c>
      <c r="AC148" s="28" t="s">
        <v>265</v>
      </c>
      <c r="AD148" s="28" t="s">
        <v>284</v>
      </c>
      <c r="AE148" s="28" t="s">
        <v>1775</v>
      </c>
      <c r="AF148" s="28" t="s">
        <v>1798</v>
      </c>
      <c r="AG148" s="165" t="s">
        <v>1799</v>
      </c>
      <c r="AH148" s="28" t="s">
        <v>1778</v>
      </c>
      <c r="AI148" s="28" t="s">
        <v>1762</v>
      </c>
      <c r="AJ148" s="28" t="s">
        <v>265</v>
      </c>
      <c r="AK148" s="28" t="s">
        <v>265</v>
      </c>
      <c r="AL148" s="28" t="s">
        <v>265</v>
      </c>
      <c r="AM148" s="28" t="s">
        <v>13660</v>
      </c>
      <c r="AO148" s="28" t="s">
        <v>265</v>
      </c>
    </row>
    <row r="149" spans="1:41" x14ac:dyDescent="0.25">
      <c r="A149" s="34" t="s">
        <v>17</v>
      </c>
      <c r="B149" s="35">
        <v>1282</v>
      </c>
      <c r="C149" s="35"/>
      <c r="D149" s="35" t="s">
        <v>1753</v>
      </c>
      <c r="E149" s="165" t="s">
        <v>2267</v>
      </c>
      <c r="F149" s="36" t="s">
        <v>260</v>
      </c>
      <c r="G149" s="36" t="s">
        <v>1515</v>
      </c>
      <c r="H149" s="34" t="s">
        <v>2173</v>
      </c>
      <c r="I149" s="34"/>
      <c r="J149" s="28" t="s">
        <v>960</v>
      </c>
      <c r="K149" s="28" t="s">
        <v>1796</v>
      </c>
      <c r="L149" s="28" t="s">
        <v>1797</v>
      </c>
      <c r="M149" s="37">
        <v>114.58223761483626</v>
      </c>
      <c r="N149" s="37">
        <v>95.994970568104037</v>
      </c>
      <c r="O149" s="28">
        <v>44197</v>
      </c>
      <c r="P149" s="28">
        <v>44503</v>
      </c>
      <c r="Q149" s="38">
        <v>0.83778229999999998</v>
      </c>
      <c r="R149" s="37">
        <v>95.994970568104037</v>
      </c>
      <c r="S149" s="37">
        <v>0</v>
      </c>
      <c r="T149" s="37">
        <v>0</v>
      </c>
      <c r="U149" s="37">
        <v>0</v>
      </c>
      <c r="V149" s="37">
        <v>0</v>
      </c>
      <c r="W149" s="28" t="s">
        <v>1762</v>
      </c>
      <c r="X149" s="28" t="s">
        <v>265</v>
      </c>
      <c r="Y149" s="28" t="s">
        <v>1753</v>
      </c>
      <c r="Z149" s="39" t="s">
        <v>1753</v>
      </c>
      <c r="AA149" s="40" t="s">
        <v>1753</v>
      </c>
      <c r="AB149" s="28" t="s">
        <v>265</v>
      </c>
      <c r="AC149" s="28" t="s">
        <v>265</v>
      </c>
      <c r="AD149" s="28" t="s">
        <v>284</v>
      </c>
      <c r="AE149" s="28" t="s">
        <v>1758</v>
      </c>
      <c r="AF149" s="28" t="s">
        <v>1798</v>
      </c>
      <c r="AG149" s="165" t="s">
        <v>1799</v>
      </c>
      <c r="AH149" s="28" t="s">
        <v>1778</v>
      </c>
      <c r="AI149" s="28" t="s">
        <v>1762</v>
      </c>
      <c r="AJ149" s="28" t="s">
        <v>265</v>
      </c>
      <c r="AK149" s="28" t="s">
        <v>265</v>
      </c>
      <c r="AL149" s="28" t="s">
        <v>265</v>
      </c>
      <c r="AM149" s="28" t="s">
        <v>13659</v>
      </c>
      <c r="AO149" s="28" t="s">
        <v>265</v>
      </c>
    </row>
    <row r="150" spans="1:41" x14ac:dyDescent="0.25">
      <c r="A150" s="34" t="s">
        <v>17</v>
      </c>
      <c r="B150" s="35">
        <v>1284</v>
      </c>
      <c r="C150" s="35"/>
      <c r="D150" s="35" t="s">
        <v>1753</v>
      </c>
      <c r="E150" s="315" t="s">
        <v>4993</v>
      </c>
      <c r="F150" s="36" t="s">
        <v>260</v>
      </c>
      <c r="G150" s="36" t="s">
        <v>1515</v>
      </c>
      <c r="H150" s="34" t="s">
        <v>2173</v>
      </c>
      <c r="I150" s="34"/>
      <c r="J150" s="28" t="s">
        <v>960</v>
      </c>
      <c r="K150" s="28" t="s">
        <v>2242</v>
      </c>
      <c r="L150" s="28" t="s">
        <v>1797</v>
      </c>
      <c r="M150" s="37">
        <v>335.10155229212637</v>
      </c>
      <c r="N150" s="37">
        <v>280.7421492128679</v>
      </c>
      <c r="O150" s="28">
        <v>44197</v>
      </c>
      <c r="P150" s="28">
        <v>44503</v>
      </c>
      <c r="Q150" s="38">
        <v>0.83778229999999998</v>
      </c>
      <c r="R150" s="37">
        <v>280.7421492128679</v>
      </c>
      <c r="S150" s="37">
        <v>0</v>
      </c>
      <c r="T150" s="37">
        <v>0</v>
      </c>
      <c r="U150" s="37">
        <v>0</v>
      </c>
      <c r="V150" s="37">
        <v>0</v>
      </c>
      <c r="W150" s="28" t="s">
        <v>284</v>
      </c>
      <c r="X150" s="28" t="s">
        <v>13668</v>
      </c>
      <c r="Y150" s="28">
        <v>45260</v>
      </c>
      <c r="Z150" s="39" t="s">
        <v>13644</v>
      </c>
      <c r="AA150" s="40" t="s">
        <v>1753</v>
      </c>
      <c r="AB150" s="28" t="s">
        <v>265</v>
      </c>
      <c r="AC150" s="28" t="s">
        <v>265</v>
      </c>
      <c r="AD150" s="28" t="s">
        <v>284</v>
      </c>
      <c r="AE150" s="28" t="s">
        <v>1758</v>
      </c>
      <c r="AF150" s="28" t="s">
        <v>1798</v>
      </c>
      <c r="AG150" s="165" t="s">
        <v>1799</v>
      </c>
      <c r="AH150" s="28" t="s">
        <v>1778</v>
      </c>
      <c r="AI150" s="28" t="s">
        <v>1762</v>
      </c>
      <c r="AJ150" s="28" t="s">
        <v>265</v>
      </c>
      <c r="AK150" s="28" t="s">
        <v>265</v>
      </c>
      <c r="AL150" s="28" t="s">
        <v>265</v>
      </c>
      <c r="AM150" s="28" t="s">
        <v>13660</v>
      </c>
      <c r="AO150" s="28" t="s">
        <v>265</v>
      </c>
    </row>
    <row r="151" spans="1:41" x14ac:dyDescent="0.25">
      <c r="A151" s="34" t="s">
        <v>17</v>
      </c>
      <c r="B151" s="35">
        <v>1310</v>
      </c>
      <c r="C151" s="35"/>
      <c r="D151" s="35" t="s">
        <v>1753</v>
      </c>
      <c r="E151" s="315" t="s">
        <v>5856</v>
      </c>
      <c r="F151" s="36" t="s">
        <v>260</v>
      </c>
      <c r="G151" s="36" t="s">
        <v>1515</v>
      </c>
      <c r="H151" s="34" t="s">
        <v>2173</v>
      </c>
      <c r="I151" s="34"/>
      <c r="J151" s="28" t="s">
        <v>1706</v>
      </c>
      <c r="K151" s="28" t="s">
        <v>1706</v>
      </c>
      <c r="L151" s="28" t="s">
        <v>1797</v>
      </c>
      <c r="M151" s="37">
        <v>98.972781929023938</v>
      </c>
      <c r="N151" s="37">
        <v>94.56947296372347</v>
      </c>
      <c r="O151" s="28">
        <v>44197</v>
      </c>
      <c r="P151" s="28">
        <v>44546</v>
      </c>
      <c r="Q151" s="38">
        <v>0.95550990000000002</v>
      </c>
      <c r="R151" s="37">
        <v>94.56947296372347</v>
      </c>
      <c r="S151" s="37">
        <v>0</v>
      </c>
      <c r="T151" s="37">
        <v>0</v>
      </c>
      <c r="U151" s="37">
        <v>0</v>
      </c>
      <c r="V151" s="37">
        <v>0</v>
      </c>
      <c r="W151" s="28" t="s">
        <v>284</v>
      </c>
      <c r="X151" s="28" t="s">
        <v>13668</v>
      </c>
      <c r="Y151" s="28">
        <v>45571</v>
      </c>
      <c r="Z151" s="39" t="s">
        <v>13646</v>
      </c>
      <c r="AA151" s="40" t="s">
        <v>1753</v>
      </c>
      <c r="AB151" s="28" t="s">
        <v>265</v>
      </c>
      <c r="AC151" s="28" t="s">
        <v>265</v>
      </c>
      <c r="AD151" s="28" t="s">
        <v>284</v>
      </c>
      <c r="AE151" s="28" t="s">
        <v>1758</v>
      </c>
      <c r="AF151" s="28" t="s">
        <v>1798</v>
      </c>
      <c r="AG151" s="165" t="s">
        <v>1799</v>
      </c>
      <c r="AH151" s="28" t="s">
        <v>1778</v>
      </c>
      <c r="AI151" s="28" t="s">
        <v>1762</v>
      </c>
      <c r="AJ151" s="28" t="s">
        <v>265</v>
      </c>
      <c r="AK151" s="28" t="s">
        <v>265</v>
      </c>
      <c r="AL151" s="28" t="s">
        <v>265</v>
      </c>
      <c r="AM151" s="28" t="s">
        <v>13660</v>
      </c>
      <c r="AO151" s="28" t="s">
        <v>265</v>
      </c>
    </row>
    <row r="152" spans="1:41" x14ac:dyDescent="0.25">
      <c r="A152" s="34" t="s">
        <v>17</v>
      </c>
      <c r="B152" s="35">
        <v>1311</v>
      </c>
      <c r="C152" s="35"/>
      <c r="D152" s="35" t="s">
        <v>1753</v>
      </c>
      <c r="E152" s="165" t="s">
        <v>2268</v>
      </c>
      <c r="F152" s="36" t="s">
        <v>260</v>
      </c>
      <c r="G152" s="36" t="s">
        <v>1515</v>
      </c>
      <c r="H152" s="34" t="s">
        <v>2173</v>
      </c>
      <c r="I152" s="34"/>
      <c r="J152" s="28" t="s">
        <v>960</v>
      </c>
      <c r="K152" s="28" t="s">
        <v>1796</v>
      </c>
      <c r="L152" s="28" t="s">
        <v>1797</v>
      </c>
      <c r="M152" s="37">
        <v>168.14914581839011</v>
      </c>
      <c r="N152" s="37">
        <v>186.90910882956877</v>
      </c>
      <c r="O152" s="28">
        <v>44197</v>
      </c>
      <c r="P152" s="28">
        <v>44603</v>
      </c>
      <c r="Q152" s="38">
        <v>1.1115674</v>
      </c>
      <c r="R152" s="37">
        <v>167.62119096509238</v>
      </c>
      <c r="S152" s="37">
        <v>19.287917864476384</v>
      </c>
      <c r="T152" s="37">
        <v>0</v>
      </c>
      <c r="U152" s="37">
        <v>0</v>
      </c>
      <c r="V152" s="37">
        <v>0</v>
      </c>
      <c r="W152" s="28" t="s">
        <v>1762</v>
      </c>
      <c r="X152" s="28" t="s">
        <v>265</v>
      </c>
      <c r="Y152" s="28" t="s">
        <v>1753</v>
      </c>
      <c r="Z152" s="39" t="s">
        <v>1753</v>
      </c>
      <c r="AA152" s="40" t="s">
        <v>1753</v>
      </c>
      <c r="AB152" s="28" t="s">
        <v>265</v>
      </c>
      <c r="AC152" s="28" t="s">
        <v>265</v>
      </c>
      <c r="AD152" s="28" t="s">
        <v>284</v>
      </c>
      <c r="AE152" s="28" t="s">
        <v>1758</v>
      </c>
      <c r="AF152" s="28" t="s">
        <v>1798</v>
      </c>
      <c r="AG152" s="165" t="s">
        <v>1799</v>
      </c>
      <c r="AH152" s="28" t="s">
        <v>1778</v>
      </c>
      <c r="AI152" s="28" t="s">
        <v>1762</v>
      </c>
      <c r="AJ152" s="28" t="s">
        <v>265</v>
      </c>
      <c r="AK152" s="28" t="s">
        <v>265</v>
      </c>
      <c r="AL152" s="28" t="s">
        <v>265</v>
      </c>
      <c r="AM152" s="28" t="s">
        <v>13659</v>
      </c>
      <c r="AO152" s="28" t="s">
        <v>265</v>
      </c>
    </row>
    <row r="153" spans="1:41" x14ac:dyDescent="0.25">
      <c r="A153" s="34" t="s">
        <v>17</v>
      </c>
      <c r="B153" s="35">
        <v>1314</v>
      </c>
      <c r="C153" s="35"/>
      <c r="D153" s="35" t="s">
        <v>1753</v>
      </c>
      <c r="E153" s="165" t="s">
        <v>2269</v>
      </c>
      <c r="F153" s="36" t="s">
        <v>271</v>
      </c>
      <c r="G153" s="36" t="s">
        <v>1513</v>
      </c>
      <c r="H153" s="34" t="s">
        <v>511</v>
      </c>
      <c r="I153" s="34"/>
      <c r="J153" s="28" t="s">
        <v>2196</v>
      </c>
      <c r="K153" s="28" t="s">
        <v>2270</v>
      </c>
      <c r="L153" s="28" t="s">
        <v>2169</v>
      </c>
      <c r="M153" s="37">
        <v>50.862738799891005</v>
      </c>
      <c r="N153" s="37">
        <v>46.232525667351126</v>
      </c>
      <c r="O153" s="28">
        <v>44197</v>
      </c>
      <c r="P153" s="28">
        <v>44529</v>
      </c>
      <c r="Q153" s="38">
        <v>0.90896650000000001</v>
      </c>
      <c r="R153" s="37">
        <v>46.232525667351126</v>
      </c>
      <c r="S153" s="37">
        <v>0</v>
      </c>
      <c r="T153" s="37">
        <v>0</v>
      </c>
      <c r="U153" s="37">
        <v>0</v>
      </c>
      <c r="V153" s="37">
        <v>0</v>
      </c>
      <c r="W153" s="28" t="s">
        <v>1762</v>
      </c>
      <c r="X153" s="28" t="s">
        <v>265</v>
      </c>
      <c r="Y153" s="28" t="s">
        <v>1753</v>
      </c>
      <c r="Z153" s="39" t="s">
        <v>1753</v>
      </c>
      <c r="AA153" s="40" t="s">
        <v>1753</v>
      </c>
      <c r="AB153" s="28" t="s">
        <v>265</v>
      </c>
      <c r="AC153" s="28" t="s">
        <v>265</v>
      </c>
      <c r="AD153" s="28" t="s">
        <v>284</v>
      </c>
      <c r="AE153" s="28" t="s">
        <v>1775</v>
      </c>
      <c r="AF153" s="28" t="s">
        <v>1798</v>
      </c>
      <c r="AG153" s="165" t="s">
        <v>1799</v>
      </c>
      <c r="AH153" s="28" t="s">
        <v>1778</v>
      </c>
      <c r="AI153" s="28" t="s">
        <v>1762</v>
      </c>
      <c r="AJ153" s="28" t="s">
        <v>265</v>
      </c>
      <c r="AK153" s="28" t="s">
        <v>265</v>
      </c>
      <c r="AL153" s="28" t="s">
        <v>265</v>
      </c>
      <c r="AM153" s="28" t="s">
        <v>13659</v>
      </c>
      <c r="AO153" s="28" t="s">
        <v>265</v>
      </c>
    </row>
    <row r="154" spans="1:41" x14ac:dyDescent="0.25">
      <c r="A154" s="34" t="s">
        <v>17</v>
      </c>
      <c r="B154" s="35">
        <v>1318</v>
      </c>
      <c r="C154" s="35"/>
      <c r="D154" s="35" t="s">
        <v>1753</v>
      </c>
      <c r="E154" s="315" t="s">
        <v>5857</v>
      </c>
      <c r="F154" s="36" t="s">
        <v>260</v>
      </c>
      <c r="G154" s="36" t="s">
        <v>1515</v>
      </c>
      <c r="H154" s="34" t="s">
        <v>2173</v>
      </c>
      <c r="I154" s="34"/>
      <c r="J154" s="28" t="s">
        <v>1706</v>
      </c>
      <c r="K154" s="28" t="s">
        <v>1706</v>
      </c>
      <c r="L154" s="28" t="s">
        <v>1797</v>
      </c>
      <c r="M154" s="37">
        <v>69.634869941272825</v>
      </c>
      <c r="N154" s="37">
        <v>73.209555099247083</v>
      </c>
      <c r="O154" s="28">
        <v>44197</v>
      </c>
      <c r="P154" s="28">
        <v>44581</v>
      </c>
      <c r="Q154" s="38">
        <v>1.0513347</v>
      </c>
      <c r="R154" s="37">
        <v>69.406461327857627</v>
      </c>
      <c r="S154" s="37">
        <v>3.8030937713894586</v>
      </c>
      <c r="T154" s="37">
        <v>0</v>
      </c>
      <c r="U154" s="37">
        <v>0</v>
      </c>
      <c r="V154" s="37">
        <v>0</v>
      </c>
      <c r="W154" s="28" t="s">
        <v>284</v>
      </c>
      <c r="X154" s="28" t="s">
        <v>13668</v>
      </c>
      <c r="Y154" s="28">
        <v>45239</v>
      </c>
      <c r="Z154" s="39" t="s">
        <v>13644</v>
      </c>
      <c r="AA154" s="40" t="s">
        <v>1753</v>
      </c>
      <c r="AB154" s="28" t="s">
        <v>265</v>
      </c>
      <c r="AC154" s="28" t="s">
        <v>265</v>
      </c>
      <c r="AD154" s="28" t="s">
        <v>284</v>
      </c>
      <c r="AE154" s="28" t="s">
        <v>1758</v>
      </c>
      <c r="AF154" s="28" t="s">
        <v>1798</v>
      </c>
      <c r="AG154" s="165" t="s">
        <v>1799</v>
      </c>
      <c r="AH154" s="28" t="s">
        <v>1778</v>
      </c>
      <c r="AI154" s="28" t="s">
        <v>1762</v>
      </c>
      <c r="AJ154" s="28" t="s">
        <v>265</v>
      </c>
      <c r="AK154" s="28" t="s">
        <v>265</v>
      </c>
      <c r="AL154" s="28" t="s">
        <v>265</v>
      </c>
      <c r="AM154" s="28" t="s">
        <v>13660</v>
      </c>
      <c r="AO154" s="28" t="s">
        <v>265</v>
      </c>
    </row>
    <row r="155" spans="1:41" x14ac:dyDescent="0.25">
      <c r="A155" s="34" t="s">
        <v>17</v>
      </c>
      <c r="B155" s="35">
        <v>1320</v>
      </c>
      <c r="C155" s="35"/>
      <c r="D155" s="35" t="s">
        <v>1753</v>
      </c>
      <c r="E155" s="165" t="s">
        <v>2271</v>
      </c>
      <c r="F155" s="36" t="s">
        <v>260</v>
      </c>
      <c r="G155" s="36" t="s">
        <v>1515</v>
      </c>
      <c r="H155" s="34" t="s">
        <v>2173</v>
      </c>
      <c r="I155" s="34"/>
      <c r="J155" s="28" t="s">
        <v>2208</v>
      </c>
      <c r="K155" s="28" t="s">
        <v>2272</v>
      </c>
      <c r="L155" s="28" t="s">
        <v>2273</v>
      </c>
      <c r="M155" s="37">
        <v>552.78731545345818</v>
      </c>
      <c r="N155" s="37">
        <v>632.62174401095137</v>
      </c>
      <c r="O155" s="28">
        <v>44197</v>
      </c>
      <c r="P155" s="28">
        <v>44615</v>
      </c>
      <c r="Q155" s="38">
        <v>1.1444216</v>
      </c>
      <c r="R155" s="37">
        <v>551.09054072553045</v>
      </c>
      <c r="S155" s="37">
        <v>81.531203285420943</v>
      </c>
      <c r="T155" s="37">
        <v>0</v>
      </c>
      <c r="U155" s="37">
        <v>0</v>
      </c>
      <c r="V155" s="37">
        <v>0</v>
      </c>
      <c r="W155" s="28" t="s">
        <v>1762</v>
      </c>
      <c r="X155" s="28" t="s">
        <v>265</v>
      </c>
      <c r="Y155" s="28" t="s">
        <v>1753</v>
      </c>
      <c r="Z155" s="39" t="s">
        <v>1753</v>
      </c>
      <c r="AA155" s="40" t="s">
        <v>1753</v>
      </c>
      <c r="AB155" s="28" t="s">
        <v>265</v>
      </c>
      <c r="AC155" s="28" t="s">
        <v>265</v>
      </c>
      <c r="AD155" s="28" t="s">
        <v>284</v>
      </c>
      <c r="AE155" s="28" t="s">
        <v>1758</v>
      </c>
      <c r="AF155" s="28" t="s">
        <v>1798</v>
      </c>
      <c r="AG155" s="165" t="s">
        <v>1799</v>
      </c>
      <c r="AH155" s="28" t="s">
        <v>1778</v>
      </c>
      <c r="AI155" s="28" t="s">
        <v>1762</v>
      </c>
      <c r="AJ155" s="28" t="s">
        <v>265</v>
      </c>
      <c r="AK155" s="28" t="s">
        <v>265</v>
      </c>
      <c r="AL155" s="28" t="s">
        <v>265</v>
      </c>
      <c r="AM155" s="28" t="s">
        <v>13659</v>
      </c>
      <c r="AO155" s="28" t="s">
        <v>265</v>
      </c>
    </row>
    <row r="156" spans="1:41" x14ac:dyDescent="0.25">
      <c r="A156" s="34" t="s">
        <v>17</v>
      </c>
      <c r="B156" s="35">
        <v>1323</v>
      </c>
      <c r="C156" s="35"/>
      <c r="D156" s="35" t="s">
        <v>1753</v>
      </c>
      <c r="E156" s="165" t="s">
        <v>2274</v>
      </c>
      <c r="F156" s="36" t="s">
        <v>260</v>
      </c>
      <c r="G156" s="36" t="s">
        <v>1515</v>
      </c>
      <c r="H156" s="34" t="s">
        <v>2173</v>
      </c>
      <c r="I156" s="34"/>
      <c r="J156" s="28" t="s">
        <v>960</v>
      </c>
      <c r="K156" s="28" t="s">
        <v>1796</v>
      </c>
      <c r="L156" s="28" t="s">
        <v>2161</v>
      </c>
      <c r="M156" s="37">
        <v>27.691733007216385</v>
      </c>
      <c r="N156" s="37">
        <v>25.929015742642026</v>
      </c>
      <c r="O156" s="28">
        <v>44197</v>
      </c>
      <c r="P156" s="28">
        <v>44539</v>
      </c>
      <c r="Q156" s="38">
        <v>0.93634499999999998</v>
      </c>
      <c r="R156" s="37">
        <v>25.929015742642026</v>
      </c>
      <c r="S156" s="37">
        <v>0</v>
      </c>
      <c r="T156" s="37">
        <v>0</v>
      </c>
      <c r="U156" s="37">
        <v>0</v>
      </c>
      <c r="V156" s="37">
        <v>0</v>
      </c>
      <c r="W156" s="28" t="s">
        <v>1762</v>
      </c>
      <c r="X156" s="28" t="s">
        <v>265</v>
      </c>
      <c r="Y156" s="28" t="s">
        <v>1753</v>
      </c>
      <c r="Z156" s="39" t="s">
        <v>1753</v>
      </c>
      <c r="AA156" s="40" t="s">
        <v>1753</v>
      </c>
      <c r="AB156" s="28" t="s">
        <v>265</v>
      </c>
      <c r="AC156" s="28" t="s">
        <v>265</v>
      </c>
      <c r="AD156" s="28" t="s">
        <v>284</v>
      </c>
      <c r="AE156" s="28" t="s">
        <v>1775</v>
      </c>
      <c r="AF156" s="28" t="s">
        <v>1798</v>
      </c>
      <c r="AG156" s="165" t="s">
        <v>1799</v>
      </c>
      <c r="AH156" s="28" t="s">
        <v>1778</v>
      </c>
      <c r="AI156" s="28" t="s">
        <v>1762</v>
      </c>
      <c r="AJ156" s="28" t="s">
        <v>265</v>
      </c>
      <c r="AK156" s="28" t="s">
        <v>265</v>
      </c>
      <c r="AL156" s="28" t="s">
        <v>265</v>
      </c>
      <c r="AM156" s="28" t="s">
        <v>13659</v>
      </c>
      <c r="AO156" s="28" t="s">
        <v>265</v>
      </c>
    </row>
    <row r="157" spans="1:41" x14ac:dyDescent="0.25">
      <c r="A157" s="34" t="s">
        <v>17</v>
      </c>
      <c r="B157" s="35">
        <v>1326</v>
      </c>
      <c r="C157" s="35"/>
      <c r="D157" s="35" t="s">
        <v>1753</v>
      </c>
      <c r="E157" s="315" t="s">
        <v>4994</v>
      </c>
      <c r="F157" s="36" t="s">
        <v>260</v>
      </c>
      <c r="G157" s="36" t="s">
        <v>1518</v>
      </c>
      <c r="H157" s="34" t="s">
        <v>404</v>
      </c>
      <c r="I157" s="34"/>
      <c r="J157" s="28" t="s">
        <v>960</v>
      </c>
      <c r="K157" s="28" t="s">
        <v>2242</v>
      </c>
      <c r="L157" s="28" t="s">
        <v>1797</v>
      </c>
      <c r="M157" s="37">
        <v>390.8030203152303</v>
      </c>
      <c r="N157" s="37">
        <v>1952.6776563997264</v>
      </c>
      <c r="O157" s="28">
        <v>44197</v>
      </c>
      <c r="P157" s="28">
        <v>46022</v>
      </c>
      <c r="Q157" s="38">
        <v>4.9965776999999996</v>
      </c>
      <c r="R157" s="37">
        <v>390.32165639972624</v>
      </c>
      <c r="S157" s="37">
        <v>390.32165639972624</v>
      </c>
      <c r="T157" s="37">
        <v>390.32165639972624</v>
      </c>
      <c r="U157" s="37">
        <v>391.39103080082134</v>
      </c>
      <c r="V157" s="37">
        <v>390.32165639972624</v>
      </c>
      <c r="W157" s="28" t="s">
        <v>284</v>
      </c>
      <c r="X157" s="28" t="s">
        <v>13668</v>
      </c>
      <c r="Y157" s="28">
        <v>45271</v>
      </c>
      <c r="Z157" s="39" t="s">
        <v>13645</v>
      </c>
      <c r="AA157" s="40" t="s">
        <v>1753</v>
      </c>
      <c r="AB157" s="28" t="s">
        <v>265</v>
      </c>
      <c r="AC157" s="28" t="s">
        <v>265</v>
      </c>
      <c r="AD157" s="28" t="s">
        <v>284</v>
      </c>
      <c r="AE157" s="28" t="s">
        <v>1758</v>
      </c>
      <c r="AF157" s="28" t="s">
        <v>1798</v>
      </c>
      <c r="AG157" s="165" t="s">
        <v>1799</v>
      </c>
      <c r="AH157" s="28" t="s">
        <v>1778</v>
      </c>
      <c r="AI157" s="28" t="s">
        <v>1762</v>
      </c>
      <c r="AJ157" s="28" t="s">
        <v>265</v>
      </c>
      <c r="AK157" s="28" t="s">
        <v>265</v>
      </c>
      <c r="AL157" s="28" t="s">
        <v>265</v>
      </c>
      <c r="AM157" s="28" t="s">
        <v>13660</v>
      </c>
      <c r="AO157" s="28" t="s">
        <v>265</v>
      </c>
    </row>
    <row r="158" spans="1:41" x14ac:dyDescent="0.25">
      <c r="A158" s="34" t="s">
        <v>17</v>
      </c>
      <c r="B158" s="35">
        <v>1327</v>
      </c>
      <c r="C158" s="35"/>
      <c r="D158" s="35" t="s">
        <v>1753</v>
      </c>
      <c r="E158" s="315" t="s">
        <v>5858</v>
      </c>
      <c r="F158" s="36" t="s">
        <v>260</v>
      </c>
      <c r="G158" s="36" t="s">
        <v>1515</v>
      </c>
      <c r="H158" s="34" t="s">
        <v>2173</v>
      </c>
      <c r="I158" s="34"/>
      <c r="J158" s="28" t="s">
        <v>1706</v>
      </c>
      <c r="K158" s="28" t="s">
        <v>1706</v>
      </c>
      <c r="L158" s="28" t="s">
        <v>1797</v>
      </c>
      <c r="M158" s="37">
        <v>82.83013107247875</v>
      </c>
      <c r="N158" s="37">
        <v>85.494751540041079</v>
      </c>
      <c r="O158" s="28">
        <v>44197</v>
      </c>
      <c r="P158" s="28">
        <v>44574</v>
      </c>
      <c r="Q158" s="38">
        <v>1.0321697000000001</v>
      </c>
      <c r="R158" s="37">
        <v>82.554455852156067</v>
      </c>
      <c r="S158" s="37">
        <v>2.9402956878850106</v>
      </c>
      <c r="T158" s="37">
        <v>0</v>
      </c>
      <c r="U158" s="37">
        <v>0</v>
      </c>
      <c r="V158" s="37">
        <v>0</v>
      </c>
      <c r="W158" s="28" t="s">
        <v>284</v>
      </c>
      <c r="X158" s="28" t="s">
        <v>13668</v>
      </c>
      <c r="Y158" s="28">
        <v>45260</v>
      </c>
      <c r="Z158" s="39" t="s">
        <v>13644</v>
      </c>
      <c r="AA158" s="40" t="s">
        <v>1753</v>
      </c>
      <c r="AB158" s="28" t="s">
        <v>265</v>
      </c>
      <c r="AC158" s="28" t="s">
        <v>265</v>
      </c>
      <c r="AD158" s="28" t="s">
        <v>284</v>
      </c>
      <c r="AE158" s="28" t="s">
        <v>1758</v>
      </c>
      <c r="AF158" s="28" t="s">
        <v>1798</v>
      </c>
      <c r="AG158" s="165" t="s">
        <v>1799</v>
      </c>
      <c r="AH158" s="28" t="s">
        <v>1778</v>
      </c>
      <c r="AI158" s="28" t="s">
        <v>1762</v>
      </c>
      <c r="AJ158" s="28" t="s">
        <v>265</v>
      </c>
      <c r="AK158" s="28" t="s">
        <v>265</v>
      </c>
      <c r="AL158" s="28" t="s">
        <v>265</v>
      </c>
      <c r="AM158" s="28" t="s">
        <v>13660</v>
      </c>
      <c r="AO158" s="28" t="s">
        <v>265</v>
      </c>
    </row>
    <row r="159" spans="1:41" x14ac:dyDescent="0.25">
      <c r="A159" s="34" t="s">
        <v>17</v>
      </c>
      <c r="B159" s="35">
        <v>1338</v>
      </c>
      <c r="C159" s="35"/>
      <c r="D159" s="35" t="s">
        <v>1753</v>
      </c>
      <c r="E159" s="165" t="s">
        <v>2275</v>
      </c>
      <c r="F159" s="36" t="s">
        <v>260</v>
      </c>
      <c r="G159" s="36" t="s">
        <v>1515</v>
      </c>
      <c r="H159" s="34" t="s">
        <v>2173</v>
      </c>
      <c r="I159" s="34"/>
      <c r="J159" s="28" t="s">
        <v>1706</v>
      </c>
      <c r="K159" s="28" t="s">
        <v>1706</v>
      </c>
      <c r="L159" s="28" t="s">
        <v>1797</v>
      </c>
      <c r="M159" s="37">
        <v>38.223226425946045</v>
      </c>
      <c r="N159" s="37">
        <v>42.801642710472287</v>
      </c>
      <c r="O159" s="28">
        <v>44197</v>
      </c>
      <c r="P159" s="28">
        <v>44606</v>
      </c>
      <c r="Q159" s="38">
        <v>1.1197809999999999</v>
      </c>
      <c r="R159" s="37">
        <v>38.103901437371668</v>
      </c>
      <c r="S159" s="37">
        <v>4.6977412731006165</v>
      </c>
      <c r="T159" s="37">
        <v>0</v>
      </c>
      <c r="U159" s="37">
        <v>0</v>
      </c>
      <c r="V159" s="37">
        <v>0</v>
      </c>
      <c r="W159" s="28" t="s">
        <v>1762</v>
      </c>
      <c r="X159" s="28" t="s">
        <v>265</v>
      </c>
      <c r="Y159" s="28" t="s">
        <v>1753</v>
      </c>
      <c r="Z159" s="39" t="s">
        <v>1753</v>
      </c>
      <c r="AA159" s="40" t="s">
        <v>1753</v>
      </c>
      <c r="AB159" s="28" t="s">
        <v>265</v>
      </c>
      <c r="AC159" s="28" t="s">
        <v>265</v>
      </c>
      <c r="AD159" s="28" t="s">
        <v>284</v>
      </c>
      <c r="AE159" s="28" t="s">
        <v>1758</v>
      </c>
      <c r="AF159" s="28" t="s">
        <v>1798</v>
      </c>
      <c r="AG159" s="165" t="s">
        <v>1799</v>
      </c>
      <c r="AH159" s="28" t="s">
        <v>1778</v>
      </c>
      <c r="AI159" s="28" t="s">
        <v>1762</v>
      </c>
      <c r="AJ159" s="28" t="s">
        <v>265</v>
      </c>
      <c r="AK159" s="28" t="s">
        <v>265</v>
      </c>
      <c r="AL159" s="28" t="s">
        <v>265</v>
      </c>
      <c r="AM159" s="28" t="s">
        <v>13659</v>
      </c>
      <c r="AO159" s="28" t="s">
        <v>265</v>
      </c>
    </row>
    <row r="160" spans="1:41" x14ac:dyDescent="0.25">
      <c r="A160" s="34" t="s">
        <v>17</v>
      </c>
      <c r="B160" s="35">
        <v>1343</v>
      </c>
      <c r="C160" s="35"/>
      <c r="D160" s="35" t="s">
        <v>1753</v>
      </c>
      <c r="E160" s="165" t="s">
        <v>2276</v>
      </c>
      <c r="F160" s="36" t="s">
        <v>260</v>
      </c>
      <c r="G160" s="36" t="s">
        <v>1515</v>
      </c>
      <c r="H160" s="34" t="s">
        <v>2173</v>
      </c>
      <c r="I160" s="34"/>
      <c r="J160" s="28" t="s">
        <v>2208</v>
      </c>
      <c r="K160" s="28" t="s">
        <v>2272</v>
      </c>
      <c r="L160" s="28" t="s">
        <v>2277</v>
      </c>
      <c r="M160" s="37">
        <v>455.39221902168441</v>
      </c>
      <c r="N160" s="37">
        <v>558.56460506502401</v>
      </c>
      <c r="O160" s="28">
        <v>44197</v>
      </c>
      <c r="P160" s="28">
        <v>44645</v>
      </c>
      <c r="Q160" s="38">
        <v>1.2265572</v>
      </c>
      <c r="R160" s="37">
        <v>454.06699520876111</v>
      </c>
      <c r="S160" s="37">
        <v>104.49760985626283</v>
      </c>
      <c r="T160" s="37">
        <v>0</v>
      </c>
      <c r="U160" s="37">
        <v>0</v>
      </c>
      <c r="V160" s="37">
        <v>0</v>
      </c>
      <c r="W160" s="28" t="s">
        <v>1762</v>
      </c>
      <c r="X160" s="28" t="s">
        <v>265</v>
      </c>
      <c r="Y160" s="28" t="s">
        <v>1753</v>
      </c>
      <c r="Z160" s="39" t="s">
        <v>1753</v>
      </c>
      <c r="AA160" s="40" t="s">
        <v>1753</v>
      </c>
      <c r="AB160" s="28" t="s">
        <v>265</v>
      </c>
      <c r="AC160" s="28" t="s">
        <v>265</v>
      </c>
      <c r="AD160" s="28" t="s">
        <v>265</v>
      </c>
      <c r="AE160" s="28" t="s">
        <v>1758</v>
      </c>
      <c r="AF160" s="28" t="s">
        <v>1798</v>
      </c>
      <c r="AG160" s="165" t="s">
        <v>1799</v>
      </c>
      <c r="AH160" s="28" t="s">
        <v>1778</v>
      </c>
      <c r="AI160" s="28" t="s">
        <v>1762</v>
      </c>
      <c r="AJ160" s="28" t="s">
        <v>265</v>
      </c>
      <c r="AK160" s="28" t="s">
        <v>265</v>
      </c>
      <c r="AL160" s="28" t="s">
        <v>265</v>
      </c>
      <c r="AM160" s="28" t="s">
        <v>13659</v>
      </c>
      <c r="AO160" s="28" t="s">
        <v>265</v>
      </c>
    </row>
    <row r="161" spans="1:41" x14ac:dyDescent="0.25">
      <c r="A161" s="34" t="s">
        <v>17</v>
      </c>
      <c r="B161" s="35">
        <v>1349</v>
      </c>
      <c r="C161" s="35"/>
      <c r="D161" s="35" t="s">
        <v>1753</v>
      </c>
      <c r="E161" s="315" t="s">
        <v>4506</v>
      </c>
      <c r="F161" s="36" t="s">
        <v>271</v>
      </c>
      <c r="G161" s="36" t="s">
        <v>272</v>
      </c>
      <c r="H161" s="34" t="s">
        <v>361</v>
      </c>
      <c r="I161" s="34"/>
      <c r="J161" s="28" t="s">
        <v>365</v>
      </c>
      <c r="K161" s="28" t="s">
        <v>2230</v>
      </c>
      <c r="L161" s="28" t="s">
        <v>2204</v>
      </c>
      <c r="M161" s="37">
        <v>190.38593077093284</v>
      </c>
      <c r="N161" s="37">
        <v>586.92555509924716</v>
      </c>
      <c r="O161" s="28">
        <v>44197</v>
      </c>
      <c r="P161" s="28">
        <v>45323</v>
      </c>
      <c r="Q161" s="38">
        <v>3.0828199999999999</v>
      </c>
      <c r="R161" s="37">
        <v>190.08680355920603</v>
      </c>
      <c r="S161" s="37">
        <v>190.08680355920603</v>
      </c>
      <c r="T161" s="37">
        <v>190.08680355920603</v>
      </c>
      <c r="U161" s="37">
        <v>16.665144421629023</v>
      </c>
      <c r="V161" s="37">
        <v>0</v>
      </c>
      <c r="W161" s="28" t="s">
        <v>284</v>
      </c>
      <c r="X161" s="28" t="s">
        <v>13696</v>
      </c>
      <c r="Y161" s="28">
        <v>45274</v>
      </c>
      <c r="Z161" s="39" t="s">
        <v>13645</v>
      </c>
      <c r="AA161" s="40" t="s">
        <v>1753</v>
      </c>
      <c r="AB161" s="28" t="s">
        <v>265</v>
      </c>
      <c r="AC161" s="28" t="s">
        <v>265</v>
      </c>
      <c r="AD161" s="28" t="s">
        <v>284</v>
      </c>
      <c r="AE161" s="28" t="s">
        <v>1758</v>
      </c>
      <c r="AF161" s="28" t="s">
        <v>2019</v>
      </c>
      <c r="AG161" s="165" t="s">
        <v>2020</v>
      </c>
      <c r="AH161" s="28" t="s">
        <v>1778</v>
      </c>
      <c r="AI161" s="28" t="s">
        <v>1762</v>
      </c>
      <c r="AJ161" s="28" t="s">
        <v>265</v>
      </c>
      <c r="AK161" s="28" t="s">
        <v>265</v>
      </c>
      <c r="AL161" s="28" t="s">
        <v>265</v>
      </c>
      <c r="AM161" s="28" t="s">
        <v>13660</v>
      </c>
      <c r="AO161" s="28" t="s">
        <v>265</v>
      </c>
    </row>
    <row r="162" spans="1:41" x14ac:dyDescent="0.25">
      <c r="A162" s="34" t="s">
        <v>17</v>
      </c>
      <c r="B162" s="35">
        <v>1366</v>
      </c>
      <c r="C162" s="35"/>
      <c r="D162" s="35" t="s">
        <v>1753</v>
      </c>
      <c r="E162" s="315" t="s">
        <v>5859</v>
      </c>
      <c r="F162" s="36" t="s">
        <v>260</v>
      </c>
      <c r="G162" s="36" t="s">
        <v>1515</v>
      </c>
      <c r="H162" s="34" t="s">
        <v>2173</v>
      </c>
      <c r="I162" s="34"/>
      <c r="J162" s="28" t="s">
        <v>2196</v>
      </c>
      <c r="K162" s="28" t="s">
        <v>2248</v>
      </c>
      <c r="L162" s="28" t="s">
        <v>2198</v>
      </c>
      <c r="M162" s="37">
        <v>121.54813459666917</v>
      </c>
      <c r="N162" s="37">
        <v>151.08242299794662</v>
      </c>
      <c r="O162" s="28">
        <v>44197</v>
      </c>
      <c r="P162" s="28">
        <v>44651</v>
      </c>
      <c r="Q162" s="38">
        <v>1.2429843</v>
      </c>
      <c r="R162" s="37">
        <v>121.19798767967147</v>
      </c>
      <c r="S162" s="37">
        <v>29.884435318275155</v>
      </c>
      <c r="T162" s="37">
        <v>0</v>
      </c>
      <c r="U162" s="37">
        <v>0</v>
      </c>
      <c r="V162" s="37">
        <v>0</v>
      </c>
      <c r="W162" s="28" t="s">
        <v>284</v>
      </c>
      <c r="X162" s="28" t="s">
        <v>13668</v>
      </c>
      <c r="Y162" s="28">
        <v>45260</v>
      </c>
      <c r="Z162" s="39" t="s">
        <v>13644</v>
      </c>
      <c r="AA162" s="40" t="s">
        <v>1753</v>
      </c>
      <c r="AB162" s="41" t="s">
        <v>284</v>
      </c>
      <c r="AC162" s="28" t="s">
        <v>265</v>
      </c>
      <c r="AD162" s="28" t="s">
        <v>265</v>
      </c>
      <c r="AE162" s="28" t="s">
        <v>1758</v>
      </c>
      <c r="AF162" s="28" t="s">
        <v>1798</v>
      </c>
      <c r="AG162" s="165" t="s">
        <v>1799</v>
      </c>
      <c r="AH162" s="28" t="s">
        <v>1778</v>
      </c>
      <c r="AI162" s="28" t="s">
        <v>1762</v>
      </c>
      <c r="AJ162" s="28" t="s">
        <v>265</v>
      </c>
      <c r="AK162" s="28" t="s">
        <v>265</v>
      </c>
      <c r="AL162" s="28" t="s">
        <v>265</v>
      </c>
      <c r="AM162" s="28" t="s">
        <v>13660</v>
      </c>
      <c r="AO162" s="28" t="s">
        <v>265</v>
      </c>
    </row>
    <row r="163" spans="1:41" x14ac:dyDescent="0.25">
      <c r="A163" s="34" t="s">
        <v>17</v>
      </c>
      <c r="B163" s="35">
        <v>1371</v>
      </c>
      <c r="C163" s="35"/>
      <c r="D163" s="35" t="s">
        <v>1753</v>
      </c>
      <c r="E163" s="315" t="s">
        <v>5860</v>
      </c>
      <c r="F163" s="36" t="s">
        <v>271</v>
      </c>
      <c r="G163" s="36" t="s">
        <v>1513</v>
      </c>
      <c r="H163" s="34" t="s">
        <v>628</v>
      </c>
      <c r="I163" s="34"/>
      <c r="J163" s="28" t="s">
        <v>365</v>
      </c>
      <c r="K163" s="28" t="s">
        <v>2230</v>
      </c>
      <c r="L163" s="28" t="s">
        <v>2018</v>
      </c>
      <c r="M163" s="37">
        <v>76.728894405847782</v>
      </c>
      <c r="N163" s="37">
        <v>95.792955509924724</v>
      </c>
      <c r="O163" s="28">
        <v>44197</v>
      </c>
      <c r="P163" s="28">
        <v>44653</v>
      </c>
      <c r="Q163" s="38">
        <v>1.2484599999999999</v>
      </c>
      <c r="R163" s="37">
        <v>76.508596851471609</v>
      </c>
      <c r="S163" s="37">
        <v>19.284358658453115</v>
      </c>
      <c r="T163" s="37">
        <v>0</v>
      </c>
      <c r="U163" s="37">
        <v>0</v>
      </c>
      <c r="V163" s="37">
        <v>0</v>
      </c>
      <c r="W163" s="28" t="s">
        <v>284</v>
      </c>
      <c r="X163" s="28" t="s">
        <v>13668</v>
      </c>
      <c r="Y163" s="28">
        <v>45281</v>
      </c>
      <c r="Z163" s="39" t="s">
        <v>13645</v>
      </c>
      <c r="AA163" s="40" t="s">
        <v>1753</v>
      </c>
      <c r="AB163" s="28" t="s">
        <v>265</v>
      </c>
      <c r="AC163" s="28" t="s">
        <v>265</v>
      </c>
      <c r="AD163" s="28" t="s">
        <v>284</v>
      </c>
      <c r="AE163" s="28" t="s">
        <v>1758</v>
      </c>
      <c r="AF163" s="28" t="s">
        <v>2019</v>
      </c>
      <c r="AG163" s="165" t="s">
        <v>2020</v>
      </c>
      <c r="AH163" s="28" t="s">
        <v>1778</v>
      </c>
      <c r="AI163" s="28" t="s">
        <v>1762</v>
      </c>
      <c r="AJ163" s="28" t="s">
        <v>265</v>
      </c>
      <c r="AK163" s="28" t="s">
        <v>265</v>
      </c>
      <c r="AL163" s="28" t="s">
        <v>265</v>
      </c>
      <c r="AM163" s="28" t="s">
        <v>13660</v>
      </c>
      <c r="AO163" s="28" t="s">
        <v>265</v>
      </c>
    </row>
    <row r="164" spans="1:41" x14ac:dyDescent="0.25">
      <c r="A164" s="34" t="s">
        <v>17</v>
      </c>
      <c r="B164" s="35">
        <v>1373</v>
      </c>
      <c r="C164" s="35"/>
      <c r="D164" s="35" t="s">
        <v>1753</v>
      </c>
      <c r="E164" s="165" t="s">
        <v>2278</v>
      </c>
      <c r="F164" s="36" t="s">
        <v>260</v>
      </c>
      <c r="G164" s="36" t="s">
        <v>1515</v>
      </c>
      <c r="H164" s="34" t="s">
        <v>2173</v>
      </c>
      <c r="I164" s="34"/>
      <c r="J164" s="28" t="s">
        <v>2208</v>
      </c>
      <c r="K164" s="28" t="s">
        <v>2272</v>
      </c>
      <c r="L164" s="28" t="s">
        <v>2277</v>
      </c>
      <c r="M164" s="37">
        <v>261.06072695385711</v>
      </c>
      <c r="N164" s="37">
        <v>292.33084188911704</v>
      </c>
      <c r="O164" s="28">
        <v>44197</v>
      </c>
      <c r="P164" s="28">
        <v>44606</v>
      </c>
      <c r="Q164" s="38">
        <v>1.1197809999999999</v>
      </c>
      <c r="R164" s="37">
        <v>260.24574948665298</v>
      </c>
      <c r="S164" s="37">
        <v>32.085092402464063</v>
      </c>
      <c r="T164" s="37">
        <v>0</v>
      </c>
      <c r="U164" s="37">
        <v>0</v>
      </c>
      <c r="V164" s="37">
        <v>0</v>
      </c>
      <c r="W164" s="28" t="s">
        <v>1762</v>
      </c>
      <c r="X164" s="28" t="s">
        <v>265</v>
      </c>
      <c r="Y164" s="28" t="s">
        <v>1753</v>
      </c>
      <c r="Z164" s="39" t="s">
        <v>1753</v>
      </c>
      <c r="AA164" s="40" t="s">
        <v>1753</v>
      </c>
      <c r="AB164" s="28" t="s">
        <v>265</v>
      </c>
      <c r="AC164" s="28" t="s">
        <v>265</v>
      </c>
      <c r="AD164" s="28" t="s">
        <v>265</v>
      </c>
      <c r="AE164" s="28" t="s">
        <v>1758</v>
      </c>
      <c r="AF164" s="28" t="s">
        <v>1798</v>
      </c>
      <c r="AG164" s="165" t="s">
        <v>1799</v>
      </c>
      <c r="AH164" s="28" t="s">
        <v>1778</v>
      </c>
      <c r="AI164" s="28" t="s">
        <v>1762</v>
      </c>
      <c r="AJ164" s="28" t="s">
        <v>265</v>
      </c>
      <c r="AK164" s="28" t="s">
        <v>265</v>
      </c>
      <c r="AL164" s="28" t="s">
        <v>265</v>
      </c>
      <c r="AM164" s="28" t="s">
        <v>13659</v>
      </c>
      <c r="AO164" s="28" t="s">
        <v>265</v>
      </c>
    </row>
    <row r="165" spans="1:41" x14ac:dyDescent="0.25">
      <c r="A165" s="34" t="s">
        <v>17</v>
      </c>
      <c r="B165" s="35">
        <v>1374</v>
      </c>
      <c r="C165" s="35"/>
      <c r="D165" s="35" t="s">
        <v>1753</v>
      </c>
      <c r="E165" s="315" t="s">
        <v>4995</v>
      </c>
      <c r="F165" s="36" t="s">
        <v>271</v>
      </c>
      <c r="G165" s="36" t="s">
        <v>272</v>
      </c>
      <c r="H165" s="34" t="s">
        <v>270</v>
      </c>
      <c r="I165" s="34"/>
      <c r="J165" s="28" t="s">
        <v>960</v>
      </c>
      <c r="K165" s="28" t="s">
        <v>1796</v>
      </c>
      <c r="L165" s="28" t="s">
        <v>3623</v>
      </c>
      <c r="M165" s="37">
        <v>209.62738675090918</v>
      </c>
      <c r="N165" s="37">
        <v>317.38246680355917</v>
      </c>
      <c r="O165" s="28">
        <v>44197</v>
      </c>
      <c r="P165" s="28">
        <v>44750</v>
      </c>
      <c r="Q165" s="38">
        <v>1.5140315</v>
      </c>
      <c r="R165" s="37">
        <v>209.10577686516083</v>
      </c>
      <c r="S165" s="37">
        <v>108.27668993839836</v>
      </c>
      <c r="T165" s="37">
        <v>0</v>
      </c>
      <c r="U165" s="37">
        <v>0</v>
      </c>
      <c r="V165" s="37">
        <v>0</v>
      </c>
      <c r="W165" s="28" t="s">
        <v>284</v>
      </c>
      <c r="X165" s="28" t="s">
        <v>13668</v>
      </c>
      <c r="Y165" s="28">
        <v>45210</v>
      </c>
      <c r="Z165" s="39" t="s">
        <v>13643</v>
      </c>
      <c r="AA165" s="40" t="s">
        <v>1753</v>
      </c>
      <c r="AB165" s="28" t="s">
        <v>265</v>
      </c>
      <c r="AC165" s="28" t="s">
        <v>265</v>
      </c>
      <c r="AD165" s="28" t="s">
        <v>265</v>
      </c>
      <c r="AE165" s="28" t="s">
        <v>1758</v>
      </c>
      <c r="AF165" s="28" t="s">
        <v>1798</v>
      </c>
      <c r="AG165" s="165" t="s">
        <v>1799</v>
      </c>
      <c r="AH165" s="28" t="s">
        <v>1778</v>
      </c>
      <c r="AI165" s="28" t="s">
        <v>1762</v>
      </c>
      <c r="AJ165" s="28" t="s">
        <v>284</v>
      </c>
      <c r="AK165" s="28">
        <v>45881</v>
      </c>
      <c r="AL165" s="28" t="s">
        <v>265</v>
      </c>
      <c r="AM165" s="28" t="s">
        <v>13662</v>
      </c>
      <c r="AO165" s="28" t="s">
        <v>265</v>
      </c>
    </row>
    <row r="166" spans="1:41" x14ac:dyDescent="0.25">
      <c r="A166" s="34" t="s">
        <v>17</v>
      </c>
      <c r="B166" s="35">
        <v>1375</v>
      </c>
      <c r="C166" s="35"/>
      <c r="D166" s="35" t="s">
        <v>1753</v>
      </c>
      <c r="E166" s="165" t="s">
        <v>2279</v>
      </c>
      <c r="F166" s="36" t="s">
        <v>260</v>
      </c>
      <c r="G166" s="36" t="s">
        <v>1515</v>
      </c>
      <c r="H166" s="34" t="s">
        <v>2173</v>
      </c>
      <c r="I166" s="34"/>
      <c r="J166" s="28" t="s">
        <v>2196</v>
      </c>
      <c r="K166" s="28" t="s">
        <v>2248</v>
      </c>
      <c r="L166" s="28" t="s">
        <v>2198</v>
      </c>
      <c r="M166" s="37">
        <v>123.80647775251893</v>
      </c>
      <c r="N166" s="37">
        <v>149.82193292265572</v>
      </c>
      <c r="O166" s="28">
        <v>44197</v>
      </c>
      <c r="P166" s="28">
        <v>44639</v>
      </c>
      <c r="Q166" s="38">
        <v>1.2101299999999999</v>
      </c>
      <c r="R166" s="37">
        <v>123.44245037645449</v>
      </c>
      <c r="S166" s="37">
        <v>26.379482546201231</v>
      </c>
      <c r="T166" s="37">
        <v>0</v>
      </c>
      <c r="U166" s="37">
        <v>0</v>
      </c>
      <c r="V166" s="37">
        <v>0</v>
      </c>
      <c r="W166" s="28" t="s">
        <v>1762</v>
      </c>
      <c r="X166" s="28" t="s">
        <v>265</v>
      </c>
      <c r="Y166" s="28" t="s">
        <v>1753</v>
      </c>
      <c r="Z166" s="39" t="s">
        <v>1753</v>
      </c>
      <c r="AA166" s="40" t="s">
        <v>1753</v>
      </c>
      <c r="AB166" s="41" t="s">
        <v>284</v>
      </c>
      <c r="AC166" s="28" t="s">
        <v>265</v>
      </c>
      <c r="AD166" s="28" t="s">
        <v>265</v>
      </c>
      <c r="AE166" s="28" t="s">
        <v>1758</v>
      </c>
      <c r="AF166" s="28" t="s">
        <v>1798</v>
      </c>
      <c r="AG166" s="165" t="s">
        <v>1799</v>
      </c>
      <c r="AH166" s="28" t="s">
        <v>1778</v>
      </c>
      <c r="AI166" s="28" t="s">
        <v>1762</v>
      </c>
      <c r="AJ166" s="28" t="s">
        <v>265</v>
      </c>
      <c r="AK166" s="28" t="s">
        <v>265</v>
      </c>
      <c r="AL166" s="28" t="s">
        <v>265</v>
      </c>
      <c r="AM166" s="28" t="s">
        <v>13659</v>
      </c>
      <c r="AO166" s="28" t="s">
        <v>265</v>
      </c>
    </row>
    <row r="167" spans="1:41" x14ac:dyDescent="0.25">
      <c r="A167" s="34" t="s">
        <v>17</v>
      </c>
      <c r="B167" s="35">
        <v>1376</v>
      </c>
      <c r="C167" s="35"/>
      <c r="D167" s="35" t="s">
        <v>1753</v>
      </c>
      <c r="E167" s="165" t="s">
        <v>2280</v>
      </c>
      <c r="F167" s="36" t="s">
        <v>260</v>
      </c>
      <c r="G167" s="36" t="s">
        <v>1515</v>
      </c>
      <c r="H167" s="34" t="s">
        <v>2173</v>
      </c>
      <c r="I167" s="34"/>
      <c r="J167" s="28" t="s">
        <v>960</v>
      </c>
      <c r="K167" s="28" t="s">
        <v>1796</v>
      </c>
      <c r="L167" s="28" t="s">
        <v>2161</v>
      </c>
      <c r="M167" s="37">
        <v>29.938976378566807</v>
      </c>
      <c r="N167" s="37">
        <v>36.557930184804924</v>
      </c>
      <c r="O167" s="28">
        <v>44197</v>
      </c>
      <c r="P167" s="28">
        <v>44643</v>
      </c>
      <c r="Q167" s="38">
        <v>1.2210814999999999</v>
      </c>
      <c r="R167" s="37">
        <v>29.851553730321697</v>
      </c>
      <c r="S167" s="37">
        <v>6.7063764544832312</v>
      </c>
      <c r="T167" s="37">
        <v>0</v>
      </c>
      <c r="U167" s="37">
        <v>0</v>
      </c>
      <c r="V167" s="37">
        <v>0</v>
      </c>
      <c r="W167" s="28" t="s">
        <v>1762</v>
      </c>
      <c r="X167" s="28" t="s">
        <v>265</v>
      </c>
      <c r="Y167" s="28" t="s">
        <v>1753</v>
      </c>
      <c r="Z167" s="39" t="s">
        <v>1753</v>
      </c>
      <c r="AA167" s="40" t="s">
        <v>1753</v>
      </c>
      <c r="AB167" s="28" t="s">
        <v>265</v>
      </c>
      <c r="AC167" s="28" t="s">
        <v>265</v>
      </c>
      <c r="AD167" s="28" t="s">
        <v>284</v>
      </c>
      <c r="AE167" s="28" t="s">
        <v>1775</v>
      </c>
      <c r="AF167" s="28" t="s">
        <v>1798</v>
      </c>
      <c r="AG167" s="165" t="s">
        <v>1799</v>
      </c>
      <c r="AH167" s="28" t="s">
        <v>1778</v>
      </c>
      <c r="AI167" s="28" t="s">
        <v>1762</v>
      </c>
      <c r="AJ167" s="28" t="s">
        <v>265</v>
      </c>
      <c r="AK167" s="28" t="s">
        <v>265</v>
      </c>
      <c r="AL167" s="28" t="s">
        <v>265</v>
      </c>
      <c r="AM167" s="28" t="s">
        <v>13659</v>
      </c>
      <c r="AO167" s="28" t="s">
        <v>265</v>
      </c>
    </row>
    <row r="168" spans="1:41" x14ac:dyDescent="0.25">
      <c r="A168" s="34" t="s">
        <v>17</v>
      </c>
      <c r="B168" s="35">
        <v>1397</v>
      </c>
      <c r="C168" s="35"/>
      <c r="D168" s="35" t="s">
        <v>1753</v>
      </c>
      <c r="E168" s="315" t="s">
        <v>5307</v>
      </c>
      <c r="F168" s="36" t="s">
        <v>260</v>
      </c>
      <c r="G168" s="36" t="s">
        <v>1515</v>
      </c>
      <c r="H168" s="34" t="s">
        <v>2173</v>
      </c>
      <c r="I168" s="34"/>
      <c r="J168" s="28" t="s">
        <v>2200</v>
      </c>
      <c r="K168" s="28" t="s">
        <v>2201</v>
      </c>
      <c r="L168" s="28" t="s">
        <v>2291</v>
      </c>
      <c r="M168" s="37">
        <v>185.85873804635588</v>
      </c>
      <c r="N168" s="37">
        <v>305.8209445585216</v>
      </c>
      <c r="O168" s="28">
        <v>44197</v>
      </c>
      <c r="P168" s="28">
        <v>44798</v>
      </c>
      <c r="Q168" s="38">
        <v>1.6454483</v>
      </c>
      <c r="R168" s="37">
        <v>185.42299794661193</v>
      </c>
      <c r="S168" s="37">
        <v>120.39794661190965</v>
      </c>
      <c r="T168" s="37">
        <v>0</v>
      </c>
      <c r="U168" s="37">
        <v>0</v>
      </c>
      <c r="V168" s="37">
        <v>0</v>
      </c>
      <c r="W168" s="28" t="s">
        <v>284</v>
      </c>
      <c r="X168" s="28" t="s">
        <v>13668</v>
      </c>
      <c r="Y168" s="28">
        <v>45260</v>
      </c>
      <c r="Z168" s="39" t="s">
        <v>13644</v>
      </c>
      <c r="AA168" s="40" t="s">
        <v>1753</v>
      </c>
      <c r="AB168" s="28" t="s">
        <v>265</v>
      </c>
      <c r="AC168" s="28" t="s">
        <v>265</v>
      </c>
      <c r="AD168" s="28" t="s">
        <v>284</v>
      </c>
      <c r="AE168" s="28" t="s">
        <v>1758</v>
      </c>
      <c r="AF168" s="28" t="s">
        <v>1798</v>
      </c>
      <c r="AG168" s="165" t="s">
        <v>1799</v>
      </c>
      <c r="AH168" s="28" t="s">
        <v>1778</v>
      </c>
      <c r="AI168" s="28" t="s">
        <v>1762</v>
      </c>
      <c r="AJ168" s="28" t="s">
        <v>265</v>
      </c>
      <c r="AK168" s="28" t="s">
        <v>265</v>
      </c>
      <c r="AL168" s="28" t="s">
        <v>265</v>
      </c>
      <c r="AM168" s="28" t="s">
        <v>13660</v>
      </c>
      <c r="AO168" s="28" t="s">
        <v>265</v>
      </c>
    </row>
    <row r="169" spans="1:41" x14ac:dyDescent="0.25">
      <c r="A169" s="34" t="s">
        <v>17</v>
      </c>
      <c r="B169" s="35">
        <v>1410</v>
      </c>
      <c r="C169" s="35"/>
      <c r="D169" s="35" t="s">
        <v>1753</v>
      </c>
      <c r="E169" s="315" t="s">
        <v>4996</v>
      </c>
      <c r="F169" s="36" t="s">
        <v>271</v>
      </c>
      <c r="G169" s="36" t="s">
        <v>272</v>
      </c>
      <c r="H169" s="34" t="s">
        <v>2229</v>
      </c>
      <c r="I169" s="34"/>
      <c r="J169" s="28" t="s">
        <v>293</v>
      </c>
      <c r="K169" s="28" t="s">
        <v>4179</v>
      </c>
      <c r="L169" s="28" t="s">
        <v>4997</v>
      </c>
      <c r="M169" s="37">
        <v>47.791782753790429</v>
      </c>
      <c r="N169" s="37">
        <v>49.983466119096512</v>
      </c>
      <c r="O169" s="28">
        <v>44197</v>
      </c>
      <c r="P169" s="28">
        <v>44579</v>
      </c>
      <c r="Q169" s="38">
        <v>1.0458590000000001</v>
      </c>
      <c r="R169" s="37">
        <v>47.634373716632446</v>
      </c>
      <c r="S169" s="37">
        <v>2.3490924024640658</v>
      </c>
      <c r="T169" s="37">
        <v>0</v>
      </c>
      <c r="U169" s="37">
        <v>0</v>
      </c>
      <c r="V169" s="37">
        <v>0</v>
      </c>
      <c r="W169" s="28" t="s">
        <v>284</v>
      </c>
      <c r="X169" s="28" t="s">
        <v>13668</v>
      </c>
      <c r="Y169" s="28">
        <v>45204</v>
      </c>
      <c r="Z169" s="39" t="s">
        <v>13643</v>
      </c>
      <c r="AA169" s="40" t="s">
        <v>1753</v>
      </c>
      <c r="AB169" s="28" t="s">
        <v>265</v>
      </c>
      <c r="AC169" s="28" t="s">
        <v>265</v>
      </c>
      <c r="AD169" s="28" t="s">
        <v>265</v>
      </c>
      <c r="AE169" s="28" t="s">
        <v>1775</v>
      </c>
      <c r="AF169" s="28" t="s">
        <v>2019</v>
      </c>
      <c r="AG169" s="165" t="s">
        <v>2020</v>
      </c>
      <c r="AH169" s="28" t="s">
        <v>1778</v>
      </c>
      <c r="AI169" s="28" t="s">
        <v>1762</v>
      </c>
      <c r="AJ169" s="28" t="s">
        <v>265</v>
      </c>
      <c r="AK169" s="28" t="s">
        <v>265</v>
      </c>
      <c r="AL169" s="28" t="s">
        <v>265</v>
      </c>
      <c r="AM169" s="28" t="s">
        <v>13660</v>
      </c>
      <c r="AO169" s="28" t="s">
        <v>265</v>
      </c>
    </row>
    <row r="170" spans="1:41" x14ac:dyDescent="0.25">
      <c r="A170" s="34" t="s">
        <v>17</v>
      </c>
      <c r="B170" s="35">
        <v>1425</v>
      </c>
      <c r="C170" s="35"/>
      <c r="D170" s="35" t="s">
        <v>1753</v>
      </c>
      <c r="E170" s="165" t="s">
        <v>2281</v>
      </c>
      <c r="F170" s="36" t="s">
        <v>260</v>
      </c>
      <c r="G170" s="36" t="s">
        <v>1515</v>
      </c>
      <c r="H170" s="34" t="s">
        <v>2173</v>
      </c>
      <c r="I170" s="34"/>
      <c r="J170" s="28" t="s">
        <v>960</v>
      </c>
      <c r="K170" s="28" t="s">
        <v>1796</v>
      </c>
      <c r="L170" s="28" t="s">
        <v>2161</v>
      </c>
      <c r="M170" s="37">
        <v>23.787878530339984</v>
      </c>
      <c r="N170" s="37">
        <v>26.702340862423</v>
      </c>
      <c r="O170" s="28">
        <v>44197</v>
      </c>
      <c r="P170" s="28">
        <v>44607</v>
      </c>
      <c r="Q170" s="38">
        <v>1.1225187999999999</v>
      </c>
      <c r="R170" s="37">
        <v>23.713757700205338</v>
      </c>
      <c r="S170" s="37">
        <v>2.9885831622176591</v>
      </c>
      <c r="T170" s="37">
        <v>0</v>
      </c>
      <c r="U170" s="37">
        <v>0</v>
      </c>
      <c r="V170" s="37">
        <v>0</v>
      </c>
      <c r="W170" s="28" t="s">
        <v>1762</v>
      </c>
      <c r="X170" s="28" t="s">
        <v>265</v>
      </c>
      <c r="Y170" s="28" t="s">
        <v>1753</v>
      </c>
      <c r="Z170" s="39" t="s">
        <v>1753</v>
      </c>
      <c r="AA170" s="40" t="s">
        <v>1753</v>
      </c>
      <c r="AB170" s="28" t="s">
        <v>265</v>
      </c>
      <c r="AC170" s="28" t="s">
        <v>265</v>
      </c>
      <c r="AD170" s="28" t="s">
        <v>284</v>
      </c>
      <c r="AE170" s="28" t="s">
        <v>1775</v>
      </c>
      <c r="AF170" s="28" t="s">
        <v>1798</v>
      </c>
      <c r="AG170" s="165" t="s">
        <v>1799</v>
      </c>
      <c r="AH170" s="28" t="s">
        <v>1778</v>
      </c>
      <c r="AI170" s="28" t="s">
        <v>1762</v>
      </c>
      <c r="AJ170" s="28" t="s">
        <v>265</v>
      </c>
      <c r="AK170" s="28" t="s">
        <v>265</v>
      </c>
      <c r="AL170" s="28" t="s">
        <v>265</v>
      </c>
      <c r="AM170" s="28" t="s">
        <v>13659</v>
      </c>
      <c r="AO170" s="28" t="s">
        <v>265</v>
      </c>
    </row>
    <row r="171" spans="1:41" x14ac:dyDescent="0.25">
      <c r="A171" s="34" t="s">
        <v>17</v>
      </c>
      <c r="B171" s="35">
        <v>1430</v>
      </c>
      <c r="C171" s="35"/>
      <c r="D171" s="35" t="s">
        <v>1753</v>
      </c>
      <c r="E171" s="315" t="s">
        <v>4998</v>
      </c>
      <c r="F171" s="36" t="s">
        <v>260</v>
      </c>
      <c r="G171" s="36" t="s">
        <v>1515</v>
      </c>
      <c r="H171" s="34" t="s">
        <v>2173</v>
      </c>
      <c r="I171" s="34"/>
      <c r="J171" s="28" t="s">
        <v>960</v>
      </c>
      <c r="K171" s="28" t="s">
        <v>1796</v>
      </c>
      <c r="L171" s="28" t="s">
        <v>2161</v>
      </c>
      <c r="M171" s="37">
        <v>22.479187857044259</v>
      </c>
      <c r="N171" s="37">
        <v>28.064366872005476</v>
      </c>
      <c r="O171" s="28">
        <v>44197</v>
      </c>
      <c r="P171" s="28">
        <v>44653</v>
      </c>
      <c r="Q171" s="38">
        <v>1.2484599999999999</v>
      </c>
      <c r="R171" s="37">
        <v>22.414647501711158</v>
      </c>
      <c r="S171" s="37">
        <v>5.649719370294318</v>
      </c>
      <c r="T171" s="37">
        <v>0</v>
      </c>
      <c r="U171" s="37">
        <v>0</v>
      </c>
      <c r="V171" s="37">
        <v>0</v>
      </c>
      <c r="W171" s="28" t="s">
        <v>284</v>
      </c>
      <c r="X171" s="28" t="s">
        <v>13668</v>
      </c>
      <c r="Y171" s="28">
        <v>45273</v>
      </c>
      <c r="Z171" s="39" t="s">
        <v>13645</v>
      </c>
      <c r="AA171" s="40" t="s">
        <v>1753</v>
      </c>
      <c r="AB171" s="28" t="s">
        <v>265</v>
      </c>
      <c r="AC171" s="28" t="s">
        <v>265</v>
      </c>
      <c r="AD171" s="28" t="s">
        <v>284</v>
      </c>
      <c r="AE171" s="28" t="s">
        <v>1775</v>
      </c>
      <c r="AF171" s="28" t="s">
        <v>1798</v>
      </c>
      <c r="AG171" s="165" t="s">
        <v>1799</v>
      </c>
      <c r="AH171" s="28" t="s">
        <v>1778</v>
      </c>
      <c r="AI171" s="28" t="s">
        <v>1762</v>
      </c>
      <c r="AJ171" s="28" t="s">
        <v>265</v>
      </c>
      <c r="AK171" s="28" t="s">
        <v>265</v>
      </c>
      <c r="AL171" s="28" t="s">
        <v>265</v>
      </c>
      <c r="AM171" s="28" t="s">
        <v>13660</v>
      </c>
      <c r="AO171" s="28" t="s">
        <v>265</v>
      </c>
    </row>
    <row r="172" spans="1:41" x14ac:dyDescent="0.25">
      <c r="A172" s="34" t="s">
        <v>17</v>
      </c>
      <c r="B172" s="35">
        <v>1431</v>
      </c>
      <c r="C172" s="35"/>
      <c r="D172" s="35" t="s">
        <v>1753</v>
      </c>
      <c r="E172" s="165" t="s">
        <v>2282</v>
      </c>
      <c r="F172" s="36" t="s">
        <v>260</v>
      </c>
      <c r="G172" s="36" t="s">
        <v>1515</v>
      </c>
      <c r="H172" s="34" t="s">
        <v>2173</v>
      </c>
      <c r="I172" s="34"/>
      <c r="J172" s="28" t="s">
        <v>960</v>
      </c>
      <c r="K172" s="28" t="s">
        <v>1796</v>
      </c>
      <c r="L172" s="28" t="s">
        <v>1797</v>
      </c>
      <c r="M172" s="37">
        <v>56.710610818710805</v>
      </c>
      <c r="N172" s="37">
        <v>81.669489390828204</v>
      </c>
      <c r="O172" s="28">
        <v>44197</v>
      </c>
      <c r="P172" s="28">
        <v>44723</v>
      </c>
      <c r="Q172" s="38">
        <v>1.4401094999999999</v>
      </c>
      <c r="R172" s="37">
        <v>56.564257357973993</v>
      </c>
      <c r="S172" s="37">
        <v>25.105232032854211</v>
      </c>
      <c r="T172" s="37">
        <v>0</v>
      </c>
      <c r="U172" s="37">
        <v>0</v>
      </c>
      <c r="V172" s="37">
        <v>0</v>
      </c>
      <c r="W172" s="28" t="s">
        <v>1762</v>
      </c>
      <c r="X172" s="28" t="s">
        <v>265</v>
      </c>
      <c r="Y172" s="28" t="s">
        <v>1753</v>
      </c>
      <c r="Z172" s="39" t="s">
        <v>1753</v>
      </c>
      <c r="AA172" s="40" t="s">
        <v>1753</v>
      </c>
      <c r="AB172" s="28" t="s">
        <v>265</v>
      </c>
      <c r="AC172" s="28" t="s">
        <v>265</v>
      </c>
      <c r="AD172" s="28" t="s">
        <v>284</v>
      </c>
      <c r="AE172" s="28" t="s">
        <v>1758</v>
      </c>
      <c r="AF172" s="28" t="s">
        <v>1798</v>
      </c>
      <c r="AG172" s="165" t="s">
        <v>1799</v>
      </c>
      <c r="AH172" s="28" t="s">
        <v>1778</v>
      </c>
      <c r="AI172" s="28" t="s">
        <v>1762</v>
      </c>
      <c r="AJ172" s="28" t="s">
        <v>265</v>
      </c>
      <c r="AK172" s="28" t="s">
        <v>265</v>
      </c>
      <c r="AL172" s="28" t="s">
        <v>265</v>
      </c>
      <c r="AM172" s="28" t="s">
        <v>13659</v>
      </c>
      <c r="AO172" s="28" t="s">
        <v>265</v>
      </c>
    </row>
    <row r="173" spans="1:41" x14ac:dyDescent="0.25">
      <c r="A173" s="34" t="s">
        <v>17</v>
      </c>
      <c r="B173" s="35">
        <v>1432</v>
      </c>
      <c r="C173" s="35"/>
      <c r="D173" s="35" t="s">
        <v>1753</v>
      </c>
      <c r="E173" s="165" t="s">
        <v>2283</v>
      </c>
      <c r="F173" s="36" t="s">
        <v>260</v>
      </c>
      <c r="G173" s="36" t="s">
        <v>1515</v>
      </c>
      <c r="H173" s="34" t="s">
        <v>2173</v>
      </c>
      <c r="I173" s="34"/>
      <c r="J173" s="28" t="s">
        <v>960</v>
      </c>
      <c r="K173" s="28" t="s">
        <v>1796</v>
      </c>
      <c r="L173" s="28" t="s">
        <v>1797</v>
      </c>
      <c r="M173" s="37">
        <v>158.70690422273728</v>
      </c>
      <c r="N173" s="37">
        <v>243.32885420944558</v>
      </c>
      <c r="O173" s="28">
        <v>44197</v>
      </c>
      <c r="P173" s="28">
        <v>44757</v>
      </c>
      <c r="Q173" s="38">
        <v>1.5331964</v>
      </c>
      <c r="R173" s="37">
        <v>158.31556468172485</v>
      </c>
      <c r="S173" s="37">
        <v>85.013289527720744</v>
      </c>
      <c r="T173" s="37">
        <v>0</v>
      </c>
      <c r="U173" s="37">
        <v>0</v>
      </c>
      <c r="V173" s="37">
        <v>0</v>
      </c>
      <c r="W173" s="28" t="s">
        <v>1762</v>
      </c>
      <c r="X173" s="28" t="s">
        <v>265</v>
      </c>
      <c r="Y173" s="28" t="s">
        <v>1753</v>
      </c>
      <c r="Z173" s="39" t="s">
        <v>1753</v>
      </c>
      <c r="AA173" s="40" t="s">
        <v>1753</v>
      </c>
      <c r="AB173" s="28" t="s">
        <v>265</v>
      </c>
      <c r="AC173" s="28" t="s">
        <v>265</v>
      </c>
      <c r="AD173" s="28" t="s">
        <v>284</v>
      </c>
      <c r="AE173" s="28" t="s">
        <v>1758</v>
      </c>
      <c r="AF173" s="28" t="s">
        <v>1798</v>
      </c>
      <c r="AG173" s="165" t="s">
        <v>1799</v>
      </c>
      <c r="AH173" s="28" t="s">
        <v>1778</v>
      </c>
      <c r="AI173" s="28" t="s">
        <v>1762</v>
      </c>
      <c r="AJ173" s="28" t="s">
        <v>265</v>
      </c>
      <c r="AK173" s="28" t="s">
        <v>265</v>
      </c>
      <c r="AL173" s="28" t="s">
        <v>265</v>
      </c>
      <c r="AM173" s="28" t="s">
        <v>13659</v>
      </c>
      <c r="AO173" s="28" t="s">
        <v>265</v>
      </c>
    </row>
    <row r="174" spans="1:41" x14ac:dyDescent="0.25">
      <c r="A174" s="34" t="s">
        <v>17</v>
      </c>
      <c r="B174" s="35">
        <v>1433</v>
      </c>
      <c r="C174" s="35"/>
      <c r="D174" s="35" t="s">
        <v>1753</v>
      </c>
      <c r="E174" s="165" t="s">
        <v>2284</v>
      </c>
      <c r="F174" s="36" t="s">
        <v>260</v>
      </c>
      <c r="G174" s="36" t="s">
        <v>1515</v>
      </c>
      <c r="H174" s="34" t="s">
        <v>2173</v>
      </c>
      <c r="I174" s="34"/>
      <c r="J174" s="28" t="s">
        <v>960</v>
      </c>
      <c r="K174" s="28" t="s">
        <v>2242</v>
      </c>
      <c r="L174" s="28" t="s">
        <v>1797</v>
      </c>
      <c r="M174" s="37">
        <v>196.77936397864852</v>
      </c>
      <c r="N174" s="37">
        <v>251.05868856947296</v>
      </c>
      <c r="O174" s="28">
        <v>44197</v>
      </c>
      <c r="P174" s="28">
        <v>44663</v>
      </c>
      <c r="Q174" s="38">
        <v>1.2758385000000001</v>
      </c>
      <c r="R174" s="37">
        <v>196.22360027378508</v>
      </c>
      <c r="S174" s="37">
        <v>54.835088295687882</v>
      </c>
      <c r="T174" s="37">
        <v>0</v>
      </c>
      <c r="U174" s="37">
        <v>0</v>
      </c>
      <c r="V174" s="37">
        <v>0</v>
      </c>
      <c r="W174" s="28" t="s">
        <v>1762</v>
      </c>
      <c r="X174" s="28" t="s">
        <v>265</v>
      </c>
      <c r="Y174" s="28" t="s">
        <v>1753</v>
      </c>
      <c r="Z174" s="39" t="s">
        <v>1753</v>
      </c>
      <c r="AA174" s="40" t="s">
        <v>1753</v>
      </c>
      <c r="AB174" s="28" t="s">
        <v>265</v>
      </c>
      <c r="AC174" s="28" t="s">
        <v>265</v>
      </c>
      <c r="AD174" s="28" t="s">
        <v>284</v>
      </c>
      <c r="AE174" s="28" t="s">
        <v>1758</v>
      </c>
      <c r="AF174" s="28" t="s">
        <v>1798</v>
      </c>
      <c r="AG174" s="165" t="s">
        <v>1799</v>
      </c>
      <c r="AH174" s="28" t="s">
        <v>1778</v>
      </c>
      <c r="AI174" s="28" t="s">
        <v>1762</v>
      </c>
      <c r="AJ174" s="28" t="s">
        <v>265</v>
      </c>
      <c r="AK174" s="28" t="s">
        <v>265</v>
      </c>
      <c r="AL174" s="28" t="s">
        <v>265</v>
      </c>
      <c r="AM174" s="28" t="s">
        <v>13659</v>
      </c>
      <c r="AO174" s="28" t="s">
        <v>265</v>
      </c>
    </row>
    <row r="175" spans="1:41" x14ac:dyDescent="0.25">
      <c r="A175" s="34" t="s">
        <v>17</v>
      </c>
      <c r="B175" s="35">
        <v>1436</v>
      </c>
      <c r="C175" s="35"/>
      <c r="D175" s="35" t="s">
        <v>1753</v>
      </c>
      <c r="E175" s="165" t="s">
        <v>2285</v>
      </c>
      <c r="F175" s="36" t="s">
        <v>260</v>
      </c>
      <c r="G175" s="36" t="s">
        <v>1515</v>
      </c>
      <c r="H175" s="34" t="s">
        <v>2173</v>
      </c>
      <c r="I175" s="34"/>
      <c r="J175" s="28" t="s">
        <v>2234</v>
      </c>
      <c r="K175" s="28" t="s">
        <v>1592</v>
      </c>
      <c r="L175" s="28" t="s">
        <v>2235</v>
      </c>
      <c r="M175" s="37">
        <v>596.78227020356644</v>
      </c>
      <c r="N175" s="37">
        <v>705.84512525667344</v>
      </c>
      <c r="O175" s="28">
        <v>44197</v>
      </c>
      <c r="P175" s="28">
        <v>44629</v>
      </c>
      <c r="Q175" s="38">
        <v>1.1827515</v>
      </c>
      <c r="R175" s="37">
        <v>594.99646817248458</v>
      </c>
      <c r="S175" s="37">
        <v>110.84865708418891</v>
      </c>
      <c r="T175" s="37">
        <v>0</v>
      </c>
      <c r="U175" s="37">
        <v>0</v>
      </c>
      <c r="V175" s="37">
        <v>0</v>
      </c>
      <c r="W175" s="28" t="s">
        <v>1762</v>
      </c>
      <c r="X175" s="28" t="s">
        <v>265</v>
      </c>
      <c r="Y175" s="28" t="s">
        <v>1753</v>
      </c>
      <c r="Z175" s="39" t="s">
        <v>1753</v>
      </c>
      <c r="AA175" s="40" t="s">
        <v>1753</v>
      </c>
      <c r="AB175" s="28" t="s">
        <v>265</v>
      </c>
      <c r="AC175" s="28" t="s">
        <v>265</v>
      </c>
      <c r="AD175" s="28" t="s">
        <v>265</v>
      </c>
      <c r="AE175" s="28" t="s">
        <v>1758</v>
      </c>
      <c r="AF175" s="28" t="s">
        <v>2236</v>
      </c>
      <c r="AG175" s="165" t="s">
        <v>2237</v>
      </c>
      <c r="AH175" s="28" t="s">
        <v>1778</v>
      </c>
      <c r="AI175" s="28" t="s">
        <v>1762</v>
      </c>
      <c r="AJ175" s="28" t="s">
        <v>265</v>
      </c>
      <c r="AK175" s="28" t="s">
        <v>265</v>
      </c>
      <c r="AL175" s="28" t="s">
        <v>265</v>
      </c>
      <c r="AM175" s="28" t="s">
        <v>13659</v>
      </c>
      <c r="AO175" s="28" t="s">
        <v>265</v>
      </c>
    </row>
    <row r="176" spans="1:41" x14ac:dyDescent="0.25">
      <c r="A176" s="34" t="s">
        <v>17</v>
      </c>
      <c r="B176" s="35">
        <v>1437</v>
      </c>
      <c r="C176" s="35"/>
      <c r="D176" s="35" t="s">
        <v>1753</v>
      </c>
      <c r="E176" s="165" t="s">
        <v>2286</v>
      </c>
      <c r="F176" s="36" t="s">
        <v>260</v>
      </c>
      <c r="G176" s="36" t="s">
        <v>1515</v>
      </c>
      <c r="H176" s="34" t="s">
        <v>2173</v>
      </c>
      <c r="I176" s="34"/>
      <c r="J176" s="28" t="s">
        <v>2234</v>
      </c>
      <c r="K176" s="28" t="s">
        <v>1592</v>
      </c>
      <c r="L176" s="28" t="s">
        <v>2235</v>
      </c>
      <c r="M176" s="37">
        <v>596.57417984164613</v>
      </c>
      <c r="N176" s="37">
        <v>712.13232854209446</v>
      </c>
      <c r="O176" s="28">
        <v>44197</v>
      </c>
      <c r="P176" s="28">
        <v>44633</v>
      </c>
      <c r="Q176" s="38">
        <v>1.1937028999999999</v>
      </c>
      <c r="R176" s="37">
        <v>594.80160164271047</v>
      </c>
      <c r="S176" s="37">
        <v>117.33072689938398</v>
      </c>
      <c r="T176" s="37">
        <v>0</v>
      </c>
      <c r="U176" s="37">
        <v>0</v>
      </c>
      <c r="V176" s="37">
        <v>0</v>
      </c>
      <c r="W176" s="28" t="s">
        <v>1762</v>
      </c>
      <c r="X176" s="28" t="s">
        <v>265</v>
      </c>
      <c r="Y176" s="28" t="s">
        <v>1753</v>
      </c>
      <c r="Z176" s="39" t="s">
        <v>1753</v>
      </c>
      <c r="AA176" s="40" t="s">
        <v>1753</v>
      </c>
      <c r="AB176" s="28" t="s">
        <v>265</v>
      </c>
      <c r="AC176" s="28" t="s">
        <v>265</v>
      </c>
      <c r="AD176" s="28" t="s">
        <v>265</v>
      </c>
      <c r="AE176" s="28" t="s">
        <v>1758</v>
      </c>
      <c r="AF176" s="28" t="s">
        <v>2236</v>
      </c>
      <c r="AG176" s="165" t="s">
        <v>2237</v>
      </c>
      <c r="AH176" s="28" t="s">
        <v>1778</v>
      </c>
      <c r="AI176" s="28" t="s">
        <v>1762</v>
      </c>
      <c r="AJ176" s="28" t="s">
        <v>265</v>
      </c>
      <c r="AK176" s="28" t="s">
        <v>265</v>
      </c>
      <c r="AL176" s="28" t="s">
        <v>265</v>
      </c>
      <c r="AM176" s="28" t="s">
        <v>13659</v>
      </c>
      <c r="AO176" s="28" t="s">
        <v>265</v>
      </c>
    </row>
    <row r="177" spans="1:41" x14ac:dyDescent="0.25">
      <c r="A177" s="34" t="s">
        <v>17</v>
      </c>
      <c r="B177" s="35">
        <v>1438</v>
      </c>
      <c r="C177" s="35"/>
      <c r="D177" s="35" t="s">
        <v>1753</v>
      </c>
      <c r="E177" s="315" t="s">
        <v>5861</v>
      </c>
      <c r="F177" s="36" t="s">
        <v>260</v>
      </c>
      <c r="G177" s="36" t="s">
        <v>1515</v>
      </c>
      <c r="H177" s="34" t="s">
        <v>2173</v>
      </c>
      <c r="I177" s="34"/>
      <c r="J177" s="28" t="s">
        <v>960</v>
      </c>
      <c r="K177" s="28" t="s">
        <v>1796</v>
      </c>
      <c r="L177" s="28" t="s">
        <v>2161</v>
      </c>
      <c r="M177" s="37">
        <v>26.212469011251606</v>
      </c>
      <c r="N177" s="37">
        <v>29.567520876112251</v>
      </c>
      <c r="O177" s="28">
        <v>44197</v>
      </c>
      <c r="P177" s="28">
        <v>44609</v>
      </c>
      <c r="Q177" s="38">
        <v>1.1279945</v>
      </c>
      <c r="R177" s="37">
        <v>26.131101984941822</v>
      </c>
      <c r="S177" s="37">
        <v>3.4364188911704314</v>
      </c>
      <c r="T177" s="37">
        <v>0</v>
      </c>
      <c r="U177" s="37">
        <v>0</v>
      </c>
      <c r="V177" s="37">
        <v>0</v>
      </c>
      <c r="W177" s="28" t="s">
        <v>284</v>
      </c>
      <c r="X177" s="28" t="s">
        <v>13668</v>
      </c>
      <c r="Y177" s="28">
        <v>45183</v>
      </c>
      <c r="Z177" s="39" t="s">
        <v>13642</v>
      </c>
      <c r="AA177" s="40" t="s">
        <v>1753</v>
      </c>
      <c r="AB177" s="28" t="s">
        <v>265</v>
      </c>
      <c r="AC177" s="28" t="s">
        <v>265</v>
      </c>
      <c r="AD177" s="28" t="s">
        <v>284</v>
      </c>
      <c r="AE177" s="28" t="s">
        <v>1775</v>
      </c>
      <c r="AF177" s="28" t="s">
        <v>1798</v>
      </c>
      <c r="AG177" s="165" t="s">
        <v>1799</v>
      </c>
      <c r="AH177" s="28" t="s">
        <v>1778</v>
      </c>
      <c r="AI177" s="28" t="s">
        <v>1762</v>
      </c>
      <c r="AJ177" s="28" t="s">
        <v>265</v>
      </c>
      <c r="AK177" s="28" t="s">
        <v>265</v>
      </c>
      <c r="AL177" s="28" t="s">
        <v>265</v>
      </c>
      <c r="AM177" s="28" t="s">
        <v>13660</v>
      </c>
      <c r="AO177" s="28" t="s">
        <v>265</v>
      </c>
    </row>
    <row r="178" spans="1:41" x14ac:dyDescent="0.25">
      <c r="A178" s="34" t="s">
        <v>17</v>
      </c>
      <c r="B178" s="35">
        <v>1441</v>
      </c>
      <c r="C178" s="35"/>
      <c r="D178" s="35" t="s">
        <v>1753</v>
      </c>
      <c r="E178" s="165" t="s">
        <v>2287</v>
      </c>
      <c r="F178" s="36" t="s">
        <v>260</v>
      </c>
      <c r="G178" s="36" t="s">
        <v>1515</v>
      </c>
      <c r="H178" s="34" t="s">
        <v>2173</v>
      </c>
      <c r="I178" s="34"/>
      <c r="J178" s="28" t="s">
        <v>2234</v>
      </c>
      <c r="K178" s="28" t="s">
        <v>1592</v>
      </c>
      <c r="L178" s="28" t="s">
        <v>2235</v>
      </c>
      <c r="M178" s="37">
        <v>597.04195074944289</v>
      </c>
      <c r="N178" s="37">
        <v>697.97923613963042</v>
      </c>
      <c r="O178" s="28">
        <v>44197</v>
      </c>
      <c r="P178" s="28">
        <v>44624</v>
      </c>
      <c r="Q178" s="38">
        <v>1.1690623</v>
      </c>
      <c r="R178" s="37">
        <v>595.23930184804931</v>
      </c>
      <c r="S178" s="37">
        <v>102.73993429158112</v>
      </c>
      <c r="T178" s="37">
        <v>0</v>
      </c>
      <c r="U178" s="37">
        <v>0</v>
      </c>
      <c r="V178" s="37">
        <v>0</v>
      </c>
      <c r="W178" s="28" t="s">
        <v>1762</v>
      </c>
      <c r="X178" s="28" t="s">
        <v>265</v>
      </c>
      <c r="Y178" s="28" t="s">
        <v>1753</v>
      </c>
      <c r="Z178" s="39" t="s">
        <v>1753</v>
      </c>
      <c r="AA178" s="40" t="s">
        <v>1753</v>
      </c>
      <c r="AB178" s="28" t="s">
        <v>265</v>
      </c>
      <c r="AC178" s="28" t="s">
        <v>265</v>
      </c>
      <c r="AD178" s="28" t="s">
        <v>265</v>
      </c>
      <c r="AE178" s="28" t="s">
        <v>1758</v>
      </c>
      <c r="AF178" s="28" t="s">
        <v>2236</v>
      </c>
      <c r="AG178" s="165" t="s">
        <v>2237</v>
      </c>
      <c r="AH178" s="28" t="s">
        <v>1778</v>
      </c>
      <c r="AI178" s="28" t="s">
        <v>1762</v>
      </c>
      <c r="AJ178" s="28" t="s">
        <v>265</v>
      </c>
      <c r="AK178" s="28" t="s">
        <v>265</v>
      </c>
      <c r="AL178" s="28" t="s">
        <v>265</v>
      </c>
      <c r="AM178" s="28" t="s">
        <v>13659</v>
      </c>
      <c r="AO178" s="28" t="s">
        <v>265</v>
      </c>
    </row>
    <row r="179" spans="1:41" x14ac:dyDescent="0.25">
      <c r="A179" s="34" t="s">
        <v>17</v>
      </c>
      <c r="B179" s="35">
        <v>1446</v>
      </c>
      <c r="C179" s="35"/>
      <c r="D179" s="35" t="s">
        <v>1753</v>
      </c>
      <c r="E179" s="165" t="s">
        <v>2288</v>
      </c>
      <c r="F179" s="36" t="s">
        <v>260</v>
      </c>
      <c r="G179" s="36" t="s">
        <v>1515</v>
      </c>
      <c r="H179" s="34" t="s">
        <v>2173</v>
      </c>
      <c r="I179" s="34"/>
      <c r="J179" s="28" t="s">
        <v>1706</v>
      </c>
      <c r="K179" s="28" t="s">
        <v>1706</v>
      </c>
      <c r="L179" s="28" t="s">
        <v>1797</v>
      </c>
      <c r="M179" s="37">
        <v>109.57772191471109</v>
      </c>
      <c r="N179" s="37">
        <v>147.30365503080083</v>
      </c>
      <c r="O179" s="28">
        <v>44197</v>
      </c>
      <c r="P179" s="28">
        <v>44688</v>
      </c>
      <c r="Q179" s="38">
        <v>1.3442847</v>
      </c>
      <c r="R179" s="37">
        <v>109.28015058179329</v>
      </c>
      <c r="S179" s="37">
        <v>38.023504449007525</v>
      </c>
      <c r="T179" s="37">
        <v>0</v>
      </c>
      <c r="U179" s="37">
        <v>0</v>
      </c>
      <c r="V179" s="37">
        <v>0</v>
      </c>
      <c r="W179" s="28" t="s">
        <v>1762</v>
      </c>
      <c r="X179" s="28" t="s">
        <v>265</v>
      </c>
      <c r="Y179" s="28" t="s">
        <v>1753</v>
      </c>
      <c r="Z179" s="39" t="s">
        <v>1753</v>
      </c>
      <c r="AA179" s="40" t="s">
        <v>1753</v>
      </c>
      <c r="AB179" s="28" t="s">
        <v>265</v>
      </c>
      <c r="AC179" s="28" t="s">
        <v>265</v>
      </c>
      <c r="AD179" s="28" t="s">
        <v>284</v>
      </c>
      <c r="AE179" s="28" t="s">
        <v>1758</v>
      </c>
      <c r="AF179" s="28" t="s">
        <v>1798</v>
      </c>
      <c r="AG179" s="165" t="s">
        <v>1799</v>
      </c>
      <c r="AH179" s="28" t="s">
        <v>1778</v>
      </c>
      <c r="AI179" s="28" t="s">
        <v>1762</v>
      </c>
      <c r="AJ179" s="28" t="s">
        <v>265</v>
      </c>
      <c r="AK179" s="28" t="s">
        <v>265</v>
      </c>
      <c r="AL179" s="28" t="s">
        <v>265</v>
      </c>
      <c r="AM179" s="28" t="s">
        <v>13659</v>
      </c>
      <c r="AO179" s="28" t="s">
        <v>265</v>
      </c>
    </row>
    <row r="180" spans="1:41" x14ac:dyDescent="0.25">
      <c r="A180" s="34" t="s">
        <v>17</v>
      </c>
      <c r="B180" s="35">
        <v>1450</v>
      </c>
      <c r="C180" s="35"/>
      <c r="D180" s="35" t="s">
        <v>1753</v>
      </c>
      <c r="E180" s="165" t="s">
        <v>2289</v>
      </c>
      <c r="F180" s="36" t="s">
        <v>260</v>
      </c>
      <c r="G180" s="36" t="s">
        <v>1515</v>
      </c>
      <c r="H180" s="34" t="s">
        <v>2173</v>
      </c>
      <c r="I180" s="34"/>
      <c r="J180" s="28" t="s">
        <v>2200</v>
      </c>
      <c r="K180" s="28" t="s">
        <v>2290</v>
      </c>
      <c r="L180" s="28" t="s">
        <v>2291</v>
      </c>
      <c r="M180" s="37">
        <v>24.949833945828935</v>
      </c>
      <c r="N180" s="37">
        <v>31.01225188227242</v>
      </c>
      <c r="O180" s="28">
        <v>44197</v>
      </c>
      <c r="P180" s="28">
        <v>44651</v>
      </c>
      <c r="Q180" s="38">
        <v>1.2429843</v>
      </c>
      <c r="R180" s="37">
        <v>24.877960301163586</v>
      </c>
      <c r="S180" s="37">
        <v>6.1342915811088288</v>
      </c>
      <c r="T180" s="37">
        <v>0</v>
      </c>
      <c r="U180" s="37">
        <v>0</v>
      </c>
      <c r="V180" s="37">
        <v>0</v>
      </c>
      <c r="W180" s="28" t="s">
        <v>1762</v>
      </c>
      <c r="X180" s="28" t="s">
        <v>265</v>
      </c>
      <c r="Y180" s="28" t="s">
        <v>1753</v>
      </c>
      <c r="Z180" s="39" t="s">
        <v>1753</v>
      </c>
      <c r="AA180" s="40" t="s">
        <v>1753</v>
      </c>
      <c r="AB180" s="28" t="s">
        <v>265</v>
      </c>
      <c r="AC180" s="28" t="s">
        <v>265</v>
      </c>
      <c r="AD180" s="28" t="s">
        <v>284</v>
      </c>
      <c r="AE180" s="28" t="s">
        <v>1758</v>
      </c>
      <c r="AF180" s="28" t="s">
        <v>1798</v>
      </c>
      <c r="AG180" s="165" t="s">
        <v>1799</v>
      </c>
      <c r="AH180" s="28" t="s">
        <v>1778</v>
      </c>
      <c r="AI180" s="28" t="s">
        <v>1762</v>
      </c>
      <c r="AJ180" s="28" t="s">
        <v>265</v>
      </c>
      <c r="AK180" s="28" t="s">
        <v>265</v>
      </c>
      <c r="AL180" s="28" t="s">
        <v>265</v>
      </c>
      <c r="AM180" s="28" t="s">
        <v>13659</v>
      </c>
      <c r="AO180" s="28" t="s">
        <v>265</v>
      </c>
    </row>
    <row r="181" spans="1:41" x14ac:dyDescent="0.25">
      <c r="A181" s="34" t="s">
        <v>17</v>
      </c>
      <c r="B181" s="35">
        <v>1451</v>
      </c>
      <c r="C181" s="35"/>
      <c r="D181" s="35" t="s">
        <v>1753</v>
      </c>
      <c r="E181" s="165" t="s">
        <v>2292</v>
      </c>
      <c r="F181" s="36" t="s">
        <v>260</v>
      </c>
      <c r="G181" s="36" t="s">
        <v>1515</v>
      </c>
      <c r="H181" s="34" t="s">
        <v>2173</v>
      </c>
      <c r="I181" s="34"/>
      <c r="J181" s="28" t="s">
        <v>960</v>
      </c>
      <c r="K181" s="28" t="s">
        <v>2242</v>
      </c>
      <c r="L181" s="28" t="s">
        <v>1797</v>
      </c>
      <c r="M181" s="37">
        <v>312.11321571239858</v>
      </c>
      <c r="N181" s="37">
        <v>414.44190554414786</v>
      </c>
      <c r="O181" s="28">
        <v>44197</v>
      </c>
      <c r="P181" s="28">
        <v>44682</v>
      </c>
      <c r="Q181" s="38">
        <v>1.3278576</v>
      </c>
      <c r="R181" s="37">
        <v>311.2578097193703</v>
      </c>
      <c r="S181" s="37">
        <v>103.18409582477756</v>
      </c>
      <c r="T181" s="37">
        <v>0</v>
      </c>
      <c r="U181" s="37">
        <v>0</v>
      </c>
      <c r="V181" s="37">
        <v>0</v>
      </c>
      <c r="W181" s="28" t="s">
        <v>1762</v>
      </c>
      <c r="X181" s="28" t="s">
        <v>265</v>
      </c>
      <c r="Y181" s="28" t="s">
        <v>1753</v>
      </c>
      <c r="Z181" s="39" t="s">
        <v>1753</v>
      </c>
      <c r="AA181" s="40" t="s">
        <v>1753</v>
      </c>
      <c r="AB181" s="28" t="s">
        <v>265</v>
      </c>
      <c r="AC181" s="28" t="s">
        <v>265</v>
      </c>
      <c r="AD181" s="28" t="s">
        <v>284</v>
      </c>
      <c r="AE181" s="28" t="s">
        <v>1758</v>
      </c>
      <c r="AF181" s="28" t="s">
        <v>1798</v>
      </c>
      <c r="AG181" s="165" t="s">
        <v>1799</v>
      </c>
      <c r="AH181" s="28" t="s">
        <v>1778</v>
      </c>
      <c r="AI181" s="28" t="s">
        <v>1762</v>
      </c>
      <c r="AJ181" s="28" t="s">
        <v>265</v>
      </c>
      <c r="AK181" s="28" t="s">
        <v>265</v>
      </c>
      <c r="AL181" s="28" t="s">
        <v>265</v>
      </c>
      <c r="AM181" s="28" t="s">
        <v>13659</v>
      </c>
      <c r="AO181" s="28" t="s">
        <v>265</v>
      </c>
    </row>
    <row r="182" spans="1:41" x14ac:dyDescent="0.25">
      <c r="A182" s="34" t="s">
        <v>17</v>
      </c>
      <c r="B182" s="35">
        <v>1452</v>
      </c>
      <c r="C182" s="35"/>
      <c r="D182" s="35" t="s">
        <v>1753</v>
      </c>
      <c r="E182" s="165" t="s">
        <v>2293</v>
      </c>
      <c r="F182" s="36" t="s">
        <v>260</v>
      </c>
      <c r="G182" s="36" t="s">
        <v>1515</v>
      </c>
      <c r="H182" s="34" t="s">
        <v>2173</v>
      </c>
      <c r="I182" s="34"/>
      <c r="J182" s="28" t="s">
        <v>960</v>
      </c>
      <c r="K182" s="28" t="s">
        <v>1796</v>
      </c>
      <c r="L182" s="28" t="s">
        <v>2161</v>
      </c>
      <c r="M182" s="37">
        <v>14.724787907948706</v>
      </c>
      <c r="N182" s="37">
        <v>24.914220396988366</v>
      </c>
      <c r="O182" s="28">
        <v>44197</v>
      </c>
      <c r="P182" s="28">
        <v>44815</v>
      </c>
      <c r="Q182" s="38">
        <v>1.6919918</v>
      </c>
      <c r="R182" s="37">
        <v>14.690937713894593</v>
      </c>
      <c r="S182" s="37">
        <v>10.223282683093771</v>
      </c>
      <c r="T182" s="37">
        <v>0</v>
      </c>
      <c r="U182" s="37">
        <v>0</v>
      </c>
      <c r="V182" s="37">
        <v>0</v>
      </c>
      <c r="W182" s="28" t="s">
        <v>1762</v>
      </c>
      <c r="X182" s="28" t="s">
        <v>265</v>
      </c>
      <c r="Y182" s="28" t="s">
        <v>1753</v>
      </c>
      <c r="Z182" s="39" t="s">
        <v>1753</v>
      </c>
      <c r="AA182" s="40" t="s">
        <v>1753</v>
      </c>
      <c r="AB182" s="28" t="s">
        <v>265</v>
      </c>
      <c r="AC182" s="28" t="s">
        <v>265</v>
      </c>
      <c r="AD182" s="28" t="s">
        <v>284</v>
      </c>
      <c r="AE182" s="28" t="s">
        <v>1775</v>
      </c>
      <c r="AF182" s="28" t="s">
        <v>1798</v>
      </c>
      <c r="AG182" s="165" t="s">
        <v>1799</v>
      </c>
      <c r="AH182" s="28" t="s">
        <v>1778</v>
      </c>
      <c r="AI182" s="28" t="s">
        <v>1762</v>
      </c>
      <c r="AJ182" s="28" t="s">
        <v>265</v>
      </c>
      <c r="AK182" s="28" t="s">
        <v>265</v>
      </c>
      <c r="AL182" s="28" t="s">
        <v>265</v>
      </c>
      <c r="AM182" s="28" t="s">
        <v>13659</v>
      </c>
      <c r="AO182" s="28" t="s">
        <v>265</v>
      </c>
    </row>
    <row r="183" spans="1:41" x14ac:dyDescent="0.25">
      <c r="A183" s="34" t="s">
        <v>17</v>
      </c>
      <c r="B183" s="35">
        <v>1455</v>
      </c>
      <c r="C183" s="35"/>
      <c r="D183" s="35" t="s">
        <v>1753</v>
      </c>
      <c r="E183" s="315" t="s">
        <v>5862</v>
      </c>
      <c r="F183" s="36" t="s">
        <v>260</v>
      </c>
      <c r="G183" s="36" t="s">
        <v>1515</v>
      </c>
      <c r="H183" s="34" t="s">
        <v>2173</v>
      </c>
      <c r="I183" s="34"/>
      <c r="J183" s="28" t="s">
        <v>2234</v>
      </c>
      <c r="K183" s="28" t="s">
        <v>1592</v>
      </c>
      <c r="L183" s="28" t="s">
        <v>2235</v>
      </c>
      <c r="M183" s="37">
        <v>319.11736783835738</v>
      </c>
      <c r="N183" s="37">
        <v>386.17350034223136</v>
      </c>
      <c r="O183" s="28">
        <v>44197</v>
      </c>
      <c r="P183" s="28">
        <v>44639</v>
      </c>
      <c r="Q183" s="38">
        <v>1.2101299999999999</v>
      </c>
      <c r="R183" s="37">
        <v>318.17906913073239</v>
      </c>
      <c r="S183" s="37">
        <v>67.994431211498977</v>
      </c>
      <c r="T183" s="37">
        <v>0</v>
      </c>
      <c r="U183" s="37">
        <v>0</v>
      </c>
      <c r="V183" s="37">
        <v>0</v>
      </c>
      <c r="W183" s="28" t="s">
        <v>284</v>
      </c>
      <c r="X183" s="28" t="s">
        <v>13668</v>
      </c>
      <c r="Y183" s="28">
        <v>45195</v>
      </c>
      <c r="Z183" s="39" t="s">
        <v>13642</v>
      </c>
      <c r="AA183" s="40" t="s">
        <v>1753</v>
      </c>
      <c r="AB183" s="28" t="s">
        <v>265</v>
      </c>
      <c r="AC183" s="28" t="s">
        <v>265</v>
      </c>
      <c r="AD183" s="28" t="s">
        <v>265</v>
      </c>
      <c r="AE183" s="28" t="s">
        <v>1758</v>
      </c>
      <c r="AF183" s="28" t="s">
        <v>2236</v>
      </c>
      <c r="AG183" s="165" t="s">
        <v>2237</v>
      </c>
      <c r="AH183" s="28" t="s">
        <v>1778</v>
      </c>
      <c r="AI183" s="28" t="s">
        <v>1762</v>
      </c>
      <c r="AJ183" s="28" t="s">
        <v>265</v>
      </c>
      <c r="AK183" s="28" t="s">
        <v>265</v>
      </c>
      <c r="AL183" s="28" t="s">
        <v>265</v>
      </c>
      <c r="AM183" s="28" t="s">
        <v>13660</v>
      </c>
      <c r="AO183" s="28" t="s">
        <v>265</v>
      </c>
    </row>
    <row r="184" spans="1:41" x14ac:dyDescent="0.25">
      <c r="A184" s="34" t="s">
        <v>17</v>
      </c>
      <c r="B184" s="35">
        <v>1467</v>
      </c>
      <c r="C184" s="35"/>
      <c r="D184" s="35" t="s">
        <v>1753</v>
      </c>
      <c r="E184" s="165" t="s">
        <v>2294</v>
      </c>
      <c r="F184" s="36" t="s">
        <v>260</v>
      </c>
      <c r="G184" s="36" t="s">
        <v>1515</v>
      </c>
      <c r="H184" s="34" t="s">
        <v>2173</v>
      </c>
      <c r="I184" s="34"/>
      <c r="J184" s="28" t="s">
        <v>960</v>
      </c>
      <c r="K184" s="28" t="s">
        <v>1796</v>
      </c>
      <c r="L184" s="28" t="s">
        <v>1797</v>
      </c>
      <c r="M184" s="37">
        <v>135.72355166558074</v>
      </c>
      <c r="N184" s="37">
        <v>181.33632854209446</v>
      </c>
      <c r="O184" s="28">
        <v>44197</v>
      </c>
      <c r="P184" s="28">
        <v>44685</v>
      </c>
      <c r="Q184" s="38">
        <v>1.3360711999999999</v>
      </c>
      <c r="R184" s="37">
        <v>135.35329226557153</v>
      </c>
      <c r="S184" s="37">
        <v>45.983036276522931</v>
      </c>
      <c r="T184" s="37">
        <v>0</v>
      </c>
      <c r="U184" s="37">
        <v>0</v>
      </c>
      <c r="V184" s="37">
        <v>0</v>
      </c>
      <c r="W184" s="28" t="s">
        <v>1762</v>
      </c>
      <c r="X184" s="28" t="s">
        <v>265</v>
      </c>
      <c r="Y184" s="28" t="s">
        <v>1753</v>
      </c>
      <c r="Z184" s="39" t="s">
        <v>1753</v>
      </c>
      <c r="AA184" s="40" t="s">
        <v>1753</v>
      </c>
      <c r="AB184" s="28" t="s">
        <v>265</v>
      </c>
      <c r="AC184" s="28" t="s">
        <v>265</v>
      </c>
      <c r="AD184" s="28" t="s">
        <v>284</v>
      </c>
      <c r="AE184" s="28" t="s">
        <v>1758</v>
      </c>
      <c r="AF184" s="28" t="s">
        <v>1798</v>
      </c>
      <c r="AG184" s="165" t="s">
        <v>1799</v>
      </c>
      <c r="AH184" s="28" t="s">
        <v>1778</v>
      </c>
      <c r="AI184" s="28" t="s">
        <v>1762</v>
      </c>
      <c r="AJ184" s="28" t="s">
        <v>265</v>
      </c>
      <c r="AK184" s="28" t="s">
        <v>265</v>
      </c>
      <c r="AL184" s="28" t="s">
        <v>265</v>
      </c>
      <c r="AM184" s="28" t="s">
        <v>13659</v>
      </c>
      <c r="AO184" s="28" t="s">
        <v>265</v>
      </c>
    </row>
    <row r="185" spans="1:41" x14ac:dyDescent="0.25">
      <c r="A185" s="34" t="s">
        <v>17</v>
      </c>
      <c r="B185" s="35">
        <v>1474</v>
      </c>
      <c r="C185" s="35"/>
      <c r="D185" s="35" t="s">
        <v>1753</v>
      </c>
      <c r="E185" s="165" t="s">
        <v>2295</v>
      </c>
      <c r="F185" s="36" t="s">
        <v>260</v>
      </c>
      <c r="G185" s="36" t="s">
        <v>1515</v>
      </c>
      <c r="H185" s="34" t="s">
        <v>2173</v>
      </c>
      <c r="I185" s="34"/>
      <c r="J185" s="28" t="s">
        <v>960</v>
      </c>
      <c r="K185" s="28" t="s">
        <v>1796</v>
      </c>
      <c r="L185" s="28" t="s">
        <v>1797</v>
      </c>
      <c r="M185" s="37">
        <v>110.46231824606774</v>
      </c>
      <c r="N185" s="37">
        <v>162.40456125941137</v>
      </c>
      <c r="O185" s="28">
        <v>44197</v>
      </c>
      <c r="P185" s="28">
        <v>44734</v>
      </c>
      <c r="Q185" s="38">
        <v>1.4702259</v>
      </c>
      <c r="R185" s="37">
        <v>110.1815331964408</v>
      </c>
      <c r="S185" s="37">
        <v>52.22302806297057</v>
      </c>
      <c r="T185" s="37">
        <v>0</v>
      </c>
      <c r="U185" s="37">
        <v>0</v>
      </c>
      <c r="V185" s="37">
        <v>0</v>
      </c>
      <c r="W185" s="28" t="s">
        <v>1762</v>
      </c>
      <c r="X185" s="28" t="s">
        <v>265</v>
      </c>
      <c r="Y185" s="28" t="s">
        <v>1753</v>
      </c>
      <c r="Z185" s="39" t="s">
        <v>1753</v>
      </c>
      <c r="AA185" s="40" t="s">
        <v>1753</v>
      </c>
      <c r="AB185" s="28" t="s">
        <v>265</v>
      </c>
      <c r="AC185" s="28" t="s">
        <v>265</v>
      </c>
      <c r="AD185" s="28" t="s">
        <v>284</v>
      </c>
      <c r="AE185" s="28" t="s">
        <v>1758</v>
      </c>
      <c r="AF185" s="28" t="s">
        <v>1798</v>
      </c>
      <c r="AG185" s="165" t="s">
        <v>1799</v>
      </c>
      <c r="AH185" s="28" t="s">
        <v>1778</v>
      </c>
      <c r="AI185" s="28" t="s">
        <v>1762</v>
      </c>
      <c r="AJ185" s="28" t="s">
        <v>265</v>
      </c>
      <c r="AK185" s="28" t="s">
        <v>265</v>
      </c>
      <c r="AL185" s="28" t="s">
        <v>265</v>
      </c>
      <c r="AM185" s="28" t="s">
        <v>13659</v>
      </c>
      <c r="AO185" s="28" t="s">
        <v>265</v>
      </c>
    </row>
    <row r="186" spans="1:41" x14ac:dyDescent="0.25">
      <c r="A186" s="34" t="s">
        <v>17</v>
      </c>
      <c r="B186" s="35">
        <v>1478</v>
      </c>
      <c r="C186" s="35"/>
      <c r="D186" s="35" t="s">
        <v>1753</v>
      </c>
      <c r="E186" s="165" t="s">
        <v>2296</v>
      </c>
      <c r="F186" s="36" t="s">
        <v>260</v>
      </c>
      <c r="G186" s="36" t="s">
        <v>1515</v>
      </c>
      <c r="H186" s="34" t="s">
        <v>2173</v>
      </c>
      <c r="I186" s="34"/>
      <c r="J186" s="28" t="s">
        <v>960</v>
      </c>
      <c r="K186" s="28" t="s">
        <v>2242</v>
      </c>
      <c r="L186" s="28" t="s">
        <v>1797</v>
      </c>
      <c r="M186" s="37">
        <v>117.26179778664259</v>
      </c>
      <c r="N186" s="37">
        <v>156.67011088295689</v>
      </c>
      <c r="O186" s="28">
        <v>44197</v>
      </c>
      <c r="P186" s="28">
        <v>44685</v>
      </c>
      <c r="Q186" s="38">
        <v>1.3360711999999999</v>
      </c>
      <c r="R186" s="37">
        <v>116.94190280629707</v>
      </c>
      <c r="S186" s="37">
        <v>39.728208076659826</v>
      </c>
      <c r="T186" s="37">
        <v>0</v>
      </c>
      <c r="U186" s="37">
        <v>0</v>
      </c>
      <c r="V186" s="37">
        <v>0</v>
      </c>
      <c r="W186" s="28" t="s">
        <v>1762</v>
      </c>
      <c r="X186" s="28" t="s">
        <v>265</v>
      </c>
      <c r="Y186" s="28" t="s">
        <v>1753</v>
      </c>
      <c r="Z186" s="39" t="s">
        <v>1753</v>
      </c>
      <c r="AA186" s="40" t="s">
        <v>1753</v>
      </c>
      <c r="AB186" s="28" t="s">
        <v>265</v>
      </c>
      <c r="AC186" s="28" t="s">
        <v>265</v>
      </c>
      <c r="AD186" s="28" t="s">
        <v>284</v>
      </c>
      <c r="AE186" s="28" t="s">
        <v>1758</v>
      </c>
      <c r="AF186" s="28" t="s">
        <v>1798</v>
      </c>
      <c r="AG186" s="165" t="s">
        <v>1799</v>
      </c>
      <c r="AH186" s="28" t="s">
        <v>1778</v>
      </c>
      <c r="AI186" s="28" t="s">
        <v>1762</v>
      </c>
      <c r="AJ186" s="28" t="s">
        <v>265</v>
      </c>
      <c r="AK186" s="28" t="s">
        <v>265</v>
      </c>
      <c r="AL186" s="28" t="s">
        <v>265</v>
      </c>
      <c r="AM186" s="28" t="s">
        <v>13659</v>
      </c>
      <c r="AO186" s="28" t="s">
        <v>265</v>
      </c>
    </row>
    <row r="187" spans="1:41" x14ac:dyDescent="0.25">
      <c r="A187" s="34" t="s">
        <v>17</v>
      </c>
      <c r="B187" s="35">
        <v>1484</v>
      </c>
      <c r="C187" s="35"/>
      <c r="D187" s="35" t="s">
        <v>1753</v>
      </c>
      <c r="E187" s="165" t="s">
        <v>2297</v>
      </c>
      <c r="F187" s="36" t="s">
        <v>260</v>
      </c>
      <c r="G187" s="36" t="s">
        <v>1515</v>
      </c>
      <c r="H187" s="34" t="s">
        <v>2173</v>
      </c>
      <c r="I187" s="34"/>
      <c r="J187" s="28" t="s">
        <v>960</v>
      </c>
      <c r="K187" s="28" t="s">
        <v>2242</v>
      </c>
      <c r="L187" s="28" t="s">
        <v>1797</v>
      </c>
      <c r="M187" s="37">
        <v>56.062126003949331</v>
      </c>
      <c r="N187" s="37">
        <v>76.591375770020534</v>
      </c>
      <c r="O187" s="28">
        <v>44197</v>
      </c>
      <c r="P187" s="28">
        <v>44696</v>
      </c>
      <c r="Q187" s="38">
        <v>1.3661875000000001</v>
      </c>
      <c r="R187" s="37">
        <v>55.911704312114992</v>
      </c>
      <c r="S187" s="37">
        <v>20.679671457905545</v>
      </c>
      <c r="T187" s="37">
        <v>0</v>
      </c>
      <c r="U187" s="37">
        <v>0</v>
      </c>
      <c r="V187" s="37">
        <v>0</v>
      </c>
      <c r="W187" s="28" t="s">
        <v>1762</v>
      </c>
      <c r="X187" s="28" t="s">
        <v>265</v>
      </c>
      <c r="Y187" s="28" t="s">
        <v>1753</v>
      </c>
      <c r="Z187" s="39" t="s">
        <v>1753</v>
      </c>
      <c r="AA187" s="40" t="s">
        <v>1753</v>
      </c>
      <c r="AB187" s="28" t="s">
        <v>265</v>
      </c>
      <c r="AC187" s="28" t="s">
        <v>265</v>
      </c>
      <c r="AD187" s="28" t="s">
        <v>284</v>
      </c>
      <c r="AE187" s="28" t="s">
        <v>1758</v>
      </c>
      <c r="AF187" s="28" t="s">
        <v>1798</v>
      </c>
      <c r="AG187" s="165" t="s">
        <v>1799</v>
      </c>
      <c r="AH187" s="28" t="s">
        <v>1778</v>
      </c>
      <c r="AI187" s="28" t="s">
        <v>1762</v>
      </c>
      <c r="AJ187" s="28" t="s">
        <v>265</v>
      </c>
      <c r="AK187" s="28" t="s">
        <v>265</v>
      </c>
      <c r="AL187" s="28" t="s">
        <v>265</v>
      </c>
      <c r="AM187" s="28" t="s">
        <v>13659</v>
      </c>
      <c r="AO187" s="28" t="s">
        <v>265</v>
      </c>
    </row>
    <row r="188" spans="1:41" x14ac:dyDescent="0.25">
      <c r="A188" s="34" t="s">
        <v>17</v>
      </c>
      <c r="B188" s="35">
        <v>1485</v>
      </c>
      <c r="C188" s="35"/>
      <c r="D188" s="35" t="s">
        <v>1753</v>
      </c>
      <c r="E188" s="315" t="s">
        <v>4999</v>
      </c>
      <c r="F188" s="36" t="s">
        <v>260</v>
      </c>
      <c r="G188" s="36" t="s">
        <v>1515</v>
      </c>
      <c r="H188" s="34" t="s">
        <v>2173</v>
      </c>
      <c r="I188" s="34"/>
      <c r="J188" s="28" t="s">
        <v>960</v>
      </c>
      <c r="K188" s="28" t="s">
        <v>2242</v>
      </c>
      <c r="L188" s="28" t="s">
        <v>2161</v>
      </c>
      <c r="M188" s="37">
        <v>12.27930049986961</v>
      </c>
      <c r="N188" s="37">
        <v>17.683537303216973</v>
      </c>
      <c r="O188" s="28">
        <v>44197</v>
      </c>
      <c r="P188" s="28">
        <v>44723</v>
      </c>
      <c r="Q188" s="38">
        <v>1.4401094999999999</v>
      </c>
      <c r="R188" s="37">
        <v>12.247611225188228</v>
      </c>
      <c r="S188" s="37">
        <v>5.4359260780287482</v>
      </c>
      <c r="T188" s="37">
        <v>0</v>
      </c>
      <c r="U188" s="37">
        <v>0</v>
      </c>
      <c r="V188" s="37">
        <v>0</v>
      </c>
      <c r="W188" s="28" t="s">
        <v>284</v>
      </c>
      <c r="X188" s="28" t="s">
        <v>13668</v>
      </c>
      <c r="Y188" s="28">
        <v>45260</v>
      </c>
      <c r="Z188" s="39" t="s">
        <v>13644</v>
      </c>
      <c r="AA188" s="40" t="s">
        <v>1753</v>
      </c>
      <c r="AB188" s="28" t="s">
        <v>265</v>
      </c>
      <c r="AC188" s="28" t="s">
        <v>265</v>
      </c>
      <c r="AD188" s="28" t="s">
        <v>284</v>
      </c>
      <c r="AE188" s="28" t="s">
        <v>1775</v>
      </c>
      <c r="AF188" s="28" t="s">
        <v>1798</v>
      </c>
      <c r="AG188" s="165" t="s">
        <v>1799</v>
      </c>
      <c r="AH188" s="28" t="s">
        <v>1778</v>
      </c>
      <c r="AI188" s="28" t="s">
        <v>1762</v>
      </c>
      <c r="AJ188" s="28" t="s">
        <v>265</v>
      </c>
      <c r="AK188" s="28" t="s">
        <v>265</v>
      </c>
      <c r="AL188" s="28" t="s">
        <v>265</v>
      </c>
      <c r="AM188" s="28" t="s">
        <v>13660</v>
      </c>
      <c r="AO188" s="28" t="s">
        <v>265</v>
      </c>
    </row>
    <row r="189" spans="1:41" x14ac:dyDescent="0.25">
      <c r="A189" s="34" t="s">
        <v>17</v>
      </c>
      <c r="B189" s="35">
        <v>1486</v>
      </c>
      <c r="C189" s="35"/>
      <c r="D189" s="35" t="s">
        <v>1753</v>
      </c>
      <c r="E189" s="165" t="s">
        <v>2298</v>
      </c>
      <c r="F189" s="36" t="s">
        <v>260</v>
      </c>
      <c r="G189" s="36" t="s">
        <v>1515</v>
      </c>
      <c r="H189" s="34" t="s">
        <v>2173</v>
      </c>
      <c r="I189" s="34"/>
      <c r="J189" s="28" t="s">
        <v>960</v>
      </c>
      <c r="K189" s="28" t="s">
        <v>2242</v>
      </c>
      <c r="L189" s="28" t="s">
        <v>1797</v>
      </c>
      <c r="M189" s="37">
        <v>33.322081053874136</v>
      </c>
      <c r="N189" s="37">
        <v>46.618984257357972</v>
      </c>
      <c r="O189" s="28">
        <v>44197</v>
      </c>
      <c r="P189" s="28">
        <v>44708</v>
      </c>
      <c r="Q189" s="38">
        <v>1.3990418</v>
      </c>
      <c r="R189" s="37">
        <v>33.234236824093088</v>
      </c>
      <c r="S189" s="37">
        <v>13.384747433264888</v>
      </c>
      <c r="T189" s="37">
        <v>0</v>
      </c>
      <c r="U189" s="37">
        <v>0</v>
      </c>
      <c r="V189" s="37">
        <v>0</v>
      </c>
      <c r="W189" s="28" t="s">
        <v>1762</v>
      </c>
      <c r="X189" s="28" t="s">
        <v>265</v>
      </c>
      <c r="Y189" s="28" t="s">
        <v>1753</v>
      </c>
      <c r="Z189" s="39" t="s">
        <v>1753</v>
      </c>
      <c r="AA189" s="40" t="s">
        <v>1753</v>
      </c>
      <c r="AB189" s="28" t="s">
        <v>265</v>
      </c>
      <c r="AC189" s="28" t="s">
        <v>265</v>
      </c>
      <c r="AD189" s="28" t="s">
        <v>284</v>
      </c>
      <c r="AE189" s="28" t="s">
        <v>1758</v>
      </c>
      <c r="AF189" s="28" t="s">
        <v>1798</v>
      </c>
      <c r="AG189" s="165" t="s">
        <v>1799</v>
      </c>
      <c r="AH189" s="28" t="s">
        <v>1778</v>
      </c>
      <c r="AI189" s="28" t="s">
        <v>1762</v>
      </c>
      <c r="AJ189" s="28" t="s">
        <v>265</v>
      </c>
      <c r="AK189" s="28" t="s">
        <v>265</v>
      </c>
      <c r="AL189" s="28" t="s">
        <v>265</v>
      </c>
      <c r="AM189" s="28" t="s">
        <v>13659</v>
      </c>
      <c r="AO189" s="28" t="s">
        <v>265</v>
      </c>
    </row>
    <row r="190" spans="1:41" x14ac:dyDescent="0.25">
      <c r="A190" s="34" t="s">
        <v>17</v>
      </c>
      <c r="B190" s="35">
        <v>1489</v>
      </c>
      <c r="C190" s="35"/>
      <c r="D190" s="35" t="s">
        <v>1753</v>
      </c>
      <c r="E190" s="315" t="s">
        <v>5000</v>
      </c>
      <c r="F190" s="36" t="s">
        <v>260</v>
      </c>
      <c r="G190" s="36" t="s">
        <v>1515</v>
      </c>
      <c r="H190" s="34" t="s">
        <v>2173</v>
      </c>
      <c r="I190" s="34"/>
      <c r="J190" s="28" t="s">
        <v>960</v>
      </c>
      <c r="K190" s="28" t="s">
        <v>2242</v>
      </c>
      <c r="L190" s="28" t="s">
        <v>2161</v>
      </c>
      <c r="M190" s="37">
        <v>17.356229672527487</v>
      </c>
      <c r="N190" s="37">
        <v>21.526001368925392</v>
      </c>
      <c r="O190" s="28">
        <v>44197</v>
      </c>
      <c r="P190" s="28">
        <v>44650</v>
      </c>
      <c r="Q190" s="38">
        <v>1.2402464</v>
      </c>
      <c r="R190" s="37">
        <v>17.306146475017112</v>
      </c>
      <c r="S190" s="37">
        <v>4.2198548939082823</v>
      </c>
      <c r="T190" s="37">
        <v>0</v>
      </c>
      <c r="U190" s="37">
        <v>0</v>
      </c>
      <c r="V190" s="37">
        <v>0</v>
      </c>
      <c r="W190" s="28" t="s">
        <v>284</v>
      </c>
      <c r="X190" s="28" t="s">
        <v>13668</v>
      </c>
      <c r="Y190" s="28">
        <v>45273</v>
      </c>
      <c r="Z190" s="39" t="s">
        <v>13645</v>
      </c>
      <c r="AA190" s="40" t="s">
        <v>1753</v>
      </c>
      <c r="AB190" s="28" t="s">
        <v>265</v>
      </c>
      <c r="AC190" s="28" t="s">
        <v>265</v>
      </c>
      <c r="AD190" s="28" t="s">
        <v>284</v>
      </c>
      <c r="AE190" s="28" t="s">
        <v>1775</v>
      </c>
      <c r="AF190" s="28" t="s">
        <v>1798</v>
      </c>
      <c r="AG190" s="165" t="s">
        <v>1799</v>
      </c>
      <c r="AH190" s="28" t="s">
        <v>1778</v>
      </c>
      <c r="AI190" s="28" t="s">
        <v>1762</v>
      </c>
      <c r="AJ190" s="28" t="s">
        <v>265</v>
      </c>
      <c r="AK190" s="28" t="s">
        <v>265</v>
      </c>
      <c r="AL190" s="28" t="s">
        <v>265</v>
      </c>
      <c r="AM190" s="28" t="s">
        <v>13660</v>
      </c>
      <c r="AO190" s="28" t="s">
        <v>265</v>
      </c>
    </row>
    <row r="191" spans="1:41" x14ac:dyDescent="0.25">
      <c r="A191" s="34" t="s">
        <v>17</v>
      </c>
      <c r="B191" s="35">
        <v>1491</v>
      </c>
      <c r="C191" s="35"/>
      <c r="D191" s="35" t="s">
        <v>1753</v>
      </c>
      <c r="E191" s="315" t="s">
        <v>5656</v>
      </c>
      <c r="F191" s="36" t="s">
        <v>271</v>
      </c>
      <c r="G191" s="36" t="s">
        <v>272</v>
      </c>
      <c r="H191" s="34" t="s">
        <v>2229</v>
      </c>
      <c r="I191" s="34"/>
      <c r="J191" s="28" t="s">
        <v>365</v>
      </c>
      <c r="K191" s="28" t="s">
        <v>2230</v>
      </c>
      <c r="L191" s="28" t="s">
        <v>2018</v>
      </c>
      <c r="M191" s="37">
        <v>153.55991647823768</v>
      </c>
      <c r="N191" s="37">
        <v>214.83674195756331</v>
      </c>
      <c r="O191" s="28">
        <v>44197</v>
      </c>
      <c r="P191" s="28">
        <v>44708</v>
      </c>
      <c r="Q191" s="38">
        <v>1.3990418</v>
      </c>
      <c r="R191" s="37">
        <v>153.15509924709102</v>
      </c>
      <c r="S191" s="37">
        <v>61.681642710472282</v>
      </c>
      <c r="T191" s="37">
        <v>0</v>
      </c>
      <c r="U191" s="37">
        <v>0</v>
      </c>
      <c r="V191" s="37">
        <v>0</v>
      </c>
      <c r="W191" s="28" t="s">
        <v>284</v>
      </c>
      <c r="X191" s="28" t="s">
        <v>13668</v>
      </c>
      <c r="Y191" s="28">
        <v>45256</v>
      </c>
      <c r="Z191" s="39" t="s">
        <v>13644</v>
      </c>
      <c r="AA191" s="40" t="s">
        <v>1753</v>
      </c>
      <c r="AB191" s="28" t="s">
        <v>265</v>
      </c>
      <c r="AC191" s="28" t="s">
        <v>265</v>
      </c>
      <c r="AD191" s="28" t="s">
        <v>284</v>
      </c>
      <c r="AE191" s="28" t="s">
        <v>1758</v>
      </c>
      <c r="AF191" s="28" t="s">
        <v>2019</v>
      </c>
      <c r="AG191" s="165" t="s">
        <v>2020</v>
      </c>
      <c r="AH191" s="28" t="s">
        <v>1778</v>
      </c>
      <c r="AI191" s="28" t="s">
        <v>1762</v>
      </c>
      <c r="AJ191" s="28" t="s">
        <v>265</v>
      </c>
      <c r="AK191" s="28" t="s">
        <v>265</v>
      </c>
      <c r="AL191" s="28" t="s">
        <v>265</v>
      </c>
      <c r="AM191" s="28" t="s">
        <v>13660</v>
      </c>
      <c r="AO191" s="28" t="s">
        <v>265</v>
      </c>
    </row>
    <row r="192" spans="1:41" x14ac:dyDescent="0.25">
      <c r="A192" s="34" t="s">
        <v>17</v>
      </c>
      <c r="B192" s="35">
        <v>1496</v>
      </c>
      <c r="C192" s="35"/>
      <c r="D192" s="35" t="s">
        <v>1753</v>
      </c>
      <c r="E192" s="315" t="s">
        <v>5001</v>
      </c>
      <c r="F192" s="36" t="s">
        <v>260</v>
      </c>
      <c r="G192" s="36" t="s">
        <v>1515</v>
      </c>
      <c r="H192" s="34" t="s">
        <v>2173</v>
      </c>
      <c r="I192" s="34"/>
      <c r="J192" s="28" t="s">
        <v>960</v>
      </c>
      <c r="K192" s="28" t="s">
        <v>1796</v>
      </c>
      <c r="L192" s="28" t="s">
        <v>2161</v>
      </c>
      <c r="M192" s="37">
        <v>23.073783494777835</v>
      </c>
      <c r="N192" s="37">
        <v>33.228774811772759</v>
      </c>
      <c r="O192" s="28">
        <v>44197</v>
      </c>
      <c r="P192" s="28">
        <v>44723</v>
      </c>
      <c r="Q192" s="38">
        <v>1.4401094999999999</v>
      </c>
      <c r="R192" s="37">
        <v>23.014236824093089</v>
      </c>
      <c r="S192" s="37">
        <v>10.214537987679673</v>
      </c>
      <c r="T192" s="37">
        <v>0</v>
      </c>
      <c r="U192" s="37">
        <v>0</v>
      </c>
      <c r="V192" s="37">
        <v>0</v>
      </c>
      <c r="W192" s="28" t="s">
        <v>284</v>
      </c>
      <c r="X192" s="28" t="s">
        <v>13668</v>
      </c>
      <c r="Y192" s="28">
        <v>45260</v>
      </c>
      <c r="Z192" s="39" t="s">
        <v>13644</v>
      </c>
      <c r="AA192" s="40" t="s">
        <v>1753</v>
      </c>
      <c r="AB192" s="28" t="s">
        <v>265</v>
      </c>
      <c r="AC192" s="28" t="s">
        <v>265</v>
      </c>
      <c r="AD192" s="28" t="s">
        <v>284</v>
      </c>
      <c r="AE192" s="28" t="s">
        <v>1775</v>
      </c>
      <c r="AF192" s="28" t="s">
        <v>1798</v>
      </c>
      <c r="AG192" s="165" t="s">
        <v>1799</v>
      </c>
      <c r="AH192" s="28" t="s">
        <v>1778</v>
      </c>
      <c r="AI192" s="28" t="s">
        <v>1762</v>
      </c>
      <c r="AJ192" s="28" t="s">
        <v>265</v>
      </c>
      <c r="AK192" s="28" t="s">
        <v>265</v>
      </c>
      <c r="AL192" s="28" t="s">
        <v>265</v>
      </c>
      <c r="AM192" s="28" t="s">
        <v>13660</v>
      </c>
      <c r="AO192" s="28" t="s">
        <v>265</v>
      </c>
    </row>
    <row r="193" spans="1:41" x14ac:dyDescent="0.25">
      <c r="A193" s="34" t="s">
        <v>17</v>
      </c>
      <c r="B193" s="35">
        <v>1498</v>
      </c>
      <c r="C193" s="35"/>
      <c r="D193" s="35" t="s">
        <v>1753</v>
      </c>
      <c r="E193" s="315" t="s">
        <v>5002</v>
      </c>
      <c r="F193" s="36" t="s">
        <v>260</v>
      </c>
      <c r="G193" s="36" t="s">
        <v>1515</v>
      </c>
      <c r="H193" s="34" t="s">
        <v>2173</v>
      </c>
      <c r="I193" s="34"/>
      <c r="J193" s="28" t="s">
        <v>960</v>
      </c>
      <c r="K193" s="28" t="s">
        <v>1796</v>
      </c>
      <c r="L193" s="28" t="s">
        <v>2161</v>
      </c>
      <c r="M193" s="37">
        <v>29.3228833559332</v>
      </c>
      <c r="N193" s="37">
        <v>36.769010266940448</v>
      </c>
      <c r="O193" s="28">
        <v>44197</v>
      </c>
      <c r="P193" s="28">
        <v>44655</v>
      </c>
      <c r="Q193" s="38">
        <v>1.2539357</v>
      </c>
      <c r="R193" s="37">
        <v>29.238973305954826</v>
      </c>
      <c r="S193" s="37">
        <v>7.530036960985627</v>
      </c>
      <c r="T193" s="37">
        <v>0</v>
      </c>
      <c r="U193" s="37">
        <v>0</v>
      </c>
      <c r="V193" s="37">
        <v>0</v>
      </c>
      <c r="W193" s="28" t="s">
        <v>284</v>
      </c>
      <c r="X193" s="28" t="s">
        <v>13668</v>
      </c>
      <c r="Y193" s="28">
        <v>45288</v>
      </c>
      <c r="Z193" s="39" t="s">
        <v>13645</v>
      </c>
      <c r="AA193" s="40" t="s">
        <v>1753</v>
      </c>
      <c r="AB193" s="28" t="s">
        <v>265</v>
      </c>
      <c r="AC193" s="28" t="s">
        <v>265</v>
      </c>
      <c r="AD193" s="28" t="s">
        <v>284</v>
      </c>
      <c r="AE193" s="28" t="s">
        <v>1775</v>
      </c>
      <c r="AF193" s="28" t="s">
        <v>1798</v>
      </c>
      <c r="AG193" s="165" t="s">
        <v>1799</v>
      </c>
      <c r="AH193" s="28" t="s">
        <v>1778</v>
      </c>
      <c r="AI193" s="28" t="s">
        <v>284</v>
      </c>
      <c r="AJ193" s="28" t="s">
        <v>265</v>
      </c>
      <c r="AK193" s="28" t="s">
        <v>265</v>
      </c>
      <c r="AL193" s="28" t="s">
        <v>265</v>
      </c>
      <c r="AM193" s="28" t="s">
        <v>13660</v>
      </c>
      <c r="AO193" s="28" t="s">
        <v>265</v>
      </c>
    </row>
    <row r="194" spans="1:41" x14ac:dyDescent="0.25">
      <c r="A194" s="34" t="s">
        <v>17</v>
      </c>
      <c r="B194" s="35">
        <v>1506</v>
      </c>
      <c r="C194" s="35"/>
      <c r="D194" s="35" t="s">
        <v>1753</v>
      </c>
      <c r="E194" s="315" t="s">
        <v>5003</v>
      </c>
      <c r="F194" s="36" t="s">
        <v>271</v>
      </c>
      <c r="G194" s="36" t="s">
        <v>272</v>
      </c>
      <c r="H194" s="34" t="s">
        <v>2229</v>
      </c>
      <c r="I194" s="34"/>
      <c r="J194" s="28" t="s">
        <v>365</v>
      </c>
      <c r="K194" s="28" t="s">
        <v>2230</v>
      </c>
      <c r="L194" s="28" t="s">
        <v>2018</v>
      </c>
      <c r="M194" s="37">
        <v>168.64421708894901</v>
      </c>
      <c r="N194" s="37">
        <v>307.04560164271044</v>
      </c>
      <c r="O194" s="28">
        <v>44197</v>
      </c>
      <c r="P194" s="28">
        <v>44862</v>
      </c>
      <c r="Q194" s="38">
        <v>1.8206708</v>
      </c>
      <c r="R194" s="37">
        <v>168.27574264202599</v>
      </c>
      <c r="S194" s="37">
        <v>138.76985900068445</v>
      </c>
      <c r="T194" s="37">
        <v>0</v>
      </c>
      <c r="U194" s="37">
        <v>0</v>
      </c>
      <c r="V194" s="37">
        <v>0</v>
      </c>
      <c r="W194" s="28" t="s">
        <v>284</v>
      </c>
      <c r="X194" s="28" t="s">
        <v>13668</v>
      </c>
      <c r="Y194" s="28">
        <v>45153</v>
      </c>
      <c r="Z194" s="39" t="s">
        <v>13641</v>
      </c>
      <c r="AA194" s="40" t="s">
        <v>1753</v>
      </c>
      <c r="AB194" s="28" t="s">
        <v>265</v>
      </c>
      <c r="AC194" s="28" t="s">
        <v>265</v>
      </c>
      <c r="AD194" s="28" t="s">
        <v>284</v>
      </c>
      <c r="AE194" s="28" t="s">
        <v>1758</v>
      </c>
      <c r="AF194" s="28" t="s">
        <v>2019</v>
      </c>
      <c r="AG194" s="165" t="s">
        <v>2020</v>
      </c>
      <c r="AH194" s="28" t="s">
        <v>1778</v>
      </c>
      <c r="AI194" s="28" t="s">
        <v>1762</v>
      </c>
      <c r="AJ194" s="28" t="s">
        <v>265</v>
      </c>
      <c r="AK194" s="28" t="s">
        <v>265</v>
      </c>
      <c r="AL194" s="28" t="s">
        <v>265</v>
      </c>
      <c r="AM194" s="28" t="s">
        <v>13660</v>
      </c>
      <c r="AO194" s="28" t="s">
        <v>265</v>
      </c>
    </row>
    <row r="195" spans="1:41" x14ac:dyDescent="0.25">
      <c r="A195" s="34" t="s">
        <v>17</v>
      </c>
      <c r="B195" s="35">
        <v>1510</v>
      </c>
      <c r="C195" s="35"/>
      <c r="D195" s="35" t="s">
        <v>1753</v>
      </c>
      <c r="E195" s="315" t="s">
        <v>5004</v>
      </c>
      <c r="F195" s="36" t="s">
        <v>260</v>
      </c>
      <c r="G195" s="36" t="s">
        <v>1515</v>
      </c>
      <c r="H195" s="34" t="s">
        <v>2173</v>
      </c>
      <c r="I195" s="34"/>
      <c r="J195" s="28" t="s">
        <v>960</v>
      </c>
      <c r="K195" s="28" t="s">
        <v>1796</v>
      </c>
      <c r="L195" s="28" t="s">
        <v>2161</v>
      </c>
      <c r="M195" s="37">
        <v>31.337881253490544</v>
      </c>
      <c r="N195" s="37">
        <v>41.354850102669403</v>
      </c>
      <c r="O195" s="28">
        <v>44197</v>
      </c>
      <c r="P195" s="28">
        <v>44679</v>
      </c>
      <c r="Q195" s="38">
        <v>1.3196441000000001</v>
      </c>
      <c r="R195" s="37">
        <v>31.251594798083506</v>
      </c>
      <c r="S195" s="37">
        <v>10.1032553045859</v>
      </c>
      <c r="T195" s="37">
        <v>0</v>
      </c>
      <c r="U195" s="37">
        <v>0</v>
      </c>
      <c r="V195" s="37">
        <v>0</v>
      </c>
      <c r="W195" s="28" t="s">
        <v>284</v>
      </c>
      <c r="X195" s="28" t="s">
        <v>13668</v>
      </c>
      <c r="Y195" s="28">
        <v>45273</v>
      </c>
      <c r="Z195" s="39" t="s">
        <v>13645</v>
      </c>
      <c r="AA195" s="40" t="s">
        <v>1753</v>
      </c>
      <c r="AB195" s="28" t="s">
        <v>265</v>
      </c>
      <c r="AC195" s="28" t="s">
        <v>265</v>
      </c>
      <c r="AD195" s="28" t="s">
        <v>284</v>
      </c>
      <c r="AE195" s="28" t="s">
        <v>1775</v>
      </c>
      <c r="AF195" s="28" t="s">
        <v>1798</v>
      </c>
      <c r="AG195" s="165" t="s">
        <v>1799</v>
      </c>
      <c r="AH195" s="28" t="s">
        <v>1778</v>
      </c>
      <c r="AI195" s="28" t="s">
        <v>1762</v>
      </c>
      <c r="AJ195" s="28" t="s">
        <v>265</v>
      </c>
      <c r="AK195" s="28" t="s">
        <v>265</v>
      </c>
      <c r="AL195" s="28" t="s">
        <v>265</v>
      </c>
      <c r="AM195" s="28" t="s">
        <v>13660</v>
      </c>
      <c r="AO195" s="28" t="s">
        <v>265</v>
      </c>
    </row>
    <row r="196" spans="1:41" x14ac:dyDescent="0.25">
      <c r="A196" s="34" t="s">
        <v>17</v>
      </c>
      <c r="B196" s="35">
        <v>1519</v>
      </c>
      <c r="C196" s="35"/>
      <c r="D196" s="35" t="s">
        <v>1753</v>
      </c>
      <c r="E196" s="165" t="s">
        <v>2299</v>
      </c>
      <c r="F196" s="36" t="s">
        <v>260</v>
      </c>
      <c r="G196" s="36" t="s">
        <v>1786</v>
      </c>
      <c r="H196" s="34" t="s">
        <v>356</v>
      </c>
      <c r="I196" s="34"/>
      <c r="J196" s="28" t="s">
        <v>2196</v>
      </c>
      <c r="K196" s="28" t="s">
        <v>2270</v>
      </c>
      <c r="L196" s="28" t="s">
        <v>2300</v>
      </c>
      <c r="M196" s="37">
        <v>168.4479925789596</v>
      </c>
      <c r="N196" s="37">
        <v>227.36442984257357</v>
      </c>
      <c r="O196" s="28">
        <v>44197</v>
      </c>
      <c r="P196" s="28">
        <v>44690</v>
      </c>
      <c r="Q196" s="38">
        <v>1.3497604000000001</v>
      </c>
      <c r="R196" s="37">
        <v>167.99193702943191</v>
      </c>
      <c r="S196" s="37">
        <v>59.372492813141683</v>
      </c>
      <c r="T196" s="37">
        <v>0</v>
      </c>
      <c r="U196" s="37">
        <v>0</v>
      </c>
      <c r="V196" s="37">
        <v>0</v>
      </c>
      <c r="W196" s="28" t="s">
        <v>1762</v>
      </c>
      <c r="X196" s="28" t="s">
        <v>265</v>
      </c>
      <c r="Y196" s="28" t="s">
        <v>1753</v>
      </c>
      <c r="Z196" s="39" t="s">
        <v>1753</v>
      </c>
      <c r="AA196" s="40" t="s">
        <v>1753</v>
      </c>
      <c r="AB196" s="41" t="s">
        <v>284</v>
      </c>
      <c r="AC196" s="28" t="s">
        <v>265</v>
      </c>
      <c r="AD196" s="28" t="s">
        <v>284</v>
      </c>
      <c r="AE196" s="28" t="s">
        <v>1758</v>
      </c>
      <c r="AF196" s="28" t="s">
        <v>1798</v>
      </c>
      <c r="AG196" s="165" t="s">
        <v>1799</v>
      </c>
      <c r="AH196" s="28" t="s">
        <v>1778</v>
      </c>
      <c r="AI196" s="28" t="s">
        <v>1762</v>
      </c>
      <c r="AJ196" s="28" t="s">
        <v>265</v>
      </c>
      <c r="AK196" s="28" t="s">
        <v>265</v>
      </c>
      <c r="AL196" s="28" t="s">
        <v>265</v>
      </c>
      <c r="AM196" s="28" t="s">
        <v>13659</v>
      </c>
      <c r="AO196" s="28" t="s">
        <v>265</v>
      </c>
    </row>
    <row r="197" spans="1:41" x14ac:dyDescent="0.25">
      <c r="A197" s="34" t="s">
        <v>17</v>
      </c>
      <c r="B197" s="35">
        <v>1527</v>
      </c>
      <c r="C197" s="35"/>
      <c r="D197" s="35" t="s">
        <v>1753</v>
      </c>
      <c r="E197" s="315" t="s">
        <v>5005</v>
      </c>
      <c r="F197" s="36" t="s">
        <v>260</v>
      </c>
      <c r="G197" s="36" t="s">
        <v>1515</v>
      </c>
      <c r="H197" s="34" t="s">
        <v>2173</v>
      </c>
      <c r="I197" s="34"/>
      <c r="J197" s="28" t="s">
        <v>960</v>
      </c>
      <c r="K197" s="28" t="s">
        <v>1796</v>
      </c>
      <c r="L197" s="28" t="s">
        <v>2161</v>
      </c>
      <c r="M197" s="37">
        <v>14.713155182447805</v>
      </c>
      <c r="N197" s="37">
        <v>29.365886379192332</v>
      </c>
      <c r="O197" s="28">
        <v>44197</v>
      </c>
      <c r="P197" s="28">
        <v>44926</v>
      </c>
      <c r="Q197" s="38">
        <v>1.9958932</v>
      </c>
      <c r="R197" s="37">
        <v>14.682943189596166</v>
      </c>
      <c r="S197" s="37">
        <v>14.682943189596166</v>
      </c>
      <c r="T197" s="37">
        <v>0</v>
      </c>
      <c r="U197" s="37">
        <v>0</v>
      </c>
      <c r="V197" s="37">
        <v>0</v>
      </c>
      <c r="W197" s="28" t="s">
        <v>284</v>
      </c>
      <c r="X197" s="28" t="s">
        <v>13668</v>
      </c>
      <c r="Y197" s="28">
        <v>45291</v>
      </c>
      <c r="Z197" s="39" t="s">
        <v>13645</v>
      </c>
      <c r="AA197" s="40" t="s">
        <v>1753</v>
      </c>
      <c r="AB197" s="28" t="s">
        <v>265</v>
      </c>
      <c r="AC197" s="28" t="s">
        <v>265</v>
      </c>
      <c r="AD197" s="28" t="s">
        <v>284</v>
      </c>
      <c r="AE197" s="28" t="s">
        <v>1775</v>
      </c>
      <c r="AF197" s="28" t="s">
        <v>1798</v>
      </c>
      <c r="AG197" s="165" t="s">
        <v>1799</v>
      </c>
      <c r="AH197" s="28" t="s">
        <v>1778</v>
      </c>
      <c r="AI197" s="28" t="s">
        <v>1762</v>
      </c>
      <c r="AJ197" s="28" t="s">
        <v>265</v>
      </c>
      <c r="AK197" s="28" t="s">
        <v>265</v>
      </c>
      <c r="AL197" s="28" t="s">
        <v>265</v>
      </c>
      <c r="AM197" s="28" t="s">
        <v>13660</v>
      </c>
      <c r="AO197" s="28" t="s">
        <v>265</v>
      </c>
    </row>
    <row r="198" spans="1:41" x14ac:dyDescent="0.25">
      <c r="A198" s="34" t="s">
        <v>17</v>
      </c>
      <c r="B198" s="35">
        <v>1535</v>
      </c>
      <c r="C198" s="35"/>
      <c r="D198" s="35" t="s">
        <v>1753</v>
      </c>
      <c r="E198" s="315" t="s">
        <v>5006</v>
      </c>
      <c r="F198" s="36" t="s">
        <v>260</v>
      </c>
      <c r="G198" s="36" t="s">
        <v>1515</v>
      </c>
      <c r="H198" s="34" t="s">
        <v>2173</v>
      </c>
      <c r="I198" s="34"/>
      <c r="J198" s="28" t="s">
        <v>960</v>
      </c>
      <c r="K198" s="28" t="s">
        <v>1796</v>
      </c>
      <c r="L198" s="28" t="s">
        <v>2161</v>
      </c>
      <c r="M198" s="37">
        <v>22.268195081932099</v>
      </c>
      <c r="N198" s="37">
        <v>33.714748802190279</v>
      </c>
      <c r="O198" s="28">
        <v>44197</v>
      </c>
      <c r="P198" s="28">
        <v>44750</v>
      </c>
      <c r="Q198" s="38">
        <v>1.5140315</v>
      </c>
      <c r="R198" s="37">
        <v>22.212785763175908</v>
      </c>
      <c r="S198" s="37">
        <v>11.501963039014374</v>
      </c>
      <c r="T198" s="37">
        <v>0</v>
      </c>
      <c r="U198" s="37">
        <v>0</v>
      </c>
      <c r="V198" s="37">
        <v>0</v>
      </c>
      <c r="W198" s="28" t="s">
        <v>284</v>
      </c>
      <c r="X198" s="28" t="s">
        <v>13668</v>
      </c>
      <c r="Y198" s="28">
        <v>45291</v>
      </c>
      <c r="Z198" s="39" t="s">
        <v>13645</v>
      </c>
      <c r="AA198" s="40" t="s">
        <v>1753</v>
      </c>
      <c r="AB198" s="28" t="s">
        <v>265</v>
      </c>
      <c r="AC198" s="28" t="s">
        <v>265</v>
      </c>
      <c r="AD198" s="28" t="s">
        <v>284</v>
      </c>
      <c r="AE198" s="28" t="s">
        <v>1775</v>
      </c>
      <c r="AF198" s="28" t="s">
        <v>1798</v>
      </c>
      <c r="AG198" s="165" t="s">
        <v>1799</v>
      </c>
      <c r="AH198" s="28" t="s">
        <v>1778</v>
      </c>
      <c r="AI198" s="28" t="s">
        <v>1762</v>
      </c>
      <c r="AJ198" s="28" t="s">
        <v>265</v>
      </c>
      <c r="AK198" s="28" t="s">
        <v>265</v>
      </c>
      <c r="AL198" s="28" t="s">
        <v>265</v>
      </c>
      <c r="AM198" s="28" t="s">
        <v>13660</v>
      </c>
      <c r="AO198" s="28" t="s">
        <v>265</v>
      </c>
    </row>
    <row r="199" spans="1:41" x14ac:dyDescent="0.25">
      <c r="A199" s="34" t="s">
        <v>17</v>
      </c>
      <c r="B199" s="35">
        <v>1546</v>
      </c>
      <c r="C199" s="35"/>
      <c r="D199" s="35" t="s">
        <v>1753</v>
      </c>
      <c r="E199" s="165" t="s">
        <v>2301</v>
      </c>
      <c r="F199" s="36" t="s">
        <v>260</v>
      </c>
      <c r="G199" s="36" t="s">
        <v>1515</v>
      </c>
      <c r="H199" s="34" t="s">
        <v>2173</v>
      </c>
      <c r="I199" s="34"/>
      <c r="J199" s="28" t="s">
        <v>2196</v>
      </c>
      <c r="K199" s="28" t="s">
        <v>2248</v>
      </c>
      <c r="L199" s="28" t="s">
        <v>2198</v>
      </c>
      <c r="M199" s="37">
        <v>112.63958987233367</v>
      </c>
      <c r="N199" s="37">
        <v>166.22242299794661</v>
      </c>
      <c r="O199" s="28">
        <v>44197</v>
      </c>
      <c r="P199" s="28">
        <v>44736</v>
      </c>
      <c r="Q199" s="38">
        <v>1.4757016000000001</v>
      </c>
      <c r="R199" s="37">
        <v>112.35404517453799</v>
      </c>
      <c r="S199" s="37">
        <v>53.868377823408622</v>
      </c>
      <c r="T199" s="37">
        <v>0</v>
      </c>
      <c r="U199" s="37">
        <v>0</v>
      </c>
      <c r="V199" s="37">
        <v>0</v>
      </c>
      <c r="W199" s="28" t="s">
        <v>1762</v>
      </c>
      <c r="X199" s="28" t="s">
        <v>265</v>
      </c>
      <c r="Y199" s="28" t="s">
        <v>1753</v>
      </c>
      <c r="Z199" s="39" t="s">
        <v>1753</v>
      </c>
      <c r="AA199" s="40" t="s">
        <v>1753</v>
      </c>
      <c r="AB199" s="41" t="s">
        <v>284</v>
      </c>
      <c r="AC199" s="28" t="s">
        <v>265</v>
      </c>
      <c r="AD199" s="28" t="s">
        <v>265</v>
      </c>
      <c r="AE199" s="28" t="s">
        <v>1758</v>
      </c>
      <c r="AF199" s="28" t="s">
        <v>1798</v>
      </c>
      <c r="AG199" s="165" t="s">
        <v>1799</v>
      </c>
      <c r="AH199" s="28" t="s">
        <v>1778</v>
      </c>
      <c r="AI199" s="28" t="s">
        <v>1762</v>
      </c>
      <c r="AJ199" s="28" t="s">
        <v>265</v>
      </c>
      <c r="AK199" s="28" t="s">
        <v>265</v>
      </c>
      <c r="AL199" s="28" t="s">
        <v>265</v>
      </c>
      <c r="AM199" s="28" t="s">
        <v>13659</v>
      </c>
      <c r="AO199" s="28" t="s">
        <v>265</v>
      </c>
    </row>
    <row r="200" spans="1:41" x14ac:dyDescent="0.25">
      <c r="A200" s="34" t="s">
        <v>17</v>
      </c>
      <c r="B200" s="35">
        <v>1553</v>
      </c>
      <c r="C200" s="35"/>
      <c r="D200" s="35" t="s">
        <v>1753</v>
      </c>
      <c r="E200" s="165" t="s">
        <v>2302</v>
      </c>
      <c r="F200" s="36" t="s">
        <v>260</v>
      </c>
      <c r="G200" s="36" t="s">
        <v>1515</v>
      </c>
      <c r="H200" s="34" t="s">
        <v>2173</v>
      </c>
      <c r="I200" s="34"/>
      <c r="J200" s="28" t="s">
        <v>960</v>
      </c>
      <c r="K200" s="28" t="s">
        <v>2242</v>
      </c>
      <c r="L200" s="28" t="s">
        <v>2161</v>
      </c>
      <c r="M200" s="37">
        <v>9.2678735792274498</v>
      </c>
      <c r="N200" s="37">
        <v>11.24070636550308</v>
      </c>
      <c r="O200" s="28">
        <v>44197</v>
      </c>
      <c r="P200" s="28">
        <v>44640</v>
      </c>
      <c r="Q200" s="38">
        <v>1.2128679</v>
      </c>
      <c r="R200" s="37">
        <v>9.2406707734428473</v>
      </c>
      <c r="S200" s="37">
        <v>2.0000355920602328</v>
      </c>
      <c r="T200" s="37">
        <v>0</v>
      </c>
      <c r="U200" s="37">
        <v>0</v>
      </c>
      <c r="V200" s="37">
        <v>0</v>
      </c>
      <c r="W200" s="28" t="s">
        <v>1762</v>
      </c>
      <c r="X200" s="28" t="s">
        <v>265</v>
      </c>
      <c r="Y200" s="28" t="s">
        <v>1753</v>
      </c>
      <c r="Z200" s="39" t="s">
        <v>1753</v>
      </c>
      <c r="AA200" s="40" t="s">
        <v>1753</v>
      </c>
      <c r="AB200" s="28" t="s">
        <v>265</v>
      </c>
      <c r="AC200" s="28" t="s">
        <v>265</v>
      </c>
      <c r="AD200" s="28" t="s">
        <v>284</v>
      </c>
      <c r="AE200" s="28" t="s">
        <v>1775</v>
      </c>
      <c r="AF200" s="28" t="s">
        <v>1798</v>
      </c>
      <c r="AG200" s="165" t="s">
        <v>1799</v>
      </c>
      <c r="AH200" s="28" t="s">
        <v>1778</v>
      </c>
      <c r="AI200" s="28" t="s">
        <v>1762</v>
      </c>
      <c r="AJ200" s="28" t="s">
        <v>265</v>
      </c>
      <c r="AK200" s="28" t="s">
        <v>265</v>
      </c>
      <c r="AL200" s="28" t="s">
        <v>265</v>
      </c>
      <c r="AM200" s="28" t="s">
        <v>13659</v>
      </c>
      <c r="AO200" s="28" t="s">
        <v>265</v>
      </c>
    </row>
    <row r="201" spans="1:41" x14ac:dyDescent="0.25">
      <c r="A201" s="34" t="s">
        <v>17</v>
      </c>
      <c r="B201" s="35">
        <v>1557</v>
      </c>
      <c r="C201" s="35"/>
      <c r="D201" s="35" t="s">
        <v>1753</v>
      </c>
      <c r="E201" s="165" t="s">
        <v>2303</v>
      </c>
      <c r="F201" s="36" t="s">
        <v>260</v>
      </c>
      <c r="G201" s="36" t="s">
        <v>1515</v>
      </c>
      <c r="H201" s="34" t="s">
        <v>2173</v>
      </c>
      <c r="I201" s="34"/>
      <c r="J201" s="28" t="s">
        <v>960</v>
      </c>
      <c r="K201" s="28" t="s">
        <v>1796</v>
      </c>
      <c r="L201" s="28" t="s">
        <v>2161</v>
      </c>
      <c r="M201" s="37">
        <v>12.827967907319987</v>
      </c>
      <c r="N201" s="37">
        <v>17.314683093771389</v>
      </c>
      <c r="O201" s="28">
        <v>44197</v>
      </c>
      <c r="P201" s="28">
        <v>44690</v>
      </c>
      <c r="Q201" s="38">
        <v>1.3497604000000001</v>
      </c>
      <c r="R201" s="37">
        <v>12.793237508555784</v>
      </c>
      <c r="S201" s="37">
        <v>4.5214455852156057</v>
      </c>
      <c r="T201" s="37">
        <v>0</v>
      </c>
      <c r="U201" s="37">
        <v>0</v>
      </c>
      <c r="V201" s="37">
        <v>0</v>
      </c>
      <c r="W201" s="28" t="s">
        <v>1762</v>
      </c>
      <c r="X201" s="28" t="s">
        <v>265</v>
      </c>
      <c r="Y201" s="28" t="s">
        <v>1753</v>
      </c>
      <c r="Z201" s="39" t="s">
        <v>1753</v>
      </c>
      <c r="AA201" s="40" t="s">
        <v>1753</v>
      </c>
      <c r="AB201" s="28" t="s">
        <v>265</v>
      </c>
      <c r="AC201" s="28" t="s">
        <v>265</v>
      </c>
      <c r="AD201" s="28" t="s">
        <v>284</v>
      </c>
      <c r="AE201" s="28" t="s">
        <v>1775</v>
      </c>
      <c r="AF201" s="28" t="s">
        <v>1798</v>
      </c>
      <c r="AG201" s="165" t="s">
        <v>1799</v>
      </c>
      <c r="AH201" s="28" t="s">
        <v>1778</v>
      </c>
      <c r="AI201" s="28" t="s">
        <v>1762</v>
      </c>
      <c r="AJ201" s="28" t="s">
        <v>265</v>
      </c>
      <c r="AK201" s="28" t="s">
        <v>265</v>
      </c>
      <c r="AL201" s="28" t="s">
        <v>265</v>
      </c>
      <c r="AM201" s="28" t="s">
        <v>13659</v>
      </c>
      <c r="AO201" s="28" t="s">
        <v>265</v>
      </c>
    </row>
    <row r="202" spans="1:41" x14ac:dyDescent="0.25">
      <c r="A202" s="34" t="s">
        <v>17</v>
      </c>
      <c r="B202" s="35">
        <v>1560</v>
      </c>
      <c r="C202" s="35"/>
      <c r="D202" s="35" t="s">
        <v>1753</v>
      </c>
      <c r="E202" s="165" t="s">
        <v>2304</v>
      </c>
      <c r="F202" s="36" t="s">
        <v>260</v>
      </c>
      <c r="G202" s="36" t="s">
        <v>1515</v>
      </c>
      <c r="H202" s="34" t="s">
        <v>2173</v>
      </c>
      <c r="I202" s="34"/>
      <c r="J202" s="28" t="s">
        <v>960</v>
      </c>
      <c r="K202" s="28" t="s">
        <v>1796</v>
      </c>
      <c r="L202" s="28" t="s">
        <v>2161</v>
      </c>
      <c r="M202" s="37">
        <v>17.658968211923092</v>
      </c>
      <c r="N202" s="37">
        <v>24.367200547570157</v>
      </c>
      <c r="O202" s="28">
        <v>44197</v>
      </c>
      <c r="P202" s="28">
        <v>44701</v>
      </c>
      <c r="Q202" s="38">
        <v>1.3798767999999999</v>
      </c>
      <c r="R202" s="37">
        <v>17.611937029431896</v>
      </c>
      <c r="S202" s="37">
        <v>6.7552635181382605</v>
      </c>
      <c r="T202" s="37">
        <v>0</v>
      </c>
      <c r="U202" s="37">
        <v>0</v>
      </c>
      <c r="V202" s="37">
        <v>0</v>
      </c>
      <c r="W202" s="28" t="s">
        <v>1762</v>
      </c>
      <c r="X202" s="28" t="s">
        <v>265</v>
      </c>
      <c r="Y202" s="28" t="s">
        <v>1753</v>
      </c>
      <c r="Z202" s="39" t="s">
        <v>1753</v>
      </c>
      <c r="AA202" s="40" t="s">
        <v>1753</v>
      </c>
      <c r="AB202" s="28" t="s">
        <v>265</v>
      </c>
      <c r="AC202" s="28" t="s">
        <v>265</v>
      </c>
      <c r="AD202" s="28" t="s">
        <v>284</v>
      </c>
      <c r="AE202" s="28" t="s">
        <v>1775</v>
      </c>
      <c r="AF202" s="28" t="s">
        <v>1798</v>
      </c>
      <c r="AG202" s="165" t="s">
        <v>1799</v>
      </c>
      <c r="AH202" s="28" t="s">
        <v>1778</v>
      </c>
      <c r="AI202" s="28" t="s">
        <v>1762</v>
      </c>
      <c r="AJ202" s="28" t="s">
        <v>265</v>
      </c>
      <c r="AK202" s="28" t="s">
        <v>265</v>
      </c>
      <c r="AL202" s="28" t="s">
        <v>265</v>
      </c>
      <c r="AM202" s="28" t="s">
        <v>13659</v>
      </c>
      <c r="AO202" s="28" t="s">
        <v>265</v>
      </c>
    </row>
    <row r="203" spans="1:41" x14ac:dyDescent="0.25">
      <c r="A203" s="34" t="s">
        <v>17</v>
      </c>
      <c r="B203" s="35">
        <v>1569</v>
      </c>
      <c r="C203" s="35"/>
      <c r="D203" s="35" t="s">
        <v>1753</v>
      </c>
      <c r="E203" s="165" t="s">
        <v>2305</v>
      </c>
      <c r="F203" s="36" t="s">
        <v>260</v>
      </c>
      <c r="G203" s="36" t="s">
        <v>1515</v>
      </c>
      <c r="H203" s="34" t="s">
        <v>2173</v>
      </c>
      <c r="I203" s="34"/>
      <c r="J203" s="28" t="s">
        <v>960</v>
      </c>
      <c r="K203" s="28" t="s">
        <v>1796</v>
      </c>
      <c r="L203" s="28" t="s">
        <v>2161</v>
      </c>
      <c r="M203" s="37">
        <v>15.615390479932801</v>
      </c>
      <c r="N203" s="37">
        <v>6.8831704312114992</v>
      </c>
      <c r="O203" s="28">
        <v>44197</v>
      </c>
      <c r="P203" s="28">
        <v>44358</v>
      </c>
      <c r="Q203" s="38">
        <v>0.44079400000000002</v>
      </c>
      <c r="R203" s="37">
        <v>6.8831704312114992</v>
      </c>
      <c r="S203" s="37">
        <v>0</v>
      </c>
      <c r="T203" s="37">
        <v>0</v>
      </c>
      <c r="U203" s="37">
        <v>0</v>
      </c>
      <c r="V203" s="37">
        <v>0</v>
      </c>
      <c r="W203" s="28" t="s">
        <v>1762</v>
      </c>
      <c r="X203" s="28" t="s">
        <v>265</v>
      </c>
      <c r="Y203" s="28" t="s">
        <v>1753</v>
      </c>
      <c r="Z203" s="39" t="s">
        <v>1753</v>
      </c>
      <c r="AA203" s="40" t="s">
        <v>1753</v>
      </c>
      <c r="AB203" s="28" t="s">
        <v>265</v>
      </c>
      <c r="AC203" s="28" t="s">
        <v>265</v>
      </c>
      <c r="AD203" s="28" t="s">
        <v>284</v>
      </c>
      <c r="AE203" s="28" t="s">
        <v>1775</v>
      </c>
      <c r="AF203" s="28" t="s">
        <v>1798</v>
      </c>
      <c r="AG203" s="165" t="s">
        <v>1799</v>
      </c>
      <c r="AH203" s="28" t="s">
        <v>1778</v>
      </c>
      <c r="AI203" s="28" t="s">
        <v>1762</v>
      </c>
      <c r="AJ203" s="28" t="s">
        <v>265</v>
      </c>
      <c r="AK203" s="28" t="s">
        <v>265</v>
      </c>
      <c r="AL203" s="28" t="s">
        <v>265</v>
      </c>
      <c r="AM203" s="28" t="s">
        <v>13659</v>
      </c>
      <c r="AO203" s="28" t="s">
        <v>265</v>
      </c>
    </row>
    <row r="204" spans="1:41" x14ac:dyDescent="0.25">
      <c r="A204" s="34" t="s">
        <v>17</v>
      </c>
      <c r="B204" s="35">
        <v>1570</v>
      </c>
      <c r="C204" s="35"/>
      <c r="D204" s="35" t="s">
        <v>1753</v>
      </c>
      <c r="E204" s="315" t="s">
        <v>5007</v>
      </c>
      <c r="F204" s="36" t="s">
        <v>271</v>
      </c>
      <c r="G204" s="36" t="s">
        <v>272</v>
      </c>
      <c r="H204" s="34" t="s">
        <v>2617</v>
      </c>
      <c r="I204" s="34"/>
      <c r="J204" s="28" t="s">
        <v>293</v>
      </c>
      <c r="K204" s="28" t="s">
        <v>2256</v>
      </c>
      <c r="L204" s="28" t="s">
        <v>4997</v>
      </c>
      <c r="M204" s="37">
        <v>33.834635369214524</v>
      </c>
      <c r="N204" s="37">
        <v>44.279140314852846</v>
      </c>
      <c r="O204" s="28">
        <v>44197</v>
      </c>
      <c r="P204" s="28">
        <v>44675</v>
      </c>
      <c r="Q204" s="38">
        <v>1.3086926999999999</v>
      </c>
      <c r="R204" s="37">
        <v>33.740889801505823</v>
      </c>
      <c r="S204" s="37">
        <v>10.538250513347025</v>
      </c>
      <c r="T204" s="37">
        <v>0</v>
      </c>
      <c r="U204" s="37">
        <v>0</v>
      </c>
      <c r="V204" s="37">
        <v>0</v>
      </c>
      <c r="W204" s="28" t="s">
        <v>284</v>
      </c>
      <c r="X204" s="28" t="s">
        <v>13668</v>
      </c>
      <c r="Y204" s="28">
        <v>45294</v>
      </c>
      <c r="Z204" s="39" t="s">
        <v>13646</v>
      </c>
      <c r="AA204" s="40" t="s">
        <v>1753</v>
      </c>
      <c r="AB204" s="28" t="s">
        <v>265</v>
      </c>
      <c r="AC204" s="28" t="s">
        <v>265</v>
      </c>
      <c r="AD204" s="28" t="s">
        <v>265</v>
      </c>
      <c r="AE204" s="28" t="s">
        <v>1775</v>
      </c>
      <c r="AF204" s="28" t="s">
        <v>2019</v>
      </c>
      <c r="AG204" s="165" t="s">
        <v>2020</v>
      </c>
      <c r="AH204" s="28" t="s">
        <v>1778</v>
      </c>
      <c r="AI204" s="28" t="s">
        <v>1762</v>
      </c>
      <c r="AJ204" s="28" t="s">
        <v>265</v>
      </c>
      <c r="AK204" s="28" t="s">
        <v>265</v>
      </c>
      <c r="AL204" s="28" t="s">
        <v>265</v>
      </c>
      <c r="AM204" s="28" t="s">
        <v>13660</v>
      </c>
      <c r="AO204" s="28" t="s">
        <v>265</v>
      </c>
    </row>
    <row r="205" spans="1:41" x14ac:dyDescent="0.25">
      <c r="A205" s="34" t="s">
        <v>17</v>
      </c>
      <c r="B205" s="35">
        <v>1575</v>
      </c>
      <c r="C205" s="35"/>
      <c r="D205" s="35" t="s">
        <v>1753</v>
      </c>
      <c r="E205" s="315" t="s">
        <v>5657</v>
      </c>
      <c r="F205" s="36" t="s">
        <v>260</v>
      </c>
      <c r="G205" s="36" t="s">
        <v>1518</v>
      </c>
      <c r="H205" s="34" t="s">
        <v>404</v>
      </c>
      <c r="I205" s="34"/>
      <c r="J205" s="28" t="s">
        <v>960</v>
      </c>
      <c r="K205" s="28" t="s">
        <v>1796</v>
      </c>
      <c r="L205" s="28" t="s">
        <v>2161</v>
      </c>
      <c r="M205" s="37">
        <v>35.200428810276151</v>
      </c>
      <c r="N205" s="37">
        <v>48.765002053388088</v>
      </c>
      <c r="O205" s="28">
        <v>44197</v>
      </c>
      <c r="P205" s="28">
        <v>44703</v>
      </c>
      <c r="Q205" s="38">
        <v>1.3853525</v>
      </c>
      <c r="R205" s="37">
        <v>35.106954140999314</v>
      </c>
      <c r="S205" s="37">
        <v>13.658047912388776</v>
      </c>
      <c r="T205" s="37">
        <v>0</v>
      </c>
      <c r="U205" s="37">
        <v>0</v>
      </c>
      <c r="V205" s="37">
        <v>0</v>
      </c>
      <c r="W205" s="28" t="s">
        <v>284</v>
      </c>
      <c r="X205" s="28" t="s">
        <v>13668</v>
      </c>
      <c r="Y205" s="28">
        <v>45272</v>
      </c>
      <c r="Z205" s="39" t="s">
        <v>13645</v>
      </c>
      <c r="AA205" s="40" t="s">
        <v>1753</v>
      </c>
      <c r="AB205" s="28" t="s">
        <v>265</v>
      </c>
      <c r="AC205" s="28" t="s">
        <v>265</v>
      </c>
      <c r="AD205" s="28" t="s">
        <v>284</v>
      </c>
      <c r="AE205" s="28" t="s">
        <v>1775</v>
      </c>
      <c r="AF205" s="28" t="s">
        <v>1798</v>
      </c>
      <c r="AG205" s="165" t="s">
        <v>1799</v>
      </c>
      <c r="AH205" s="28" t="s">
        <v>1778</v>
      </c>
      <c r="AI205" s="28" t="s">
        <v>1762</v>
      </c>
      <c r="AJ205" s="28" t="s">
        <v>265</v>
      </c>
      <c r="AK205" s="28" t="s">
        <v>265</v>
      </c>
      <c r="AL205" s="28" t="s">
        <v>265</v>
      </c>
      <c r="AM205" s="28" t="s">
        <v>13660</v>
      </c>
      <c r="AO205" s="28" t="s">
        <v>265</v>
      </c>
    </row>
    <row r="206" spans="1:41" x14ac:dyDescent="0.25">
      <c r="A206" s="34" t="s">
        <v>17</v>
      </c>
      <c r="B206" s="35">
        <v>1577</v>
      </c>
      <c r="C206" s="35"/>
      <c r="D206" s="35" t="s">
        <v>1753</v>
      </c>
      <c r="E206" s="315" t="s">
        <v>5008</v>
      </c>
      <c r="F206" s="36" t="s">
        <v>260</v>
      </c>
      <c r="G206" s="36" t="s">
        <v>1515</v>
      </c>
      <c r="H206" s="34" t="s">
        <v>2173</v>
      </c>
      <c r="I206" s="34"/>
      <c r="J206" s="28" t="s">
        <v>1706</v>
      </c>
      <c r="K206" s="28" t="s">
        <v>1706</v>
      </c>
      <c r="L206" s="28" t="s">
        <v>1797</v>
      </c>
      <c r="M206" s="37">
        <v>104.28602779154093</v>
      </c>
      <c r="N206" s="37">
        <v>309.78874743326492</v>
      </c>
      <c r="O206" s="28">
        <v>44197</v>
      </c>
      <c r="P206" s="28">
        <v>45282</v>
      </c>
      <c r="Q206" s="38">
        <v>2.9705680999999999</v>
      </c>
      <c r="R206" s="37">
        <v>104.11868583162217</v>
      </c>
      <c r="S206" s="37">
        <v>104.11868583162217</v>
      </c>
      <c r="T206" s="37">
        <v>101.55137577002053</v>
      </c>
      <c r="U206" s="37">
        <v>0</v>
      </c>
      <c r="V206" s="37">
        <v>0</v>
      </c>
      <c r="W206" s="28" t="s">
        <v>284</v>
      </c>
      <c r="X206" s="28" t="s">
        <v>13668</v>
      </c>
      <c r="Y206" s="28">
        <v>45278</v>
      </c>
      <c r="Z206" s="39" t="s">
        <v>13645</v>
      </c>
      <c r="AA206" s="40" t="s">
        <v>1753</v>
      </c>
      <c r="AB206" s="28" t="s">
        <v>265</v>
      </c>
      <c r="AC206" s="28" t="s">
        <v>265</v>
      </c>
      <c r="AD206" s="28" t="s">
        <v>284</v>
      </c>
      <c r="AE206" s="28" t="s">
        <v>1758</v>
      </c>
      <c r="AF206" s="28" t="s">
        <v>1798</v>
      </c>
      <c r="AG206" s="165" t="s">
        <v>1799</v>
      </c>
      <c r="AH206" s="28" t="s">
        <v>1778</v>
      </c>
      <c r="AI206" s="28" t="s">
        <v>1762</v>
      </c>
      <c r="AJ206" s="28" t="s">
        <v>265</v>
      </c>
      <c r="AK206" s="28" t="s">
        <v>265</v>
      </c>
      <c r="AL206" s="28" t="s">
        <v>265</v>
      </c>
      <c r="AM206" s="28" t="s">
        <v>13660</v>
      </c>
      <c r="AO206" s="28" t="s">
        <v>265</v>
      </c>
    </row>
    <row r="207" spans="1:41" x14ac:dyDescent="0.25">
      <c r="A207" s="34" t="s">
        <v>17</v>
      </c>
      <c r="B207" s="35">
        <v>1578</v>
      </c>
      <c r="C207" s="35"/>
      <c r="D207" s="35" t="s">
        <v>1753</v>
      </c>
      <c r="E207" s="165" t="s">
        <v>2306</v>
      </c>
      <c r="F207" s="36" t="s">
        <v>320</v>
      </c>
      <c r="G207" s="36" t="s">
        <v>1511</v>
      </c>
      <c r="H207" s="34" t="s">
        <v>1773</v>
      </c>
      <c r="I207" s="34"/>
      <c r="J207" s="28" t="s">
        <v>2183</v>
      </c>
      <c r="K207" s="28" t="s">
        <v>2183</v>
      </c>
      <c r="L207" s="28" t="s">
        <v>2307</v>
      </c>
      <c r="M207" s="37">
        <v>5.5670487520998826</v>
      </c>
      <c r="N207" s="37">
        <v>27.816191649555101</v>
      </c>
      <c r="O207" s="28">
        <v>44197</v>
      </c>
      <c r="P207" s="28">
        <v>46022</v>
      </c>
      <c r="Q207" s="38">
        <v>4.9965776999999996</v>
      </c>
      <c r="R207" s="37">
        <v>5.5601916495550991</v>
      </c>
      <c r="S207" s="37">
        <v>5.5601916495550991</v>
      </c>
      <c r="T207" s="37">
        <v>5.5601916495550991</v>
      </c>
      <c r="U207" s="37">
        <v>5.5754250513347019</v>
      </c>
      <c r="V207" s="37">
        <v>5.5601916495550991</v>
      </c>
      <c r="W207" s="28" t="s">
        <v>1762</v>
      </c>
      <c r="X207" s="28" t="s">
        <v>265</v>
      </c>
      <c r="Y207" s="28" t="s">
        <v>1753</v>
      </c>
      <c r="Z207" s="39" t="s">
        <v>1753</v>
      </c>
      <c r="AA207" s="40" t="s">
        <v>1753</v>
      </c>
      <c r="AB207" s="28" t="s">
        <v>265</v>
      </c>
      <c r="AC207" s="28" t="s">
        <v>265</v>
      </c>
      <c r="AD207" s="28" t="s">
        <v>265</v>
      </c>
      <c r="AE207" s="28" t="s">
        <v>1775</v>
      </c>
      <c r="AF207" s="28" t="s">
        <v>2185</v>
      </c>
      <c r="AG207" s="165" t="s">
        <v>2186</v>
      </c>
      <c r="AH207" s="28" t="s">
        <v>1778</v>
      </c>
      <c r="AI207" s="28" t="s">
        <v>1762</v>
      </c>
      <c r="AJ207" s="28" t="s">
        <v>265</v>
      </c>
      <c r="AK207" s="28" t="s">
        <v>265</v>
      </c>
      <c r="AL207" s="28" t="s">
        <v>265</v>
      </c>
      <c r="AM207" s="28" t="s">
        <v>13659</v>
      </c>
      <c r="AO207" s="28" t="s">
        <v>265</v>
      </c>
    </row>
    <row r="208" spans="1:41" x14ac:dyDescent="0.25">
      <c r="A208" s="34" t="s">
        <v>17</v>
      </c>
      <c r="B208" s="35">
        <v>1583</v>
      </c>
      <c r="C208" s="35"/>
      <c r="D208" s="35" t="s">
        <v>1753</v>
      </c>
      <c r="E208" s="165" t="s">
        <v>2308</v>
      </c>
      <c r="F208" s="36" t="s">
        <v>260</v>
      </c>
      <c r="G208" s="36" t="s">
        <v>1515</v>
      </c>
      <c r="H208" s="34" t="s">
        <v>2173</v>
      </c>
      <c r="I208" s="34"/>
      <c r="J208" s="28" t="s">
        <v>2234</v>
      </c>
      <c r="K208" s="28" t="s">
        <v>1592</v>
      </c>
      <c r="L208" s="28" t="s">
        <v>2235</v>
      </c>
      <c r="M208" s="37">
        <v>251.42121367772745</v>
      </c>
      <c r="N208" s="37">
        <v>335.22827652292949</v>
      </c>
      <c r="O208" s="28">
        <v>44197</v>
      </c>
      <c r="P208" s="28">
        <v>44684</v>
      </c>
      <c r="Q208" s="38">
        <v>1.3333333000000001</v>
      </c>
      <c r="R208" s="37">
        <v>250.73426420260097</v>
      </c>
      <c r="S208" s="37">
        <v>84.494012320328537</v>
      </c>
      <c r="T208" s="37">
        <v>0</v>
      </c>
      <c r="U208" s="37">
        <v>0</v>
      </c>
      <c r="V208" s="37">
        <v>0</v>
      </c>
      <c r="W208" s="28" t="s">
        <v>1762</v>
      </c>
      <c r="X208" s="28" t="s">
        <v>265</v>
      </c>
      <c r="Y208" s="28" t="s">
        <v>1753</v>
      </c>
      <c r="Z208" s="39" t="s">
        <v>1753</v>
      </c>
      <c r="AA208" s="40" t="s">
        <v>1753</v>
      </c>
      <c r="AB208" s="28" t="s">
        <v>265</v>
      </c>
      <c r="AC208" s="28" t="s">
        <v>265</v>
      </c>
      <c r="AD208" s="28" t="s">
        <v>265</v>
      </c>
      <c r="AE208" s="28" t="s">
        <v>1758</v>
      </c>
      <c r="AF208" s="28" t="s">
        <v>2236</v>
      </c>
      <c r="AG208" s="165" t="s">
        <v>2237</v>
      </c>
      <c r="AH208" s="28" t="s">
        <v>1778</v>
      </c>
      <c r="AI208" s="28" t="s">
        <v>1762</v>
      </c>
      <c r="AJ208" s="28" t="s">
        <v>265</v>
      </c>
      <c r="AK208" s="28" t="s">
        <v>265</v>
      </c>
      <c r="AL208" s="28" t="s">
        <v>265</v>
      </c>
      <c r="AM208" s="28" t="s">
        <v>13659</v>
      </c>
      <c r="AO208" s="28" t="s">
        <v>265</v>
      </c>
    </row>
    <row r="209" spans="1:41" x14ac:dyDescent="0.25">
      <c r="A209" s="34" t="s">
        <v>17</v>
      </c>
      <c r="B209" s="35">
        <v>1589</v>
      </c>
      <c r="C209" s="35"/>
      <c r="D209" s="35" t="s">
        <v>1753</v>
      </c>
      <c r="E209" s="165" t="s">
        <v>2309</v>
      </c>
      <c r="F209" s="36" t="s">
        <v>260</v>
      </c>
      <c r="G209" s="36" t="s">
        <v>1515</v>
      </c>
      <c r="H209" s="34" t="s">
        <v>2173</v>
      </c>
      <c r="I209" s="34"/>
      <c r="J209" s="28" t="s">
        <v>960</v>
      </c>
      <c r="K209" s="28" t="s">
        <v>1796</v>
      </c>
      <c r="L209" s="28" t="s">
        <v>1797</v>
      </c>
      <c r="M209" s="37">
        <v>52.566418357768356</v>
      </c>
      <c r="N209" s="37">
        <v>97.57708692676249</v>
      </c>
      <c r="O209" s="28">
        <v>44197</v>
      </c>
      <c r="P209" s="28">
        <v>44875</v>
      </c>
      <c r="Q209" s="38">
        <v>1.8562628000000001</v>
      </c>
      <c r="R209" s="37">
        <v>52.453073237508555</v>
      </c>
      <c r="S209" s="37">
        <v>45.124013689253935</v>
      </c>
      <c r="T209" s="37">
        <v>0</v>
      </c>
      <c r="U209" s="37">
        <v>0</v>
      </c>
      <c r="V209" s="37">
        <v>0</v>
      </c>
      <c r="W209" s="28" t="s">
        <v>1762</v>
      </c>
      <c r="X209" s="28" t="s">
        <v>265</v>
      </c>
      <c r="Y209" s="28" t="s">
        <v>1753</v>
      </c>
      <c r="Z209" s="39" t="s">
        <v>1753</v>
      </c>
      <c r="AA209" s="40" t="s">
        <v>1753</v>
      </c>
      <c r="AB209" s="28" t="s">
        <v>265</v>
      </c>
      <c r="AC209" s="28" t="s">
        <v>265</v>
      </c>
      <c r="AD209" s="28" t="s">
        <v>284</v>
      </c>
      <c r="AE209" s="28" t="s">
        <v>1758</v>
      </c>
      <c r="AF209" s="28" t="s">
        <v>1798</v>
      </c>
      <c r="AG209" s="165" t="s">
        <v>1799</v>
      </c>
      <c r="AH209" s="28" t="s">
        <v>1778</v>
      </c>
      <c r="AI209" s="28" t="s">
        <v>1762</v>
      </c>
      <c r="AJ209" s="28" t="s">
        <v>265</v>
      </c>
      <c r="AK209" s="28" t="s">
        <v>265</v>
      </c>
      <c r="AL209" s="28" t="s">
        <v>265</v>
      </c>
      <c r="AM209" s="28" t="s">
        <v>13659</v>
      </c>
      <c r="AO209" s="28" t="s">
        <v>265</v>
      </c>
    </row>
    <row r="210" spans="1:41" x14ac:dyDescent="0.25">
      <c r="A210" s="34" t="s">
        <v>17</v>
      </c>
      <c r="B210" s="35">
        <v>1590</v>
      </c>
      <c r="C210" s="35"/>
      <c r="D210" s="35" t="s">
        <v>1753</v>
      </c>
      <c r="E210" s="315" t="s">
        <v>4655</v>
      </c>
      <c r="F210" s="36" t="s">
        <v>260</v>
      </c>
      <c r="G210" s="36" t="s">
        <v>1515</v>
      </c>
      <c r="H210" s="34" t="s">
        <v>2173</v>
      </c>
      <c r="I210" s="34"/>
      <c r="J210" s="28" t="s">
        <v>960</v>
      </c>
      <c r="K210" s="28" t="s">
        <v>2242</v>
      </c>
      <c r="L210" s="28" t="s">
        <v>1797</v>
      </c>
      <c r="M210" s="37">
        <v>325.81848781305348</v>
      </c>
      <c r="N210" s="37">
        <v>594.10023271731689</v>
      </c>
      <c r="O210" s="28">
        <v>44197</v>
      </c>
      <c r="P210" s="28">
        <v>44863</v>
      </c>
      <c r="Q210" s="38">
        <v>1.8234086</v>
      </c>
      <c r="R210" s="37">
        <v>325.10732375085558</v>
      </c>
      <c r="S210" s="37">
        <v>268.9929089664613</v>
      </c>
      <c r="T210" s="37">
        <v>0</v>
      </c>
      <c r="U210" s="37">
        <v>0</v>
      </c>
      <c r="V210" s="37">
        <v>0</v>
      </c>
      <c r="W210" s="28" t="s">
        <v>284</v>
      </c>
      <c r="X210" s="28" t="s">
        <v>13668</v>
      </c>
      <c r="Y210" s="28">
        <v>45282</v>
      </c>
      <c r="Z210" s="39" t="s">
        <v>13645</v>
      </c>
      <c r="AA210" s="40" t="s">
        <v>1753</v>
      </c>
      <c r="AB210" s="28" t="s">
        <v>265</v>
      </c>
      <c r="AC210" s="28" t="s">
        <v>265</v>
      </c>
      <c r="AD210" s="28" t="s">
        <v>284</v>
      </c>
      <c r="AE210" s="28" t="s">
        <v>1758</v>
      </c>
      <c r="AF210" s="28" t="s">
        <v>1798</v>
      </c>
      <c r="AG210" s="165" t="s">
        <v>1799</v>
      </c>
      <c r="AH210" s="28" t="s">
        <v>1778</v>
      </c>
      <c r="AI210" s="28" t="s">
        <v>1762</v>
      </c>
      <c r="AJ210" s="28" t="s">
        <v>265</v>
      </c>
      <c r="AK210" s="28" t="s">
        <v>265</v>
      </c>
      <c r="AL210" s="28" t="s">
        <v>265</v>
      </c>
      <c r="AM210" s="28" t="s">
        <v>13660</v>
      </c>
      <c r="AO210" s="28" t="s">
        <v>265</v>
      </c>
    </row>
    <row r="211" spans="1:41" x14ac:dyDescent="0.25">
      <c r="A211" s="34" t="s">
        <v>17</v>
      </c>
      <c r="B211" s="35">
        <v>1605</v>
      </c>
      <c r="C211" s="35"/>
      <c r="D211" s="35" t="s">
        <v>1753</v>
      </c>
      <c r="E211" s="165" t="s">
        <v>2310</v>
      </c>
      <c r="F211" s="36" t="s">
        <v>260</v>
      </c>
      <c r="G211" s="36" t="s">
        <v>1515</v>
      </c>
      <c r="H211" s="34" t="s">
        <v>2173</v>
      </c>
      <c r="I211" s="34"/>
      <c r="J211" s="28" t="s">
        <v>960</v>
      </c>
      <c r="K211" s="28" t="s">
        <v>1796</v>
      </c>
      <c r="L211" s="28" t="s">
        <v>1797</v>
      </c>
      <c r="M211" s="37">
        <v>59.062415384532429</v>
      </c>
      <c r="N211" s="37">
        <v>99.933122518822714</v>
      </c>
      <c r="O211" s="28">
        <v>44197</v>
      </c>
      <c r="P211" s="28">
        <v>44815</v>
      </c>
      <c r="Q211" s="38">
        <v>1.6919918</v>
      </c>
      <c r="R211" s="37">
        <v>58.926639288158796</v>
      </c>
      <c r="S211" s="37">
        <v>41.006483230663925</v>
      </c>
      <c r="T211" s="37">
        <v>0</v>
      </c>
      <c r="U211" s="37">
        <v>0</v>
      </c>
      <c r="V211" s="37">
        <v>0</v>
      </c>
      <c r="W211" s="28" t="s">
        <v>1762</v>
      </c>
      <c r="X211" s="28" t="s">
        <v>265</v>
      </c>
      <c r="Y211" s="28" t="s">
        <v>1753</v>
      </c>
      <c r="Z211" s="39" t="s">
        <v>1753</v>
      </c>
      <c r="AA211" s="40" t="s">
        <v>1753</v>
      </c>
      <c r="AB211" s="28" t="s">
        <v>265</v>
      </c>
      <c r="AC211" s="28" t="s">
        <v>265</v>
      </c>
      <c r="AD211" s="28" t="s">
        <v>284</v>
      </c>
      <c r="AE211" s="28" t="s">
        <v>1758</v>
      </c>
      <c r="AF211" s="28" t="s">
        <v>1798</v>
      </c>
      <c r="AG211" s="165" t="s">
        <v>1799</v>
      </c>
      <c r="AH211" s="28" t="s">
        <v>1778</v>
      </c>
      <c r="AI211" s="28" t="s">
        <v>1762</v>
      </c>
      <c r="AJ211" s="28" t="s">
        <v>265</v>
      </c>
      <c r="AK211" s="28" t="s">
        <v>265</v>
      </c>
      <c r="AL211" s="28" t="s">
        <v>265</v>
      </c>
      <c r="AM211" s="28" t="s">
        <v>13659</v>
      </c>
      <c r="AO211" s="28" t="s">
        <v>265</v>
      </c>
    </row>
    <row r="212" spans="1:41" x14ac:dyDescent="0.25">
      <c r="A212" s="34" t="s">
        <v>17</v>
      </c>
      <c r="B212" s="35">
        <v>1615</v>
      </c>
      <c r="C212" s="35"/>
      <c r="D212" s="35" t="s">
        <v>1753</v>
      </c>
      <c r="E212" s="165" t="s">
        <v>2311</v>
      </c>
      <c r="F212" s="36" t="s">
        <v>260</v>
      </c>
      <c r="G212" s="36" t="s">
        <v>1518</v>
      </c>
      <c r="H212" s="34" t="s">
        <v>404</v>
      </c>
      <c r="I212" s="34"/>
      <c r="J212" s="28" t="s">
        <v>1706</v>
      </c>
      <c r="K212" s="28" t="s">
        <v>1706</v>
      </c>
      <c r="L212" s="28" t="s">
        <v>1797</v>
      </c>
      <c r="M212" s="37">
        <v>55.787385057823933</v>
      </c>
      <c r="N212" s="37">
        <v>77.743408624229971</v>
      </c>
      <c r="O212" s="28">
        <v>44197</v>
      </c>
      <c r="P212" s="28">
        <v>44706</v>
      </c>
      <c r="Q212" s="38">
        <v>1.3935660999999999</v>
      </c>
      <c r="R212" s="37">
        <v>55.639890485968515</v>
      </c>
      <c r="S212" s="37">
        <v>22.103518138261464</v>
      </c>
      <c r="T212" s="37">
        <v>0</v>
      </c>
      <c r="U212" s="37">
        <v>0</v>
      </c>
      <c r="V212" s="37">
        <v>0</v>
      </c>
      <c r="W212" s="28" t="s">
        <v>1762</v>
      </c>
      <c r="X212" s="28" t="s">
        <v>265</v>
      </c>
      <c r="Y212" s="28" t="s">
        <v>1753</v>
      </c>
      <c r="Z212" s="39" t="s">
        <v>1753</v>
      </c>
      <c r="AA212" s="40" t="s">
        <v>1753</v>
      </c>
      <c r="AB212" s="28" t="s">
        <v>265</v>
      </c>
      <c r="AC212" s="28" t="s">
        <v>265</v>
      </c>
      <c r="AD212" s="28" t="s">
        <v>284</v>
      </c>
      <c r="AE212" s="28" t="s">
        <v>1758</v>
      </c>
      <c r="AF212" s="28" t="s">
        <v>1798</v>
      </c>
      <c r="AG212" s="165" t="s">
        <v>1799</v>
      </c>
      <c r="AH212" s="28" t="s">
        <v>1778</v>
      </c>
      <c r="AI212" s="28" t="s">
        <v>1762</v>
      </c>
      <c r="AJ212" s="28" t="s">
        <v>265</v>
      </c>
      <c r="AK212" s="28" t="s">
        <v>265</v>
      </c>
      <c r="AL212" s="28" t="s">
        <v>265</v>
      </c>
      <c r="AM212" s="28" t="s">
        <v>13659</v>
      </c>
      <c r="AO212" s="28" t="s">
        <v>265</v>
      </c>
    </row>
    <row r="213" spans="1:41" x14ac:dyDescent="0.25">
      <c r="A213" s="34" t="s">
        <v>17</v>
      </c>
      <c r="B213" s="35">
        <v>1616</v>
      </c>
      <c r="C213" s="35"/>
      <c r="D213" s="35" t="s">
        <v>1753</v>
      </c>
      <c r="E213" s="165" t="s">
        <v>2315</v>
      </c>
      <c r="F213" s="36" t="s">
        <v>260</v>
      </c>
      <c r="G213" s="36" t="s">
        <v>1786</v>
      </c>
      <c r="H213" s="34" t="s">
        <v>456</v>
      </c>
      <c r="I213" s="34"/>
      <c r="J213" s="28" t="s">
        <v>293</v>
      </c>
      <c r="K213" s="28" t="s">
        <v>2256</v>
      </c>
      <c r="L213" s="28" t="s">
        <v>2316</v>
      </c>
      <c r="M213" s="37">
        <v>29.692812905073616</v>
      </c>
      <c r="N213" s="37">
        <v>43.167375770020534</v>
      </c>
      <c r="O213" s="28">
        <v>44197</v>
      </c>
      <c r="P213" s="28">
        <v>44728</v>
      </c>
      <c r="Q213" s="38">
        <v>1.4537987999999999</v>
      </c>
      <c r="R213" s="37">
        <v>29.616714579055444</v>
      </c>
      <c r="S213" s="37">
        <v>13.550661190965092</v>
      </c>
      <c r="T213" s="37">
        <v>0</v>
      </c>
      <c r="U213" s="37">
        <v>0</v>
      </c>
      <c r="V213" s="37">
        <v>0</v>
      </c>
      <c r="W213" s="28" t="s">
        <v>1762</v>
      </c>
      <c r="X213" s="28" t="s">
        <v>265</v>
      </c>
      <c r="Y213" s="28" t="s">
        <v>1753</v>
      </c>
      <c r="Z213" s="39" t="s">
        <v>1753</v>
      </c>
      <c r="AA213" s="40" t="s">
        <v>1753</v>
      </c>
      <c r="AB213" s="28" t="s">
        <v>265</v>
      </c>
      <c r="AC213" s="28" t="s">
        <v>265</v>
      </c>
      <c r="AD213" s="28" t="s">
        <v>265</v>
      </c>
      <c r="AE213" s="28" t="s">
        <v>1775</v>
      </c>
      <c r="AF213" s="28" t="s">
        <v>2019</v>
      </c>
      <c r="AG213" s="165" t="s">
        <v>2020</v>
      </c>
      <c r="AH213" s="28" t="s">
        <v>1778</v>
      </c>
      <c r="AI213" s="28" t="s">
        <v>1762</v>
      </c>
      <c r="AJ213" s="28" t="s">
        <v>265</v>
      </c>
      <c r="AK213" s="28" t="s">
        <v>265</v>
      </c>
      <c r="AL213" s="28" t="s">
        <v>265</v>
      </c>
      <c r="AM213" s="28" t="s">
        <v>13659</v>
      </c>
      <c r="AO213" s="28" t="s">
        <v>265</v>
      </c>
    </row>
    <row r="214" spans="1:41" x14ac:dyDescent="0.25">
      <c r="A214" s="34" t="s">
        <v>17</v>
      </c>
      <c r="B214" s="35">
        <v>1627</v>
      </c>
      <c r="C214" s="35"/>
      <c r="D214" s="35" t="s">
        <v>1753</v>
      </c>
      <c r="E214" s="315" t="s">
        <v>5009</v>
      </c>
      <c r="F214" s="36" t="s">
        <v>260</v>
      </c>
      <c r="G214" s="36" t="s">
        <v>1515</v>
      </c>
      <c r="H214" s="34" t="s">
        <v>2173</v>
      </c>
      <c r="I214" s="34"/>
      <c r="J214" s="28" t="s">
        <v>1706</v>
      </c>
      <c r="K214" s="28" t="s">
        <v>1706</v>
      </c>
      <c r="L214" s="28" t="s">
        <v>1797</v>
      </c>
      <c r="M214" s="37">
        <v>159.00481917387012</v>
      </c>
      <c r="N214" s="37">
        <v>271.21149897330594</v>
      </c>
      <c r="O214" s="28">
        <v>44197</v>
      </c>
      <c r="P214" s="28">
        <v>44820</v>
      </c>
      <c r="Q214" s="38">
        <v>1.705681</v>
      </c>
      <c r="R214" s="37">
        <v>158.64134154688568</v>
      </c>
      <c r="S214" s="37">
        <v>112.57015742642027</v>
      </c>
      <c r="T214" s="37">
        <v>0</v>
      </c>
      <c r="U214" s="37">
        <v>0</v>
      </c>
      <c r="V214" s="37">
        <v>0</v>
      </c>
      <c r="W214" s="28" t="s">
        <v>284</v>
      </c>
      <c r="X214" s="28" t="s">
        <v>13668</v>
      </c>
      <c r="Y214" s="28">
        <v>45379</v>
      </c>
      <c r="Z214" s="39" t="s">
        <v>13646</v>
      </c>
      <c r="AA214" s="40" t="s">
        <v>1753</v>
      </c>
      <c r="AB214" s="28" t="s">
        <v>265</v>
      </c>
      <c r="AC214" s="28" t="s">
        <v>265</v>
      </c>
      <c r="AD214" s="28" t="s">
        <v>284</v>
      </c>
      <c r="AE214" s="28" t="s">
        <v>1758</v>
      </c>
      <c r="AF214" s="28" t="s">
        <v>1798</v>
      </c>
      <c r="AG214" s="165" t="s">
        <v>1799</v>
      </c>
      <c r="AH214" s="28" t="s">
        <v>1778</v>
      </c>
      <c r="AI214" s="28" t="s">
        <v>1762</v>
      </c>
      <c r="AJ214" s="28" t="s">
        <v>265</v>
      </c>
      <c r="AK214" s="28" t="s">
        <v>265</v>
      </c>
      <c r="AL214" s="28" t="s">
        <v>265</v>
      </c>
      <c r="AM214" s="28" t="s">
        <v>13660</v>
      </c>
      <c r="AO214" s="28" t="s">
        <v>265</v>
      </c>
    </row>
    <row r="215" spans="1:41" x14ac:dyDescent="0.25">
      <c r="A215" s="34" t="s">
        <v>17</v>
      </c>
      <c r="B215" s="35">
        <v>1628</v>
      </c>
      <c r="C215" s="35"/>
      <c r="D215" s="35" t="s">
        <v>1753</v>
      </c>
      <c r="E215" s="315" t="s">
        <v>5010</v>
      </c>
      <c r="F215" s="36" t="s">
        <v>260</v>
      </c>
      <c r="G215" s="36" t="s">
        <v>1515</v>
      </c>
      <c r="H215" s="34" t="s">
        <v>2173</v>
      </c>
      <c r="I215" s="34"/>
      <c r="J215" s="28" t="s">
        <v>1706</v>
      </c>
      <c r="K215" s="28" t="s">
        <v>1706</v>
      </c>
      <c r="L215" s="28" t="s">
        <v>1797</v>
      </c>
      <c r="M215" s="37">
        <v>112.98581304749396</v>
      </c>
      <c r="N215" s="37">
        <v>158.69055167693361</v>
      </c>
      <c r="O215" s="28">
        <v>44197</v>
      </c>
      <c r="P215" s="28">
        <v>44710</v>
      </c>
      <c r="Q215" s="38">
        <v>1.4045175000000001</v>
      </c>
      <c r="R215" s="37">
        <v>112.68881587953457</v>
      </c>
      <c r="S215" s="37">
        <v>46.001735797399043</v>
      </c>
      <c r="T215" s="37">
        <v>0</v>
      </c>
      <c r="U215" s="37">
        <v>0</v>
      </c>
      <c r="V215" s="37">
        <v>0</v>
      </c>
      <c r="W215" s="28" t="s">
        <v>284</v>
      </c>
      <c r="X215" s="28" t="s">
        <v>13668</v>
      </c>
      <c r="Y215" s="28">
        <v>45260</v>
      </c>
      <c r="Z215" s="39" t="s">
        <v>13644</v>
      </c>
      <c r="AA215" s="40" t="s">
        <v>1753</v>
      </c>
      <c r="AB215" s="28" t="s">
        <v>265</v>
      </c>
      <c r="AC215" s="28" t="s">
        <v>265</v>
      </c>
      <c r="AD215" s="28" t="s">
        <v>284</v>
      </c>
      <c r="AE215" s="28" t="s">
        <v>1758</v>
      </c>
      <c r="AF215" s="28" t="s">
        <v>1798</v>
      </c>
      <c r="AG215" s="165" t="s">
        <v>1799</v>
      </c>
      <c r="AH215" s="28" t="s">
        <v>1778</v>
      </c>
      <c r="AI215" s="28" t="s">
        <v>1762</v>
      </c>
      <c r="AJ215" s="28" t="s">
        <v>265</v>
      </c>
      <c r="AK215" s="28" t="s">
        <v>265</v>
      </c>
      <c r="AL215" s="28" t="s">
        <v>265</v>
      </c>
      <c r="AM215" s="28" t="s">
        <v>13660</v>
      </c>
      <c r="AO215" s="28" t="s">
        <v>265</v>
      </c>
    </row>
    <row r="216" spans="1:41" x14ac:dyDescent="0.25">
      <c r="A216" s="34" t="s">
        <v>17</v>
      </c>
      <c r="B216" s="35">
        <v>1629</v>
      </c>
      <c r="C216" s="35"/>
      <c r="D216" s="35" t="s">
        <v>1753</v>
      </c>
      <c r="E216" s="315" t="s">
        <v>5011</v>
      </c>
      <c r="F216" s="36" t="s">
        <v>260</v>
      </c>
      <c r="G216" s="36" t="s">
        <v>1515</v>
      </c>
      <c r="H216" s="34" t="s">
        <v>2173</v>
      </c>
      <c r="I216" s="34"/>
      <c r="J216" s="28" t="s">
        <v>1706</v>
      </c>
      <c r="K216" s="28" t="s">
        <v>1706</v>
      </c>
      <c r="L216" s="28" t="s">
        <v>1797</v>
      </c>
      <c r="M216" s="37">
        <v>100.94639044157827</v>
      </c>
      <c r="N216" s="37">
        <v>141.78097193702942</v>
      </c>
      <c r="O216" s="28">
        <v>44197</v>
      </c>
      <c r="P216" s="28">
        <v>44710</v>
      </c>
      <c r="Q216" s="38">
        <v>1.4045175000000001</v>
      </c>
      <c r="R216" s="37">
        <v>100.68104038329911</v>
      </c>
      <c r="S216" s="37">
        <v>41.099931553730322</v>
      </c>
      <c r="T216" s="37">
        <v>0</v>
      </c>
      <c r="U216" s="37">
        <v>0</v>
      </c>
      <c r="V216" s="37">
        <v>0</v>
      </c>
      <c r="W216" s="28" t="s">
        <v>284</v>
      </c>
      <c r="X216" s="28" t="s">
        <v>13668</v>
      </c>
      <c r="Y216" s="28">
        <v>45260</v>
      </c>
      <c r="Z216" s="39" t="s">
        <v>13644</v>
      </c>
      <c r="AA216" s="40" t="s">
        <v>1753</v>
      </c>
      <c r="AB216" s="28" t="s">
        <v>265</v>
      </c>
      <c r="AC216" s="28" t="s">
        <v>265</v>
      </c>
      <c r="AD216" s="28" t="s">
        <v>284</v>
      </c>
      <c r="AE216" s="28" t="s">
        <v>1758</v>
      </c>
      <c r="AF216" s="28" t="s">
        <v>1798</v>
      </c>
      <c r="AG216" s="165" t="s">
        <v>1799</v>
      </c>
      <c r="AH216" s="28" t="s">
        <v>1778</v>
      </c>
      <c r="AI216" s="28" t="s">
        <v>1762</v>
      </c>
      <c r="AJ216" s="28" t="s">
        <v>265</v>
      </c>
      <c r="AK216" s="28" t="s">
        <v>265</v>
      </c>
      <c r="AL216" s="28" t="s">
        <v>265</v>
      </c>
      <c r="AM216" s="28" t="s">
        <v>13660</v>
      </c>
      <c r="AO216" s="28" t="s">
        <v>265</v>
      </c>
    </row>
    <row r="217" spans="1:41" x14ac:dyDescent="0.25">
      <c r="A217" s="34" t="s">
        <v>17</v>
      </c>
      <c r="B217" s="35">
        <v>1667</v>
      </c>
      <c r="C217" s="35"/>
      <c r="D217" s="35" t="s">
        <v>1753</v>
      </c>
      <c r="E217" s="315" t="s">
        <v>4637</v>
      </c>
      <c r="F217" s="36" t="s">
        <v>260</v>
      </c>
      <c r="G217" s="36" t="s">
        <v>1518</v>
      </c>
      <c r="H217" s="34" t="s">
        <v>404</v>
      </c>
      <c r="I217" s="34"/>
      <c r="J217" s="28" t="s">
        <v>2196</v>
      </c>
      <c r="K217" s="28" t="s">
        <v>2478</v>
      </c>
      <c r="L217" s="28" t="s">
        <v>2169</v>
      </c>
      <c r="M217" s="37">
        <v>34.399963477091383</v>
      </c>
      <c r="N217" s="37">
        <v>63.478644763860366</v>
      </c>
      <c r="O217" s="28">
        <v>44197</v>
      </c>
      <c r="P217" s="28">
        <v>44871</v>
      </c>
      <c r="Q217" s="38">
        <v>1.8453113999999999</v>
      </c>
      <c r="R217" s="37">
        <v>34.325489390828196</v>
      </c>
      <c r="S217" s="37">
        <v>29.153155373032167</v>
      </c>
      <c r="T217" s="37">
        <v>0</v>
      </c>
      <c r="U217" s="37">
        <v>0</v>
      </c>
      <c r="V217" s="37">
        <v>0</v>
      </c>
      <c r="W217" s="28" t="s">
        <v>284</v>
      </c>
      <c r="X217" s="28" t="s">
        <v>13668</v>
      </c>
      <c r="Y217" s="28">
        <v>45271</v>
      </c>
      <c r="Z217" s="39" t="s">
        <v>13645</v>
      </c>
      <c r="AA217" s="40" t="s">
        <v>1753</v>
      </c>
      <c r="AB217" s="28" t="s">
        <v>265</v>
      </c>
      <c r="AC217" s="28" t="s">
        <v>265</v>
      </c>
      <c r="AD217" s="28" t="s">
        <v>284</v>
      </c>
      <c r="AE217" s="28" t="s">
        <v>1775</v>
      </c>
      <c r="AF217" s="28" t="s">
        <v>1798</v>
      </c>
      <c r="AG217" s="165" t="s">
        <v>1799</v>
      </c>
      <c r="AH217" s="28" t="s">
        <v>1778</v>
      </c>
      <c r="AI217" s="28" t="s">
        <v>1762</v>
      </c>
      <c r="AJ217" s="28" t="s">
        <v>265</v>
      </c>
      <c r="AK217" s="28" t="s">
        <v>265</v>
      </c>
      <c r="AL217" s="28" t="s">
        <v>265</v>
      </c>
      <c r="AM217" s="28" t="s">
        <v>13660</v>
      </c>
      <c r="AO217" s="28" t="s">
        <v>265</v>
      </c>
    </row>
    <row r="218" spans="1:41" x14ac:dyDescent="0.25">
      <c r="A218" s="34" t="s">
        <v>17</v>
      </c>
      <c r="B218" s="35">
        <v>1687</v>
      </c>
      <c r="C218" s="35"/>
      <c r="D218" s="35" t="s">
        <v>1753</v>
      </c>
      <c r="E218" s="315" t="s">
        <v>5012</v>
      </c>
      <c r="F218" s="36" t="s">
        <v>260</v>
      </c>
      <c r="G218" s="36" t="s">
        <v>1518</v>
      </c>
      <c r="H218" s="34" t="s">
        <v>404</v>
      </c>
      <c r="I218" s="34"/>
      <c r="J218" s="28" t="s">
        <v>1706</v>
      </c>
      <c r="K218" s="28" t="s">
        <v>1706</v>
      </c>
      <c r="L218" s="28" t="s">
        <v>1797</v>
      </c>
      <c r="M218" s="37">
        <v>54.713860954103168</v>
      </c>
      <c r="N218" s="37">
        <v>134.51895140314852</v>
      </c>
      <c r="O218" s="28">
        <v>44197</v>
      </c>
      <c r="P218" s="28">
        <v>45095</v>
      </c>
      <c r="Q218" s="38">
        <v>2.4585900000000001</v>
      </c>
      <c r="R218" s="37">
        <v>54.615592060232714</v>
      </c>
      <c r="S218" s="37">
        <v>54.615592060232714</v>
      </c>
      <c r="T218" s="37">
        <v>25.287767282683095</v>
      </c>
      <c r="U218" s="37">
        <v>0</v>
      </c>
      <c r="V218" s="37">
        <v>0</v>
      </c>
      <c r="W218" s="28" t="s">
        <v>284</v>
      </c>
      <c r="X218" s="28" t="s">
        <v>13668</v>
      </c>
      <c r="Y218" s="28">
        <v>45260</v>
      </c>
      <c r="Z218" s="39" t="s">
        <v>13644</v>
      </c>
      <c r="AA218" s="40" t="s">
        <v>1753</v>
      </c>
      <c r="AB218" s="28" t="s">
        <v>265</v>
      </c>
      <c r="AC218" s="28" t="s">
        <v>265</v>
      </c>
      <c r="AD218" s="28" t="s">
        <v>284</v>
      </c>
      <c r="AE218" s="28" t="s">
        <v>1758</v>
      </c>
      <c r="AF218" s="28" t="s">
        <v>1798</v>
      </c>
      <c r="AG218" s="165" t="s">
        <v>1799</v>
      </c>
      <c r="AH218" s="28" t="s">
        <v>1778</v>
      </c>
      <c r="AI218" s="28" t="s">
        <v>1762</v>
      </c>
      <c r="AJ218" s="28" t="s">
        <v>265</v>
      </c>
      <c r="AK218" s="28" t="s">
        <v>265</v>
      </c>
      <c r="AL218" s="28" t="s">
        <v>265</v>
      </c>
      <c r="AM218" s="28" t="s">
        <v>13660</v>
      </c>
      <c r="AO218" s="28" t="s">
        <v>265</v>
      </c>
    </row>
    <row r="219" spans="1:41" x14ac:dyDescent="0.25">
      <c r="A219" s="34" t="s">
        <v>17</v>
      </c>
      <c r="B219" s="35">
        <v>1743</v>
      </c>
      <c r="C219" s="35"/>
      <c r="D219" s="35" t="s">
        <v>1753</v>
      </c>
      <c r="E219" s="165" t="s">
        <v>2317</v>
      </c>
      <c r="F219" s="36" t="s">
        <v>260</v>
      </c>
      <c r="G219" s="36" t="s">
        <v>1515</v>
      </c>
      <c r="H219" s="34" t="s">
        <v>2173</v>
      </c>
      <c r="I219" s="34"/>
      <c r="J219" s="28" t="s">
        <v>960</v>
      </c>
      <c r="K219" s="28" t="s">
        <v>1796</v>
      </c>
      <c r="L219" s="28" t="s">
        <v>2161</v>
      </c>
      <c r="M219" s="37">
        <v>29.531653862827657</v>
      </c>
      <c r="N219" s="37">
        <v>47.056599589322389</v>
      </c>
      <c r="O219" s="28">
        <v>44197</v>
      </c>
      <c r="P219" s="28">
        <v>44779</v>
      </c>
      <c r="Q219" s="38">
        <v>1.5934292000000001</v>
      </c>
      <c r="R219" s="37">
        <v>29.460821355236142</v>
      </c>
      <c r="S219" s="37">
        <v>17.595778234086243</v>
      </c>
      <c r="T219" s="37">
        <v>0</v>
      </c>
      <c r="U219" s="37">
        <v>0</v>
      </c>
      <c r="V219" s="37">
        <v>0</v>
      </c>
      <c r="W219" s="28" t="s">
        <v>1762</v>
      </c>
      <c r="X219" s="28" t="s">
        <v>265</v>
      </c>
      <c r="Y219" s="28" t="s">
        <v>1753</v>
      </c>
      <c r="Z219" s="39" t="s">
        <v>1753</v>
      </c>
      <c r="AA219" s="40" t="s">
        <v>1753</v>
      </c>
      <c r="AB219" s="28" t="s">
        <v>265</v>
      </c>
      <c r="AC219" s="28" t="s">
        <v>265</v>
      </c>
      <c r="AD219" s="28" t="s">
        <v>284</v>
      </c>
      <c r="AE219" s="28" t="s">
        <v>1775</v>
      </c>
      <c r="AF219" s="28" t="s">
        <v>1798</v>
      </c>
      <c r="AG219" s="165" t="s">
        <v>1799</v>
      </c>
      <c r="AH219" s="28" t="s">
        <v>1778</v>
      </c>
      <c r="AI219" s="28" t="s">
        <v>1762</v>
      </c>
      <c r="AJ219" s="28" t="s">
        <v>265</v>
      </c>
      <c r="AK219" s="28" t="s">
        <v>265</v>
      </c>
      <c r="AL219" s="28" t="s">
        <v>265</v>
      </c>
      <c r="AM219" s="28" t="s">
        <v>13659</v>
      </c>
      <c r="AO219" s="28" t="s">
        <v>265</v>
      </c>
    </row>
    <row r="220" spans="1:41" x14ac:dyDescent="0.25">
      <c r="A220" s="34" t="s">
        <v>17</v>
      </c>
      <c r="B220" s="35">
        <v>1744</v>
      </c>
      <c r="C220" s="35"/>
      <c r="D220" s="35" t="s">
        <v>1753</v>
      </c>
      <c r="E220" s="165" t="s">
        <v>2318</v>
      </c>
      <c r="F220" s="36" t="s">
        <v>260</v>
      </c>
      <c r="G220" s="36" t="s">
        <v>1515</v>
      </c>
      <c r="H220" s="34" t="s">
        <v>2173</v>
      </c>
      <c r="I220" s="34"/>
      <c r="J220" s="28" t="s">
        <v>960</v>
      </c>
      <c r="K220" s="28" t="s">
        <v>1796</v>
      </c>
      <c r="L220" s="28" t="s">
        <v>1797</v>
      </c>
      <c r="M220" s="37">
        <v>154.3026289175715</v>
      </c>
      <c r="N220" s="37">
        <v>362.46860232717319</v>
      </c>
      <c r="O220" s="28">
        <v>44197</v>
      </c>
      <c r="P220" s="28">
        <v>45055</v>
      </c>
      <c r="Q220" s="38">
        <v>2.3490760000000002</v>
      </c>
      <c r="R220" s="37">
        <v>154.01750855578371</v>
      </c>
      <c r="S220" s="37">
        <v>154.01750855578371</v>
      </c>
      <c r="T220" s="37">
        <v>54.433585215605746</v>
      </c>
      <c r="U220" s="37">
        <v>0</v>
      </c>
      <c r="V220" s="37">
        <v>0</v>
      </c>
      <c r="W220" s="28" t="s">
        <v>1762</v>
      </c>
      <c r="X220" s="28" t="s">
        <v>265</v>
      </c>
      <c r="Y220" s="28" t="s">
        <v>1753</v>
      </c>
      <c r="Z220" s="39" t="s">
        <v>1753</v>
      </c>
      <c r="AA220" s="40" t="s">
        <v>1753</v>
      </c>
      <c r="AB220" s="28" t="s">
        <v>265</v>
      </c>
      <c r="AC220" s="28" t="s">
        <v>265</v>
      </c>
      <c r="AD220" s="28" t="s">
        <v>284</v>
      </c>
      <c r="AE220" s="28" t="s">
        <v>1758</v>
      </c>
      <c r="AF220" s="28" t="s">
        <v>1798</v>
      </c>
      <c r="AG220" s="165" t="s">
        <v>1799</v>
      </c>
      <c r="AH220" s="28" t="s">
        <v>1778</v>
      </c>
      <c r="AI220" s="28" t="s">
        <v>1762</v>
      </c>
      <c r="AJ220" s="28" t="s">
        <v>265</v>
      </c>
      <c r="AK220" s="28" t="s">
        <v>265</v>
      </c>
      <c r="AL220" s="28" t="s">
        <v>265</v>
      </c>
      <c r="AM220" s="28" t="s">
        <v>13659</v>
      </c>
      <c r="AO220" s="28" t="s">
        <v>265</v>
      </c>
    </row>
    <row r="221" spans="1:41" x14ac:dyDescent="0.25">
      <c r="A221" s="34" t="s">
        <v>17</v>
      </c>
      <c r="B221" s="35">
        <v>1749</v>
      </c>
      <c r="C221" s="35"/>
      <c r="D221" s="35" t="s">
        <v>1753</v>
      </c>
      <c r="E221" s="315" t="s">
        <v>5863</v>
      </c>
      <c r="F221" s="36" t="s">
        <v>260</v>
      </c>
      <c r="G221" s="36" t="s">
        <v>1515</v>
      </c>
      <c r="H221" s="34" t="s">
        <v>2173</v>
      </c>
      <c r="I221" s="34"/>
      <c r="J221" s="28" t="s">
        <v>960</v>
      </c>
      <c r="K221" s="28" t="s">
        <v>2242</v>
      </c>
      <c r="L221" s="28" t="s">
        <v>1797</v>
      </c>
      <c r="M221" s="37">
        <v>234.88258641908044</v>
      </c>
      <c r="N221" s="37">
        <v>460.4406160164271</v>
      </c>
      <c r="O221" s="28">
        <v>44197</v>
      </c>
      <c r="P221" s="28">
        <v>44913</v>
      </c>
      <c r="Q221" s="38">
        <v>1.9603012</v>
      </c>
      <c r="R221" s="37">
        <v>234.39445585215606</v>
      </c>
      <c r="S221" s="37">
        <v>226.04616016427104</v>
      </c>
      <c r="T221" s="37">
        <v>0</v>
      </c>
      <c r="U221" s="37">
        <v>0</v>
      </c>
      <c r="V221" s="37">
        <v>0</v>
      </c>
      <c r="W221" s="28" t="s">
        <v>284</v>
      </c>
      <c r="X221" s="28" t="s">
        <v>13668</v>
      </c>
      <c r="Y221" s="28">
        <v>45170</v>
      </c>
      <c r="Z221" s="39" t="s">
        <v>13642</v>
      </c>
      <c r="AA221" s="40" t="s">
        <v>1753</v>
      </c>
      <c r="AB221" s="28" t="s">
        <v>265</v>
      </c>
      <c r="AC221" s="28" t="s">
        <v>265</v>
      </c>
      <c r="AD221" s="28" t="s">
        <v>284</v>
      </c>
      <c r="AE221" s="28" t="s">
        <v>1758</v>
      </c>
      <c r="AF221" s="28" t="s">
        <v>1798</v>
      </c>
      <c r="AG221" s="165" t="s">
        <v>1799</v>
      </c>
      <c r="AH221" s="28" t="s">
        <v>1778</v>
      </c>
      <c r="AI221" s="28" t="s">
        <v>1762</v>
      </c>
      <c r="AJ221" s="28" t="s">
        <v>265</v>
      </c>
      <c r="AK221" s="28" t="s">
        <v>265</v>
      </c>
      <c r="AL221" s="28" t="s">
        <v>265</v>
      </c>
      <c r="AM221" s="28" t="s">
        <v>13660</v>
      </c>
      <c r="AO221" s="28" t="s">
        <v>265</v>
      </c>
    </row>
    <row r="222" spans="1:41" x14ac:dyDescent="0.25">
      <c r="A222" s="34" t="s">
        <v>17</v>
      </c>
      <c r="B222" s="35">
        <v>1755</v>
      </c>
      <c r="C222" s="35"/>
      <c r="D222" s="35" t="s">
        <v>1753</v>
      </c>
      <c r="E222" s="315" t="s">
        <v>5658</v>
      </c>
      <c r="F222" s="36" t="s">
        <v>260</v>
      </c>
      <c r="G222" s="36" t="s">
        <v>1515</v>
      </c>
      <c r="H222" s="34" t="s">
        <v>2173</v>
      </c>
      <c r="I222" s="34"/>
      <c r="J222" s="28" t="s">
        <v>1706</v>
      </c>
      <c r="K222" s="28" t="s">
        <v>1706</v>
      </c>
      <c r="L222" s="28" t="s">
        <v>1797</v>
      </c>
      <c r="M222" s="37">
        <v>82.145912360841507</v>
      </c>
      <c r="N222" s="37">
        <v>175.874340862423</v>
      </c>
      <c r="O222" s="28">
        <v>44197</v>
      </c>
      <c r="P222" s="28">
        <v>44979</v>
      </c>
      <c r="Q222" s="38">
        <v>2.1409992999999998</v>
      </c>
      <c r="R222" s="37">
        <v>81.984845995893224</v>
      </c>
      <c r="S222" s="37">
        <v>81.984845995893224</v>
      </c>
      <c r="T222" s="37">
        <v>11.904648870636549</v>
      </c>
      <c r="U222" s="37">
        <v>0</v>
      </c>
      <c r="V222" s="37">
        <v>0</v>
      </c>
      <c r="W222" s="28" t="s">
        <v>284</v>
      </c>
      <c r="X222" s="28" t="s">
        <v>13668</v>
      </c>
      <c r="Y222" s="28">
        <v>45571</v>
      </c>
      <c r="Z222" s="39" t="s">
        <v>13646</v>
      </c>
      <c r="AA222" s="40" t="s">
        <v>1753</v>
      </c>
      <c r="AB222" s="28" t="s">
        <v>265</v>
      </c>
      <c r="AC222" s="28" t="s">
        <v>265</v>
      </c>
      <c r="AD222" s="28" t="s">
        <v>284</v>
      </c>
      <c r="AE222" s="28" t="s">
        <v>1758</v>
      </c>
      <c r="AF222" s="28" t="s">
        <v>1798</v>
      </c>
      <c r="AG222" s="165" t="s">
        <v>1799</v>
      </c>
      <c r="AH222" s="28" t="s">
        <v>1778</v>
      </c>
      <c r="AI222" s="28" t="s">
        <v>1762</v>
      </c>
      <c r="AJ222" s="28" t="s">
        <v>265</v>
      </c>
      <c r="AK222" s="28" t="s">
        <v>265</v>
      </c>
      <c r="AL222" s="28" t="s">
        <v>265</v>
      </c>
      <c r="AM222" s="28" t="s">
        <v>13660</v>
      </c>
      <c r="AO222" s="28" t="s">
        <v>265</v>
      </c>
    </row>
    <row r="223" spans="1:41" x14ac:dyDescent="0.25">
      <c r="A223" s="34" t="s">
        <v>17</v>
      </c>
      <c r="B223" s="35">
        <v>1759</v>
      </c>
      <c r="C223" s="35"/>
      <c r="D223" s="35" t="s">
        <v>1753</v>
      </c>
      <c r="E223" s="165" t="s">
        <v>2319</v>
      </c>
      <c r="F223" s="36" t="s">
        <v>260</v>
      </c>
      <c r="G223" s="36" t="s">
        <v>1515</v>
      </c>
      <c r="H223" s="34" t="s">
        <v>2173</v>
      </c>
      <c r="I223" s="34"/>
      <c r="J223" s="28" t="s">
        <v>960</v>
      </c>
      <c r="K223" s="28" t="s">
        <v>1796</v>
      </c>
      <c r="L223" s="28" t="s">
        <v>2161</v>
      </c>
      <c r="M223" s="37">
        <v>23.601689529890169</v>
      </c>
      <c r="N223" s="37">
        <v>46.589508555783709</v>
      </c>
      <c r="O223" s="28">
        <v>44197</v>
      </c>
      <c r="P223" s="28">
        <v>44918</v>
      </c>
      <c r="Q223" s="38">
        <v>1.9739903999999999</v>
      </c>
      <c r="R223" s="37">
        <v>23.552867898699521</v>
      </c>
      <c r="S223" s="37">
        <v>23.036640657084188</v>
      </c>
      <c r="T223" s="37">
        <v>0</v>
      </c>
      <c r="U223" s="37">
        <v>0</v>
      </c>
      <c r="V223" s="37">
        <v>0</v>
      </c>
      <c r="W223" s="28" t="s">
        <v>1762</v>
      </c>
      <c r="X223" s="28" t="s">
        <v>265</v>
      </c>
      <c r="Y223" s="28" t="s">
        <v>1753</v>
      </c>
      <c r="Z223" s="39" t="s">
        <v>1753</v>
      </c>
      <c r="AA223" s="40" t="s">
        <v>1753</v>
      </c>
      <c r="AB223" s="28" t="s">
        <v>265</v>
      </c>
      <c r="AC223" s="28" t="s">
        <v>265</v>
      </c>
      <c r="AD223" s="28" t="s">
        <v>284</v>
      </c>
      <c r="AE223" s="28" t="s">
        <v>1775</v>
      </c>
      <c r="AF223" s="28" t="s">
        <v>1798</v>
      </c>
      <c r="AG223" s="165" t="s">
        <v>1799</v>
      </c>
      <c r="AH223" s="28" t="s">
        <v>1778</v>
      </c>
      <c r="AI223" s="28" t="s">
        <v>1762</v>
      </c>
      <c r="AJ223" s="28" t="s">
        <v>265</v>
      </c>
      <c r="AK223" s="28" t="s">
        <v>265</v>
      </c>
      <c r="AL223" s="28" t="s">
        <v>265</v>
      </c>
      <c r="AM223" s="28" t="s">
        <v>13659</v>
      </c>
      <c r="AO223" s="28" t="s">
        <v>265</v>
      </c>
    </row>
    <row r="224" spans="1:41" x14ac:dyDescent="0.25">
      <c r="A224" s="34" t="s">
        <v>17</v>
      </c>
      <c r="B224" s="35">
        <v>1769</v>
      </c>
      <c r="C224" s="35"/>
      <c r="D224" s="35" t="s">
        <v>1753</v>
      </c>
      <c r="E224" s="315" t="s">
        <v>5864</v>
      </c>
      <c r="F224" s="36" t="s">
        <v>260</v>
      </c>
      <c r="G224" s="36" t="s">
        <v>1515</v>
      </c>
      <c r="H224" s="34" t="s">
        <v>2173</v>
      </c>
      <c r="I224" s="34"/>
      <c r="J224" s="28" t="s">
        <v>960</v>
      </c>
      <c r="K224" s="28" t="s">
        <v>1796</v>
      </c>
      <c r="L224" s="28" t="s">
        <v>2161</v>
      </c>
      <c r="M224" s="37">
        <v>22.031537847153334</v>
      </c>
      <c r="N224" s="37">
        <v>56.398324435318266</v>
      </c>
      <c r="O224" s="28">
        <v>44197</v>
      </c>
      <c r="P224" s="28">
        <v>45132</v>
      </c>
      <c r="Q224" s="38">
        <v>2.5598904999999998</v>
      </c>
      <c r="R224" s="37">
        <v>21.992936344969198</v>
      </c>
      <c r="S224" s="37">
        <v>21.992936344969198</v>
      </c>
      <c r="T224" s="37">
        <v>12.412451745379876</v>
      </c>
      <c r="U224" s="37">
        <v>0</v>
      </c>
      <c r="V224" s="37">
        <v>0</v>
      </c>
      <c r="W224" s="28" t="s">
        <v>284</v>
      </c>
      <c r="X224" s="28" t="s">
        <v>13668</v>
      </c>
      <c r="Y224" s="28">
        <v>45286</v>
      </c>
      <c r="Z224" s="39" t="s">
        <v>13645</v>
      </c>
      <c r="AA224" s="40" t="s">
        <v>1753</v>
      </c>
      <c r="AB224" s="28" t="s">
        <v>265</v>
      </c>
      <c r="AC224" s="28" t="s">
        <v>265</v>
      </c>
      <c r="AD224" s="28" t="s">
        <v>284</v>
      </c>
      <c r="AE224" s="28" t="s">
        <v>1775</v>
      </c>
      <c r="AF224" s="28" t="s">
        <v>1798</v>
      </c>
      <c r="AG224" s="165" t="s">
        <v>1799</v>
      </c>
      <c r="AH224" s="28" t="s">
        <v>1778</v>
      </c>
      <c r="AI224" s="28" t="s">
        <v>1762</v>
      </c>
      <c r="AJ224" s="28" t="s">
        <v>265</v>
      </c>
      <c r="AK224" s="28" t="s">
        <v>265</v>
      </c>
      <c r="AL224" s="28" t="s">
        <v>265</v>
      </c>
      <c r="AM224" s="28" t="s">
        <v>13660</v>
      </c>
      <c r="AO224" s="28" t="s">
        <v>265</v>
      </c>
    </row>
    <row r="225" spans="1:41" x14ac:dyDescent="0.25">
      <c r="A225" s="34" t="s">
        <v>17</v>
      </c>
      <c r="B225" s="35">
        <v>1773</v>
      </c>
      <c r="C225" s="35"/>
      <c r="D225" s="35" t="s">
        <v>1753</v>
      </c>
      <c r="E225" s="165" t="s">
        <v>2320</v>
      </c>
      <c r="F225" s="36" t="s">
        <v>260</v>
      </c>
      <c r="G225" s="36" t="s">
        <v>1515</v>
      </c>
      <c r="H225" s="34" t="s">
        <v>2173</v>
      </c>
      <c r="I225" s="34"/>
      <c r="J225" s="28" t="s">
        <v>960</v>
      </c>
      <c r="K225" s="28" t="s">
        <v>1796</v>
      </c>
      <c r="L225" s="28" t="s">
        <v>2161</v>
      </c>
      <c r="M225" s="37">
        <v>13.681364150769944</v>
      </c>
      <c r="N225" s="37">
        <v>27.868405201916495</v>
      </c>
      <c r="O225" s="28">
        <v>44197</v>
      </c>
      <c r="P225" s="28">
        <v>44941</v>
      </c>
      <c r="Q225" s="38">
        <v>2.0369609999999998</v>
      </c>
      <c r="R225" s="37">
        <v>13.653648186173854</v>
      </c>
      <c r="S225" s="37">
        <v>13.653648186173854</v>
      </c>
      <c r="T225" s="37">
        <v>0.56110882956878849</v>
      </c>
      <c r="U225" s="37">
        <v>0</v>
      </c>
      <c r="V225" s="37">
        <v>0</v>
      </c>
      <c r="W225" s="28" t="s">
        <v>1762</v>
      </c>
      <c r="X225" s="28" t="s">
        <v>265</v>
      </c>
      <c r="Y225" s="28" t="s">
        <v>1753</v>
      </c>
      <c r="Z225" s="39" t="s">
        <v>1753</v>
      </c>
      <c r="AA225" s="40" t="s">
        <v>1753</v>
      </c>
      <c r="AB225" s="28" t="s">
        <v>265</v>
      </c>
      <c r="AC225" s="28" t="s">
        <v>265</v>
      </c>
      <c r="AD225" s="28" t="s">
        <v>284</v>
      </c>
      <c r="AE225" s="28" t="s">
        <v>1775</v>
      </c>
      <c r="AF225" s="28" t="s">
        <v>1798</v>
      </c>
      <c r="AG225" s="165" t="s">
        <v>1799</v>
      </c>
      <c r="AH225" s="28" t="s">
        <v>1778</v>
      </c>
      <c r="AI225" s="28" t="s">
        <v>1762</v>
      </c>
      <c r="AJ225" s="28" t="s">
        <v>265</v>
      </c>
      <c r="AK225" s="28" t="s">
        <v>265</v>
      </c>
      <c r="AL225" s="28" t="s">
        <v>265</v>
      </c>
      <c r="AM225" s="28" t="s">
        <v>13659</v>
      </c>
      <c r="AO225" s="28" t="s">
        <v>265</v>
      </c>
    </row>
    <row r="226" spans="1:41" x14ac:dyDescent="0.25">
      <c r="A226" s="34" t="s">
        <v>17</v>
      </c>
      <c r="B226" s="35">
        <v>1774</v>
      </c>
      <c r="C226" s="35"/>
      <c r="D226" s="35" t="s">
        <v>1753</v>
      </c>
      <c r="E226" s="315" t="s">
        <v>5865</v>
      </c>
      <c r="F226" s="36" t="s">
        <v>260</v>
      </c>
      <c r="G226" s="36" t="s">
        <v>1518</v>
      </c>
      <c r="H226" s="34" t="s">
        <v>404</v>
      </c>
      <c r="I226" s="34"/>
      <c r="J226" s="28" t="s">
        <v>2196</v>
      </c>
      <c r="K226" s="28" t="s">
        <v>5726</v>
      </c>
      <c r="L226" s="28" t="s">
        <v>2161</v>
      </c>
      <c r="M226" s="37">
        <v>50.079762359987264</v>
      </c>
      <c r="N226" s="37">
        <v>88.16232169746749</v>
      </c>
      <c r="O226" s="28">
        <v>44197</v>
      </c>
      <c r="P226" s="28">
        <v>44840</v>
      </c>
      <c r="Q226" s="38">
        <v>1.7604381</v>
      </c>
      <c r="R226" s="37">
        <v>49.967775496235461</v>
      </c>
      <c r="S226" s="37">
        <v>38.194546201232036</v>
      </c>
      <c r="T226" s="37">
        <v>0</v>
      </c>
      <c r="U226" s="37">
        <v>0</v>
      </c>
      <c r="V226" s="37">
        <v>0</v>
      </c>
      <c r="W226" s="28" t="s">
        <v>284</v>
      </c>
      <c r="X226" s="28" t="s">
        <v>13668</v>
      </c>
      <c r="Y226" s="28">
        <v>45194</v>
      </c>
      <c r="Z226" s="39" t="s">
        <v>13642</v>
      </c>
      <c r="AA226" s="40" t="s">
        <v>1753</v>
      </c>
      <c r="AB226" s="28" t="s">
        <v>265</v>
      </c>
      <c r="AC226" s="28" t="s">
        <v>265</v>
      </c>
      <c r="AD226" s="28" t="s">
        <v>284</v>
      </c>
      <c r="AE226" s="28" t="s">
        <v>1775</v>
      </c>
      <c r="AF226" s="28" t="s">
        <v>1798</v>
      </c>
      <c r="AG226" s="165" t="s">
        <v>1799</v>
      </c>
      <c r="AH226" s="28" t="s">
        <v>1778</v>
      </c>
      <c r="AI226" s="28" t="s">
        <v>1762</v>
      </c>
      <c r="AJ226" s="28" t="s">
        <v>265</v>
      </c>
      <c r="AK226" s="28" t="s">
        <v>265</v>
      </c>
      <c r="AL226" s="28" t="s">
        <v>265</v>
      </c>
      <c r="AM226" s="28" t="s">
        <v>13660</v>
      </c>
      <c r="AO226" s="28" t="s">
        <v>265</v>
      </c>
    </row>
    <row r="227" spans="1:41" x14ac:dyDescent="0.25">
      <c r="A227" s="34" t="s">
        <v>17</v>
      </c>
      <c r="B227" s="35">
        <v>1775</v>
      </c>
      <c r="C227" s="35"/>
      <c r="D227" s="35" t="s">
        <v>1753</v>
      </c>
      <c r="E227" s="315" t="s">
        <v>5866</v>
      </c>
      <c r="F227" s="36" t="s">
        <v>260</v>
      </c>
      <c r="G227" s="36" t="s">
        <v>1515</v>
      </c>
      <c r="H227" s="34" t="s">
        <v>2173</v>
      </c>
      <c r="I227" s="34"/>
      <c r="J227" s="28" t="s">
        <v>960</v>
      </c>
      <c r="K227" s="28" t="s">
        <v>2242</v>
      </c>
      <c r="L227" s="28" t="s">
        <v>2161</v>
      </c>
      <c r="M227" s="37">
        <v>21.744074443645896</v>
      </c>
      <c r="N227" s="37">
        <v>42.9821273100616</v>
      </c>
      <c r="O227" s="28">
        <v>44197</v>
      </c>
      <c r="P227" s="28">
        <v>44919</v>
      </c>
      <c r="Q227" s="38">
        <v>1.9767283</v>
      </c>
      <c r="R227" s="37">
        <v>21.699137577002052</v>
      </c>
      <c r="S227" s="37">
        <v>21.282989733059548</v>
      </c>
      <c r="T227" s="37">
        <v>0</v>
      </c>
      <c r="U227" s="37">
        <v>0</v>
      </c>
      <c r="V227" s="37">
        <v>0</v>
      </c>
      <c r="W227" s="28" t="s">
        <v>284</v>
      </c>
      <c r="X227" s="28" t="s">
        <v>13668</v>
      </c>
      <c r="Y227" s="28">
        <v>45286</v>
      </c>
      <c r="Z227" s="39" t="s">
        <v>13645</v>
      </c>
      <c r="AA227" s="40" t="s">
        <v>1753</v>
      </c>
      <c r="AB227" s="28" t="s">
        <v>265</v>
      </c>
      <c r="AC227" s="28" t="s">
        <v>265</v>
      </c>
      <c r="AD227" s="28" t="s">
        <v>284</v>
      </c>
      <c r="AE227" s="28" t="s">
        <v>1775</v>
      </c>
      <c r="AF227" s="28" t="s">
        <v>1798</v>
      </c>
      <c r="AG227" s="165" t="s">
        <v>1799</v>
      </c>
      <c r="AH227" s="28" t="s">
        <v>1778</v>
      </c>
      <c r="AI227" s="28" t="s">
        <v>1762</v>
      </c>
      <c r="AJ227" s="28" t="s">
        <v>265</v>
      </c>
      <c r="AK227" s="28" t="s">
        <v>265</v>
      </c>
      <c r="AL227" s="28" t="s">
        <v>265</v>
      </c>
      <c r="AM227" s="28" t="s">
        <v>13660</v>
      </c>
      <c r="AO227" s="28" t="s">
        <v>265</v>
      </c>
    </row>
    <row r="228" spans="1:41" x14ac:dyDescent="0.25">
      <c r="A228" s="34" t="s">
        <v>17</v>
      </c>
      <c r="B228" s="35">
        <v>1785</v>
      </c>
      <c r="C228" s="35"/>
      <c r="D228" s="35" t="s">
        <v>1753</v>
      </c>
      <c r="E228" s="165" t="s">
        <v>2321</v>
      </c>
      <c r="F228" s="36" t="s">
        <v>260</v>
      </c>
      <c r="G228" s="36" t="s">
        <v>1515</v>
      </c>
      <c r="H228" s="34" t="s">
        <v>2173</v>
      </c>
      <c r="I228" s="34"/>
      <c r="J228" s="28" t="s">
        <v>960</v>
      </c>
      <c r="K228" s="28" t="s">
        <v>1796</v>
      </c>
      <c r="L228" s="28" t="s">
        <v>2161</v>
      </c>
      <c r="M228" s="37">
        <v>17.170617921184224</v>
      </c>
      <c r="N228" s="37">
        <v>28.159342915811084</v>
      </c>
      <c r="O228" s="28">
        <v>44197</v>
      </c>
      <c r="P228" s="28">
        <v>44796</v>
      </c>
      <c r="Q228" s="38">
        <v>1.6399725999999999</v>
      </c>
      <c r="R228" s="37">
        <v>17.130266940451744</v>
      </c>
      <c r="S228" s="37">
        <v>11.029075975359342</v>
      </c>
      <c r="T228" s="37">
        <v>0</v>
      </c>
      <c r="U228" s="37">
        <v>0</v>
      </c>
      <c r="V228" s="37">
        <v>0</v>
      </c>
      <c r="W228" s="28" t="s">
        <v>1762</v>
      </c>
      <c r="X228" s="28" t="s">
        <v>265</v>
      </c>
      <c r="Y228" s="28" t="s">
        <v>1753</v>
      </c>
      <c r="Z228" s="39" t="s">
        <v>1753</v>
      </c>
      <c r="AA228" s="40" t="s">
        <v>1753</v>
      </c>
      <c r="AB228" s="28" t="s">
        <v>265</v>
      </c>
      <c r="AC228" s="28" t="s">
        <v>265</v>
      </c>
      <c r="AD228" s="28" t="s">
        <v>284</v>
      </c>
      <c r="AE228" s="28" t="s">
        <v>1775</v>
      </c>
      <c r="AF228" s="28" t="s">
        <v>1798</v>
      </c>
      <c r="AG228" s="165" t="s">
        <v>1799</v>
      </c>
      <c r="AH228" s="28" t="s">
        <v>1778</v>
      </c>
      <c r="AI228" s="28" t="s">
        <v>1762</v>
      </c>
      <c r="AJ228" s="28" t="s">
        <v>265</v>
      </c>
      <c r="AK228" s="28" t="s">
        <v>265</v>
      </c>
      <c r="AL228" s="28" t="s">
        <v>265</v>
      </c>
      <c r="AM228" s="28" t="s">
        <v>13659</v>
      </c>
      <c r="AO228" s="28" t="s">
        <v>265</v>
      </c>
    </row>
    <row r="229" spans="1:41" x14ac:dyDescent="0.25">
      <c r="A229" s="34" t="s">
        <v>17</v>
      </c>
      <c r="B229" s="35">
        <v>1787</v>
      </c>
      <c r="C229" s="35"/>
      <c r="D229" s="35" t="s">
        <v>1753</v>
      </c>
      <c r="E229" s="315" t="s">
        <v>5013</v>
      </c>
      <c r="F229" s="36" t="s">
        <v>271</v>
      </c>
      <c r="G229" s="36" t="s">
        <v>272</v>
      </c>
      <c r="H229" s="34" t="s">
        <v>270</v>
      </c>
      <c r="I229" s="34"/>
      <c r="J229" s="28" t="s">
        <v>2196</v>
      </c>
      <c r="K229" s="28" t="s">
        <v>4960</v>
      </c>
      <c r="L229" s="28" t="s">
        <v>2300</v>
      </c>
      <c r="M229" s="37">
        <v>78.06820494232845</v>
      </c>
      <c r="N229" s="37">
        <v>175.05232032854209</v>
      </c>
      <c r="O229" s="28">
        <v>44197</v>
      </c>
      <c r="P229" s="28">
        <v>45016</v>
      </c>
      <c r="Q229" s="38">
        <v>2.2422998000000001</v>
      </c>
      <c r="R229" s="37">
        <v>77.919630390143737</v>
      </c>
      <c r="S229" s="37">
        <v>77.919630390143737</v>
      </c>
      <c r="T229" s="37">
        <v>19.21305954825462</v>
      </c>
      <c r="U229" s="37">
        <v>0</v>
      </c>
      <c r="V229" s="37">
        <v>0</v>
      </c>
      <c r="W229" s="28" t="s">
        <v>284</v>
      </c>
      <c r="X229" s="28" t="s">
        <v>13668</v>
      </c>
      <c r="Y229" s="28">
        <v>45243</v>
      </c>
      <c r="Z229" s="39" t="s">
        <v>13644</v>
      </c>
      <c r="AA229" s="40" t="s">
        <v>1753</v>
      </c>
      <c r="AB229" s="41" t="s">
        <v>284</v>
      </c>
      <c r="AC229" s="28" t="s">
        <v>265</v>
      </c>
      <c r="AD229" s="28" t="s">
        <v>284</v>
      </c>
      <c r="AE229" s="28" t="s">
        <v>1758</v>
      </c>
      <c r="AF229" s="28" t="s">
        <v>1798</v>
      </c>
      <c r="AG229" s="165" t="s">
        <v>1799</v>
      </c>
      <c r="AH229" s="28" t="s">
        <v>1778</v>
      </c>
      <c r="AI229" s="28" t="s">
        <v>1762</v>
      </c>
      <c r="AJ229" s="28" t="s">
        <v>284</v>
      </c>
      <c r="AK229" s="28">
        <v>45881</v>
      </c>
      <c r="AL229" s="28" t="s">
        <v>265</v>
      </c>
      <c r="AM229" s="28" t="s">
        <v>13662</v>
      </c>
      <c r="AO229" s="28" t="s">
        <v>265</v>
      </c>
    </row>
    <row r="230" spans="1:41" x14ac:dyDescent="0.25">
      <c r="A230" s="34" t="s">
        <v>17</v>
      </c>
      <c r="B230" s="35">
        <v>1814</v>
      </c>
      <c r="C230" s="35"/>
      <c r="D230" s="35" t="s">
        <v>1753</v>
      </c>
      <c r="E230" s="165" t="s">
        <v>2322</v>
      </c>
      <c r="F230" s="36" t="s">
        <v>260</v>
      </c>
      <c r="G230" s="36" t="s">
        <v>1515</v>
      </c>
      <c r="H230" s="34" t="s">
        <v>2173</v>
      </c>
      <c r="I230" s="34"/>
      <c r="J230" s="28" t="s">
        <v>960</v>
      </c>
      <c r="K230" s="28" t="s">
        <v>1796</v>
      </c>
      <c r="L230" s="28" t="s">
        <v>2161</v>
      </c>
      <c r="M230" s="37">
        <v>30.940495213196563</v>
      </c>
      <c r="N230" s="37">
        <v>53.960563997262149</v>
      </c>
      <c r="O230" s="28">
        <v>44197</v>
      </c>
      <c r="P230" s="28">
        <v>44834</v>
      </c>
      <c r="Q230" s="38">
        <v>1.744011</v>
      </c>
      <c r="R230" s="37">
        <v>30.870855578370978</v>
      </c>
      <c r="S230" s="37">
        <v>23.089708418891171</v>
      </c>
      <c r="T230" s="37">
        <v>0</v>
      </c>
      <c r="U230" s="37">
        <v>0</v>
      </c>
      <c r="V230" s="37">
        <v>0</v>
      </c>
      <c r="W230" s="28" t="s">
        <v>1762</v>
      </c>
      <c r="X230" s="28" t="s">
        <v>265</v>
      </c>
      <c r="Y230" s="28" t="s">
        <v>1753</v>
      </c>
      <c r="Z230" s="39" t="s">
        <v>1753</v>
      </c>
      <c r="AA230" s="40" t="s">
        <v>1753</v>
      </c>
      <c r="AB230" s="28" t="s">
        <v>265</v>
      </c>
      <c r="AC230" s="28" t="s">
        <v>265</v>
      </c>
      <c r="AD230" s="28" t="s">
        <v>284</v>
      </c>
      <c r="AE230" s="28" t="s">
        <v>1775</v>
      </c>
      <c r="AF230" s="28" t="s">
        <v>1798</v>
      </c>
      <c r="AG230" s="165" t="s">
        <v>1799</v>
      </c>
      <c r="AH230" s="28" t="s">
        <v>1778</v>
      </c>
      <c r="AI230" s="28" t="s">
        <v>1762</v>
      </c>
      <c r="AJ230" s="28" t="s">
        <v>265</v>
      </c>
      <c r="AK230" s="28" t="s">
        <v>265</v>
      </c>
      <c r="AL230" s="28" t="s">
        <v>265</v>
      </c>
      <c r="AM230" s="28" t="s">
        <v>13659</v>
      </c>
      <c r="AO230" s="28" t="s">
        <v>265</v>
      </c>
    </row>
    <row r="231" spans="1:41" x14ac:dyDescent="0.25">
      <c r="A231" s="34" t="s">
        <v>17</v>
      </c>
      <c r="B231" s="35">
        <v>1815</v>
      </c>
      <c r="C231" s="35"/>
      <c r="D231" s="35" t="s">
        <v>1753</v>
      </c>
      <c r="E231" s="315" t="s">
        <v>4721</v>
      </c>
      <c r="F231" s="36" t="s">
        <v>260</v>
      </c>
      <c r="G231" s="36" t="s">
        <v>1515</v>
      </c>
      <c r="H231" s="34" t="s">
        <v>2173</v>
      </c>
      <c r="I231" s="34"/>
      <c r="J231" s="28" t="s">
        <v>1706</v>
      </c>
      <c r="K231" s="28" t="s">
        <v>1706</v>
      </c>
      <c r="L231" s="28" t="s">
        <v>1797</v>
      </c>
      <c r="M231" s="37">
        <v>100.76892931670808</v>
      </c>
      <c r="N231" s="37">
        <v>283.61521971252569</v>
      </c>
      <c r="O231" s="28">
        <v>44197</v>
      </c>
      <c r="P231" s="28">
        <v>45225</v>
      </c>
      <c r="Q231" s="38">
        <v>2.8145106000000002</v>
      </c>
      <c r="R231" s="37">
        <v>100.60209445585217</v>
      </c>
      <c r="S231" s="37">
        <v>100.60209445585217</v>
      </c>
      <c r="T231" s="37">
        <v>82.411030800821365</v>
      </c>
      <c r="U231" s="37">
        <v>0</v>
      </c>
      <c r="V231" s="37">
        <v>0</v>
      </c>
      <c r="W231" s="28" t="s">
        <v>284</v>
      </c>
      <c r="X231" s="28" t="s">
        <v>13668</v>
      </c>
      <c r="Y231" s="28">
        <v>45282</v>
      </c>
      <c r="Z231" s="39" t="s">
        <v>13645</v>
      </c>
      <c r="AA231" s="40" t="s">
        <v>1753</v>
      </c>
      <c r="AB231" s="28" t="s">
        <v>265</v>
      </c>
      <c r="AC231" s="28" t="s">
        <v>265</v>
      </c>
      <c r="AD231" s="28" t="s">
        <v>284</v>
      </c>
      <c r="AE231" s="28" t="s">
        <v>1758</v>
      </c>
      <c r="AF231" s="28" t="s">
        <v>1798</v>
      </c>
      <c r="AG231" s="165" t="s">
        <v>1799</v>
      </c>
      <c r="AH231" s="28" t="s">
        <v>1778</v>
      </c>
      <c r="AI231" s="28" t="s">
        <v>1762</v>
      </c>
      <c r="AJ231" s="28" t="s">
        <v>265</v>
      </c>
      <c r="AK231" s="28" t="s">
        <v>265</v>
      </c>
      <c r="AL231" s="28" t="s">
        <v>265</v>
      </c>
      <c r="AM231" s="28" t="s">
        <v>13660</v>
      </c>
      <c r="AO231" s="28" t="s">
        <v>265</v>
      </c>
    </row>
    <row r="232" spans="1:41" x14ac:dyDescent="0.25">
      <c r="A232" s="34" t="s">
        <v>17</v>
      </c>
      <c r="B232" s="35">
        <v>1817</v>
      </c>
      <c r="C232" s="35"/>
      <c r="D232" s="35" t="s">
        <v>1753</v>
      </c>
      <c r="E232" s="165" t="s">
        <v>2323</v>
      </c>
      <c r="F232" s="36" t="s">
        <v>260</v>
      </c>
      <c r="G232" s="36" t="s">
        <v>1515</v>
      </c>
      <c r="H232" s="34" t="s">
        <v>2173</v>
      </c>
      <c r="I232" s="34"/>
      <c r="J232" s="28" t="s">
        <v>960</v>
      </c>
      <c r="K232" s="28" t="s">
        <v>1796</v>
      </c>
      <c r="L232" s="28" t="s">
        <v>1797</v>
      </c>
      <c r="M232" s="37">
        <v>64.966741847970425</v>
      </c>
      <c r="N232" s="37">
        <v>156.52493634496921</v>
      </c>
      <c r="O232" s="28">
        <v>44197</v>
      </c>
      <c r="P232" s="28">
        <v>45077</v>
      </c>
      <c r="Q232" s="38">
        <v>2.4093087</v>
      </c>
      <c r="R232" s="37">
        <v>64.848583162217665</v>
      </c>
      <c r="S232" s="37">
        <v>64.848583162217665</v>
      </c>
      <c r="T232" s="37">
        <v>26.82777002053388</v>
      </c>
      <c r="U232" s="37">
        <v>0</v>
      </c>
      <c r="V232" s="37">
        <v>0</v>
      </c>
      <c r="W232" s="28" t="s">
        <v>1762</v>
      </c>
      <c r="X232" s="28" t="s">
        <v>265</v>
      </c>
      <c r="Y232" s="28" t="s">
        <v>1753</v>
      </c>
      <c r="Z232" s="39" t="s">
        <v>1753</v>
      </c>
      <c r="AA232" s="40" t="s">
        <v>1753</v>
      </c>
      <c r="AB232" s="28" t="s">
        <v>265</v>
      </c>
      <c r="AC232" s="28" t="s">
        <v>265</v>
      </c>
      <c r="AD232" s="28" t="s">
        <v>284</v>
      </c>
      <c r="AE232" s="28" t="s">
        <v>1758</v>
      </c>
      <c r="AF232" s="28" t="s">
        <v>1798</v>
      </c>
      <c r="AG232" s="165" t="s">
        <v>1799</v>
      </c>
      <c r="AH232" s="28" t="s">
        <v>1778</v>
      </c>
      <c r="AI232" s="28" t="s">
        <v>1762</v>
      </c>
      <c r="AJ232" s="28" t="s">
        <v>265</v>
      </c>
      <c r="AK232" s="28" t="s">
        <v>265</v>
      </c>
      <c r="AL232" s="28" t="s">
        <v>265</v>
      </c>
      <c r="AM232" s="28" t="s">
        <v>13659</v>
      </c>
      <c r="AO232" s="28" t="s">
        <v>265</v>
      </c>
    </row>
    <row r="233" spans="1:41" x14ac:dyDescent="0.25">
      <c r="A233" s="34" t="s">
        <v>17</v>
      </c>
      <c r="B233" s="35">
        <v>1818</v>
      </c>
      <c r="C233" s="35"/>
      <c r="D233" s="35" t="s">
        <v>1753</v>
      </c>
      <c r="E233" s="165" t="s">
        <v>2324</v>
      </c>
      <c r="F233" s="36" t="s">
        <v>260</v>
      </c>
      <c r="G233" s="36" t="s">
        <v>1515</v>
      </c>
      <c r="H233" s="34" t="s">
        <v>2173</v>
      </c>
      <c r="I233" s="34"/>
      <c r="J233" s="28" t="s">
        <v>960</v>
      </c>
      <c r="K233" s="28" t="s">
        <v>1796</v>
      </c>
      <c r="L233" s="28" t="s">
        <v>2161</v>
      </c>
      <c r="M233" s="37">
        <v>26.634565797317478</v>
      </c>
      <c r="N233" s="37">
        <v>51.628399726214923</v>
      </c>
      <c r="O233" s="28">
        <v>44197</v>
      </c>
      <c r="P233" s="28">
        <v>44905</v>
      </c>
      <c r="Q233" s="38">
        <v>1.9383984000000001</v>
      </c>
      <c r="R233" s="37">
        <v>26.578795345653663</v>
      </c>
      <c r="S233" s="37">
        <v>25.049604380561263</v>
      </c>
      <c r="T233" s="37">
        <v>0</v>
      </c>
      <c r="U233" s="37">
        <v>0</v>
      </c>
      <c r="V233" s="37">
        <v>0</v>
      </c>
      <c r="W233" s="28" t="s">
        <v>1762</v>
      </c>
      <c r="X233" s="28" t="s">
        <v>265</v>
      </c>
      <c r="Y233" s="28" t="s">
        <v>1753</v>
      </c>
      <c r="Z233" s="39" t="s">
        <v>1753</v>
      </c>
      <c r="AA233" s="40" t="s">
        <v>1753</v>
      </c>
      <c r="AB233" s="28" t="s">
        <v>265</v>
      </c>
      <c r="AC233" s="28" t="s">
        <v>265</v>
      </c>
      <c r="AD233" s="28" t="s">
        <v>284</v>
      </c>
      <c r="AE233" s="28" t="s">
        <v>1775</v>
      </c>
      <c r="AF233" s="28" t="s">
        <v>1798</v>
      </c>
      <c r="AG233" s="165" t="s">
        <v>1799</v>
      </c>
      <c r="AH233" s="28" t="s">
        <v>1778</v>
      </c>
      <c r="AI233" s="28" t="s">
        <v>1762</v>
      </c>
      <c r="AJ233" s="28" t="s">
        <v>265</v>
      </c>
      <c r="AK233" s="28" t="s">
        <v>265</v>
      </c>
      <c r="AL233" s="28" t="s">
        <v>265</v>
      </c>
      <c r="AM233" s="28" t="s">
        <v>13659</v>
      </c>
      <c r="AO233" s="28" t="s">
        <v>265</v>
      </c>
    </row>
    <row r="234" spans="1:41" x14ac:dyDescent="0.25">
      <c r="A234" s="34" t="s">
        <v>17</v>
      </c>
      <c r="B234" s="35">
        <v>1824</v>
      </c>
      <c r="C234" s="35"/>
      <c r="D234" s="35" t="s">
        <v>1753</v>
      </c>
      <c r="E234" s="315" t="s">
        <v>4722</v>
      </c>
      <c r="F234" s="36" t="s">
        <v>260</v>
      </c>
      <c r="G234" s="36" t="s">
        <v>1518</v>
      </c>
      <c r="H234" s="34" t="s">
        <v>404</v>
      </c>
      <c r="I234" s="34"/>
      <c r="J234" s="28" t="s">
        <v>1706</v>
      </c>
      <c r="K234" s="28" t="s">
        <v>1706</v>
      </c>
      <c r="L234" s="28" t="s">
        <v>1797</v>
      </c>
      <c r="M234" s="37">
        <v>68.789460128325544</v>
      </c>
      <c r="N234" s="37">
        <v>139.93310882956879</v>
      </c>
      <c r="O234" s="28">
        <v>44197</v>
      </c>
      <c r="P234" s="28">
        <v>44940</v>
      </c>
      <c r="Q234" s="38">
        <v>2.0342231000000002</v>
      </c>
      <c r="R234" s="37">
        <v>68.649979466119106</v>
      </c>
      <c r="S234" s="37">
        <v>68.649979466119106</v>
      </c>
      <c r="T234" s="37">
        <v>2.6331498973305956</v>
      </c>
      <c r="U234" s="37">
        <v>0</v>
      </c>
      <c r="V234" s="37">
        <v>0</v>
      </c>
      <c r="W234" s="28" t="s">
        <v>284</v>
      </c>
      <c r="X234" s="28" t="s">
        <v>13668</v>
      </c>
      <c r="Y234" s="28">
        <v>45279</v>
      </c>
      <c r="Z234" s="39" t="s">
        <v>13645</v>
      </c>
      <c r="AA234" s="40" t="s">
        <v>1753</v>
      </c>
      <c r="AB234" s="28" t="s">
        <v>265</v>
      </c>
      <c r="AC234" s="28" t="s">
        <v>265</v>
      </c>
      <c r="AD234" s="28" t="s">
        <v>284</v>
      </c>
      <c r="AE234" s="28" t="s">
        <v>1758</v>
      </c>
      <c r="AF234" s="28" t="s">
        <v>1798</v>
      </c>
      <c r="AG234" s="165" t="s">
        <v>1799</v>
      </c>
      <c r="AH234" s="28" t="s">
        <v>1778</v>
      </c>
      <c r="AI234" s="28" t="s">
        <v>1762</v>
      </c>
      <c r="AJ234" s="28" t="s">
        <v>265</v>
      </c>
      <c r="AK234" s="28" t="s">
        <v>265</v>
      </c>
      <c r="AL234" s="28" t="s">
        <v>265</v>
      </c>
      <c r="AM234" s="28" t="s">
        <v>13660</v>
      </c>
      <c r="AO234" s="28" t="s">
        <v>265</v>
      </c>
    </row>
    <row r="235" spans="1:41" x14ac:dyDescent="0.25">
      <c r="A235" s="34" t="s">
        <v>17</v>
      </c>
      <c r="B235" s="35">
        <v>1825</v>
      </c>
      <c r="C235" s="35"/>
      <c r="D235" s="35" t="s">
        <v>1753</v>
      </c>
      <c r="E235" s="315" t="s">
        <v>4723</v>
      </c>
      <c r="F235" s="36" t="s">
        <v>260</v>
      </c>
      <c r="G235" s="36" t="s">
        <v>1515</v>
      </c>
      <c r="H235" s="34" t="s">
        <v>2173</v>
      </c>
      <c r="I235" s="34"/>
      <c r="J235" s="28" t="s">
        <v>1706</v>
      </c>
      <c r="K235" s="28" t="s">
        <v>1706</v>
      </c>
      <c r="L235" s="28" t="s">
        <v>1797</v>
      </c>
      <c r="M235" s="37">
        <v>104.15109604831748</v>
      </c>
      <c r="N235" s="37">
        <v>269.46690212183432</v>
      </c>
      <c r="O235" s="28">
        <v>44197</v>
      </c>
      <c r="P235" s="28">
        <v>45142</v>
      </c>
      <c r="Q235" s="38">
        <v>2.587269</v>
      </c>
      <c r="R235" s="37">
        <v>103.96978781656399</v>
      </c>
      <c r="S235" s="37">
        <v>103.96978781656399</v>
      </c>
      <c r="T235" s="37">
        <v>61.527326488706365</v>
      </c>
      <c r="U235" s="37">
        <v>0</v>
      </c>
      <c r="V235" s="37">
        <v>0</v>
      </c>
      <c r="W235" s="28" t="s">
        <v>284</v>
      </c>
      <c r="X235" s="28" t="s">
        <v>13668</v>
      </c>
      <c r="Y235" s="28">
        <v>45577</v>
      </c>
      <c r="Z235" s="39" t="s">
        <v>13646</v>
      </c>
      <c r="AA235" s="40" t="s">
        <v>1753</v>
      </c>
      <c r="AB235" s="28" t="s">
        <v>265</v>
      </c>
      <c r="AC235" s="28" t="s">
        <v>265</v>
      </c>
      <c r="AD235" s="28" t="s">
        <v>284</v>
      </c>
      <c r="AE235" s="28" t="s">
        <v>1758</v>
      </c>
      <c r="AF235" s="28" t="s">
        <v>1798</v>
      </c>
      <c r="AG235" s="165" t="s">
        <v>1799</v>
      </c>
      <c r="AH235" s="28" t="s">
        <v>1778</v>
      </c>
      <c r="AI235" s="28" t="s">
        <v>1762</v>
      </c>
      <c r="AJ235" s="28" t="s">
        <v>265</v>
      </c>
      <c r="AK235" s="28" t="s">
        <v>265</v>
      </c>
      <c r="AL235" s="28" t="s">
        <v>265</v>
      </c>
      <c r="AM235" s="28" t="s">
        <v>13660</v>
      </c>
      <c r="AO235" s="28" t="s">
        <v>265</v>
      </c>
    </row>
    <row r="236" spans="1:41" x14ac:dyDescent="0.25">
      <c r="A236" s="34" t="s">
        <v>17</v>
      </c>
      <c r="B236" s="35">
        <v>1827</v>
      </c>
      <c r="C236" s="35"/>
      <c r="D236" s="35" t="s">
        <v>1753</v>
      </c>
      <c r="E236" s="165" t="s">
        <v>2325</v>
      </c>
      <c r="F236" s="36" t="s">
        <v>260</v>
      </c>
      <c r="G236" s="36" t="s">
        <v>1515</v>
      </c>
      <c r="H236" s="34" t="s">
        <v>264</v>
      </c>
      <c r="I236" s="34"/>
      <c r="J236" s="28" t="s">
        <v>299</v>
      </c>
      <c r="K236" s="28" t="s">
        <v>300</v>
      </c>
      <c r="L236" s="28" t="s">
        <v>2326</v>
      </c>
      <c r="M236" s="37">
        <v>4.5233927959403584</v>
      </c>
      <c r="N236" s="37">
        <v>4.5079123887748116</v>
      </c>
      <c r="O236" s="28">
        <v>44197</v>
      </c>
      <c r="P236" s="28">
        <v>44561</v>
      </c>
      <c r="Q236" s="38">
        <v>0.99657770000000001</v>
      </c>
      <c r="R236" s="37">
        <v>4.5079123887748116</v>
      </c>
      <c r="S236" s="37">
        <v>0</v>
      </c>
      <c r="T236" s="37">
        <v>0</v>
      </c>
      <c r="U236" s="37">
        <v>0</v>
      </c>
      <c r="V236" s="37">
        <v>0</v>
      </c>
      <c r="W236" s="28" t="s">
        <v>1762</v>
      </c>
      <c r="X236" s="28" t="s">
        <v>265</v>
      </c>
      <c r="Y236" s="28" t="s">
        <v>1753</v>
      </c>
      <c r="Z236" s="39" t="s">
        <v>1753</v>
      </c>
      <c r="AA236" s="40" t="s">
        <v>1753</v>
      </c>
      <c r="AB236" s="28" t="s">
        <v>265</v>
      </c>
      <c r="AC236" s="28" t="s">
        <v>265</v>
      </c>
      <c r="AD236" s="28" t="s">
        <v>284</v>
      </c>
      <c r="AE236" s="28" t="s">
        <v>1775</v>
      </c>
      <c r="AF236" s="28" t="s">
        <v>1798</v>
      </c>
      <c r="AG236" s="165" t="s">
        <v>1799</v>
      </c>
      <c r="AH236" s="28" t="s">
        <v>1778</v>
      </c>
      <c r="AI236" s="28" t="s">
        <v>1762</v>
      </c>
      <c r="AJ236" s="28" t="s">
        <v>265</v>
      </c>
      <c r="AK236" s="28" t="s">
        <v>265</v>
      </c>
      <c r="AL236" s="28" t="s">
        <v>265</v>
      </c>
      <c r="AM236" s="28" t="s">
        <v>13659</v>
      </c>
      <c r="AO236" s="28" t="s">
        <v>265</v>
      </c>
    </row>
    <row r="237" spans="1:41" x14ac:dyDescent="0.25">
      <c r="A237" s="34" t="s">
        <v>17</v>
      </c>
      <c r="B237" s="35">
        <v>1829</v>
      </c>
      <c r="C237" s="35"/>
      <c r="D237" s="35" t="s">
        <v>1753</v>
      </c>
      <c r="E237" s="315" t="s">
        <v>5659</v>
      </c>
      <c r="F237" s="36" t="s">
        <v>271</v>
      </c>
      <c r="G237" s="36" t="s">
        <v>272</v>
      </c>
      <c r="H237" s="34" t="s">
        <v>2229</v>
      </c>
      <c r="I237" s="34"/>
      <c r="J237" s="28" t="s">
        <v>960</v>
      </c>
      <c r="K237" s="28" t="s">
        <v>1796</v>
      </c>
      <c r="L237" s="28" t="s">
        <v>1797</v>
      </c>
      <c r="M237" s="37">
        <v>160.08233622252578</v>
      </c>
      <c r="N237" s="37">
        <v>362.45884188911702</v>
      </c>
      <c r="O237" s="28">
        <v>44197</v>
      </c>
      <c r="P237" s="28">
        <v>45024</v>
      </c>
      <c r="Q237" s="38">
        <v>2.2642026</v>
      </c>
      <c r="R237" s="37">
        <v>159.77956194387406</v>
      </c>
      <c r="S237" s="37">
        <v>159.77956194387406</v>
      </c>
      <c r="T237" s="37">
        <v>42.899718001368925</v>
      </c>
      <c r="U237" s="37">
        <v>0</v>
      </c>
      <c r="V237" s="37">
        <v>0</v>
      </c>
      <c r="W237" s="28" t="s">
        <v>284</v>
      </c>
      <c r="X237" s="28" t="s">
        <v>13668</v>
      </c>
      <c r="Y237" s="28">
        <v>45275</v>
      </c>
      <c r="Z237" s="39" t="s">
        <v>13645</v>
      </c>
      <c r="AA237" s="40" t="s">
        <v>1753</v>
      </c>
      <c r="AB237" s="28" t="s">
        <v>265</v>
      </c>
      <c r="AC237" s="28" t="s">
        <v>265</v>
      </c>
      <c r="AD237" s="28" t="s">
        <v>284</v>
      </c>
      <c r="AE237" s="28" t="s">
        <v>1758</v>
      </c>
      <c r="AF237" s="28" t="s">
        <v>1798</v>
      </c>
      <c r="AG237" s="165" t="s">
        <v>1799</v>
      </c>
      <c r="AH237" s="28" t="s">
        <v>1778</v>
      </c>
      <c r="AI237" s="28" t="s">
        <v>1762</v>
      </c>
      <c r="AJ237" s="28" t="s">
        <v>265</v>
      </c>
      <c r="AK237" s="28" t="s">
        <v>265</v>
      </c>
      <c r="AL237" s="28" t="s">
        <v>265</v>
      </c>
      <c r="AM237" s="28" t="s">
        <v>13660</v>
      </c>
      <c r="AO237" s="28" t="s">
        <v>265</v>
      </c>
    </row>
    <row r="238" spans="1:41" x14ac:dyDescent="0.25">
      <c r="A238" s="34" t="s">
        <v>17</v>
      </c>
      <c r="B238" s="35">
        <v>1830</v>
      </c>
      <c r="C238" s="35"/>
      <c r="D238" s="35" t="s">
        <v>1753</v>
      </c>
      <c r="E238" s="315" t="s">
        <v>5014</v>
      </c>
      <c r="F238" s="36" t="s">
        <v>260</v>
      </c>
      <c r="G238" s="36" t="s">
        <v>1515</v>
      </c>
      <c r="H238" s="34" t="s">
        <v>2173</v>
      </c>
      <c r="I238" s="34"/>
      <c r="J238" s="28" t="s">
        <v>1706</v>
      </c>
      <c r="K238" s="28" t="s">
        <v>1706</v>
      </c>
      <c r="L238" s="28" t="s">
        <v>1797</v>
      </c>
      <c r="M238" s="37">
        <v>112.44010727444812</v>
      </c>
      <c r="N238" s="37">
        <v>203.17719370294319</v>
      </c>
      <c r="O238" s="28">
        <v>44197</v>
      </c>
      <c r="P238" s="28">
        <v>44857</v>
      </c>
      <c r="Q238" s="38">
        <v>1.8069815</v>
      </c>
      <c r="R238" s="37">
        <v>112.19315537303217</v>
      </c>
      <c r="S238" s="37">
        <v>90.984038329911016</v>
      </c>
      <c r="T238" s="37">
        <v>0</v>
      </c>
      <c r="U238" s="37">
        <v>0</v>
      </c>
      <c r="V238" s="37">
        <v>0</v>
      </c>
      <c r="W238" s="28" t="s">
        <v>284</v>
      </c>
      <c r="X238" s="28" t="s">
        <v>13668</v>
      </c>
      <c r="Y238" s="28">
        <v>45260</v>
      </c>
      <c r="Z238" s="39" t="s">
        <v>13644</v>
      </c>
      <c r="AA238" s="40" t="s">
        <v>1753</v>
      </c>
      <c r="AB238" s="28" t="s">
        <v>265</v>
      </c>
      <c r="AC238" s="28" t="s">
        <v>265</v>
      </c>
      <c r="AD238" s="28" t="s">
        <v>284</v>
      </c>
      <c r="AE238" s="28" t="s">
        <v>1758</v>
      </c>
      <c r="AF238" s="28" t="s">
        <v>1798</v>
      </c>
      <c r="AG238" s="165" t="s">
        <v>1799</v>
      </c>
      <c r="AH238" s="28" t="s">
        <v>1778</v>
      </c>
      <c r="AI238" s="28" t="s">
        <v>1762</v>
      </c>
      <c r="AJ238" s="28" t="s">
        <v>265</v>
      </c>
      <c r="AK238" s="28" t="s">
        <v>265</v>
      </c>
      <c r="AL238" s="28" t="s">
        <v>265</v>
      </c>
      <c r="AM238" s="28" t="s">
        <v>13660</v>
      </c>
      <c r="AO238" s="28" t="s">
        <v>265</v>
      </c>
    </row>
    <row r="239" spans="1:41" x14ac:dyDescent="0.25">
      <c r="A239" s="34" t="s">
        <v>17</v>
      </c>
      <c r="B239" s="35">
        <v>1831</v>
      </c>
      <c r="C239" s="35"/>
      <c r="D239" s="35" t="s">
        <v>1753</v>
      </c>
      <c r="E239" s="165" t="s">
        <v>2327</v>
      </c>
      <c r="F239" s="36" t="s">
        <v>260</v>
      </c>
      <c r="G239" s="36" t="s">
        <v>1515</v>
      </c>
      <c r="H239" s="34" t="s">
        <v>2173</v>
      </c>
      <c r="I239" s="34"/>
      <c r="J239" s="28" t="s">
        <v>960</v>
      </c>
      <c r="K239" s="28" t="s">
        <v>2242</v>
      </c>
      <c r="L239" s="28" t="s">
        <v>2161</v>
      </c>
      <c r="M239" s="37">
        <v>16.294982691805465</v>
      </c>
      <c r="N239" s="37">
        <v>31.586168377823405</v>
      </c>
      <c r="O239" s="28">
        <v>44197</v>
      </c>
      <c r="P239" s="28">
        <v>44905</v>
      </c>
      <c r="Q239" s="38">
        <v>1.9383984000000001</v>
      </c>
      <c r="R239" s="37">
        <v>16.260862422997945</v>
      </c>
      <c r="S239" s="37">
        <v>15.325305954825462</v>
      </c>
      <c r="T239" s="37">
        <v>0</v>
      </c>
      <c r="U239" s="37">
        <v>0</v>
      </c>
      <c r="V239" s="37">
        <v>0</v>
      </c>
      <c r="W239" s="28" t="s">
        <v>1762</v>
      </c>
      <c r="X239" s="28" t="s">
        <v>265</v>
      </c>
      <c r="Y239" s="28" t="s">
        <v>1753</v>
      </c>
      <c r="Z239" s="39" t="s">
        <v>1753</v>
      </c>
      <c r="AA239" s="40" t="s">
        <v>1753</v>
      </c>
      <c r="AB239" s="28" t="s">
        <v>265</v>
      </c>
      <c r="AC239" s="28" t="s">
        <v>265</v>
      </c>
      <c r="AD239" s="28" t="s">
        <v>284</v>
      </c>
      <c r="AE239" s="28" t="s">
        <v>1775</v>
      </c>
      <c r="AF239" s="28" t="s">
        <v>1798</v>
      </c>
      <c r="AG239" s="165" t="s">
        <v>1799</v>
      </c>
      <c r="AH239" s="28" t="s">
        <v>1778</v>
      </c>
      <c r="AI239" s="28" t="s">
        <v>1762</v>
      </c>
      <c r="AJ239" s="28" t="s">
        <v>265</v>
      </c>
      <c r="AK239" s="28" t="s">
        <v>265</v>
      </c>
      <c r="AL239" s="28" t="s">
        <v>265</v>
      </c>
      <c r="AM239" s="28" t="s">
        <v>13659</v>
      </c>
      <c r="AO239" s="28" t="s">
        <v>265</v>
      </c>
    </row>
    <row r="240" spans="1:41" x14ac:dyDescent="0.25">
      <c r="A240" s="34" t="s">
        <v>17</v>
      </c>
      <c r="B240" s="35">
        <v>1833</v>
      </c>
      <c r="C240" s="35"/>
      <c r="D240" s="35" t="s">
        <v>1753</v>
      </c>
      <c r="E240" s="315" t="s">
        <v>5867</v>
      </c>
      <c r="F240" s="36" t="s">
        <v>260</v>
      </c>
      <c r="G240" s="36" t="s">
        <v>1515</v>
      </c>
      <c r="H240" s="34" t="s">
        <v>2173</v>
      </c>
      <c r="I240" s="34"/>
      <c r="J240" s="28" t="s">
        <v>1706</v>
      </c>
      <c r="K240" s="28" t="s">
        <v>1706</v>
      </c>
      <c r="L240" s="28" t="s">
        <v>1797</v>
      </c>
      <c r="M240" s="37">
        <v>61.537713032392183</v>
      </c>
      <c r="N240" s="37">
        <v>125.18143737166324</v>
      </c>
      <c r="O240" s="28">
        <v>44197</v>
      </c>
      <c r="P240" s="28">
        <v>44940</v>
      </c>
      <c r="Q240" s="38">
        <v>2.0342231000000002</v>
      </c>
      <c r="R240" s="37">
        <v>61.412936344969197</v>
      </c>
      <c r="S240" s="37">
        <v>61.412936344969197</v>
      </c>
      <c r="T240" s="37">
        <v>2.3555646817248457</v>
      </c>
      <c r="U240" s="37">
        <v>0</v>
      </c>
      <c r="V240" s="37">
        <v>0</v>
      </c>
      <c r="W240" s="28" t="s">
        <v>284</v>
      </c>
      <c r="X240" s="28" t="s">
        <v>13668</v>
      </c>
      <c r="Y240" s="28">
        <v>45260</v>
      </c>
      <c r="Z240" s="39" t="s">
        <v>13644</v>
      </c>
      <c r="AA240" s="40" t="s">
        <v>1753</v>
      </c>
      <c r="AB240" s="28" t="s">
        <v>265</v>
      </c>
      <c r="AC240" s="28" t="s">
        <v>265</v>
      </c>
      <c r="AD240" s="28" t="s">
        <v>284</v>
      </c>
      <c r="AE240" s="28" t="s">
        <v>1758</v>
      </c>
      <c r="AF240" s="28" t="s">
        <v>1798</v>
      </c>
      <c r="AG240" s="165" t="s">
        <v>1799</v>
      </c>
      <c r="AH240" s="28" t="s">
        <v>1778</v>
      </c>
      <c r="AI240" s="28" t="s">
        <v>1762</v>
      </c>
      <c r="AJ240" s="28" t="s">
        <v>265</v>
      </c>
      <c r="AK240" s="28" t="s">
        <v>265</v>
      </c>
      <c r="AL240" s="28" t="s">
        <v>265</v>
      </c>
      <c r="AM240" s="28" t="s">
        <v>13660</v>
      </c>
      <c r="AO240" s="28" t="s">
        <v>265</v>
      </c>
    </row>
    <row r="241" spans="1:41" x14ac:dyDescent="0.25">
      <c r="A241" s="34" t="s">
        <v>17</v>
      </c>
      <c r="B241" s="35">
        <v>1834</v>
      </c>
      <c r="C241" s="35"/>
      <c r="D241" s="35" t="s">
        <v>1753</v>
      </c>
      <c r="E241" s="315" t="s">
        <v>4666</v>
      </c>
      <c r="F241" s="36" t="s">
        <v>271</v>
      </c>
      <c r="G241" s="36" t="s">
        <v>1513</v>
      </c>
      <c r="H241" s="34" t="s">
        <v>3861</v>
      </c>
      <c r="I241" s="34"/>
      <c r="J241" s="28" t="s">
        <v>960</v>
      </c>
      <c r="K241" s="28" t="s">
        <v>1796</v>
      </c>
      <c r="L241" s="28" t="s">
        <v>1797</v>
      </c>
      <c r="M241" s="37">
        <v>252.91915249378008</v>
      </c>
      <c r="N241" s="37">
        <v>878.72525667351135</v>
      </c>
      <c r="O241" s="28">
        <v>44197</v>
      </c>
      <c r="P241" s="28">
        <v>45466</v>
      </c>
      <c r="Q241" s="38">
        <v>3.4743325999999999</v>
      </c>
      <c r="R241" s="37">
        <v>252.547022587269</v>
      </c>
      <c r="S241" s="37">
        <v>252.547022587269</v>
      </c>
      <c r="T241" s="37">
        <v>252.547022587269</v>
      </c>
      <c r="U241" s="37">
        <v>121.0841889117043</v>
      </c>
      <c r="V241" s="37">
        <v>0</v>
      </c>
      <c r="W241" s="28" t="s">
        <v>284</v>
      </c>
      <c r="X241" s="28" t="s">
        <v>13668</v>
      </c>
      <c r="Y241" s="28">
        <v>45281</v>
      </c>
      <c r="Z241" s="39" t="s">
        <v>13645</v>
      </c>
      <c r="AA241" s="40" t="s">
        <v>1753</v>
      </c>
      <c r="AB241" s="28" t="s">
        <v>265</v>
      </c>
      <c r="AC241" s="28" t="s">
        <v>265</v>
      </c>
      <c r="AD241" s="28" t="s">
        <v>284</v>
      </c>
      <c r="AE241" s="28" t="s">
        <v>1758</v>
      </c>
      <c r="AF241" s="28" t="s">
        <v>1798</v>
      </c>
      <c r="AG241" s="165" t="s">
        <v>1799</v>
      </c>
      <c r="AH241" s="28" t="s">
        <v>1778</v>
      </c>
      <c r="AI241" s="28" t="s">
        <v>1762</v>
      </c>
      <c r="AJ241" s="28" t="s">
        <v>265</v>
      </c>
      <c r="AK241" s="28" t="s">
        <v>265</v>
      </c>
      <c r="AL241" s="28" t="s">
        <v>265</v>
      </c>
      <c r="AM241" s="28" t="s">
        <v>13660</v>
      </c>
      <c r="AO241" s="28" t="s">
        <v>265</v>
      </c>
    </row>
    <row r="242" spans="1:41" x14ac:dyDescent="0.25">
      <c r="A242" s="34" t="s">
        <v>17</v>
      </c>
      <c r="B242" s="35">
        <v>1836</v>
      </c>
      <c r="C242" s="35"/>
      <c r="D242" s="35" t="s">
        <v>1753</v>
      </c>
      <c r="E242" s="315" t="s">
        <v>5015</v>
      </c>
      <c r="F242" s="36" t="s">
        <v>271</v>
      </c>
      <c r="G242" s="36" t="s">
        <v>272</v>
      </c>
      <c r="H242" s="34" t="s">
        <v>341</v>
      </c>
      <c r="I242" s="34"/>
      <c r="J242" s="28" t="s">
        <v>960</v>
      </c>
      <c r="K242" s="28" t="s">
        <v>2194</v>
      </c>
      <c r="L242" s="28" t="s">
        <v>1797</v>
      </c>
      <c r="M242" s="37">
        <v>19.605909599228909</v>
      </c>
      <c r="N242" s="37">
        <v>43.962327173169065</v>
      </c>
      <c r="O242" s="28">
        <v>44197</v>
      </c>
      <c r="P242" s="28">
        <v>45016</v>
      </c>
      <c r="Q242" s="38">
        <v>2.2422998000000001</v>
      </c>
      <c r="R242" s="37">
        <v>19.568596851471597</v>
      </c>
      <c r="S242" s="37">
        <v>19.568596851471597</v>
      </c>
      <c r="T242" s="37">
        <v>4.8251334702258726</v>
      </c>
      <c r="U242" s="37">
        <v>0</v>
      </c>
      <c r="V242" s="37">
        <v>0</v>
      </c>
      <c r="W242" s="28" t="s">
        <v>284</v>
      </c>
      <c r="X242" s="28" t="s">
        <v>13668</v>
      </c>
      <c r="Y242" s="28">
        <v>45222</v>
      </c>
      <c r="Z242" s="39" t="s">
        <v>13643</v>
      </c>
      <c r="AA242" s="40" t="s">
        <v>1753</v>
      </c>
      <c r="AB242" s="28" t="s">
        <v>265</v>
      </c>
      <c r="AC242" s="28" t="s">
        <v>265</v>
      </c>
      <c r="AD242" s="28" t="s">
        <v>284</v>
      </c>
      <c r="AE242" s="28" t="s">
        <v>1758</v>
      </c>
      <c r="AF242" s="28" t="s">
        <v>1798</v>
      </c>
      <c r="AG242" s="165" t="s">
        <v>1799</v>
      </c>
      <c r="AH242" s="28" t="s">
        <v>1778</v>
      </c>
      <c r="AI242" s="28" t="s">
        <v>1762</v>
      </c>
      <c r="AJ242" s="28" t="s">
        <v>265</v>
      </c>
      <c r="AK242" s="28" t="s">
        <v>265</v>
      </c>
      <c r="AL242" s="28" t="s">
        <v>265</v>
      </c>
      <c r="AM242" s="28" t="s">
        <v>13660</v>
      </c>
      <c r="AO242" s="28" t="s">
        <v>265</v>
      </c>
    </row>
    <row r="243" spans="1:41" x14ac:dyDescent="0.25">
      <c r="A243" s="34" t="s">
        <v>17</v>
      </c>
      <c r="B243" s="35">
        <v>1837</v>
      </c>
      <c r="C243" s="35"/>
      <c r="D243" s="35" t="s">
        <v>1753</v>
      </c>
      <c r="E243" s="165" t="s">
        <v>2328</v>
      </c>
      <c r="F243" s="36" t="s">
        <v>260</v>
      </c>
      <c r="G243" s="36" t="s">
        <v>1515</v>
      </c>
      <c r="H243" s="34" t="s">
        <v>2173</v>
      </c>
      <c r="I243" s="34"/>
      <c r="J243" s="28" t="s">
        <v>1706</v>
      </c>
      <c r="K243" s="28" t="s">
        <v>1706</v>
      </c>
      <c r="L243" s="28" t="s">
        <v>1797</v>
      </c>
      <c r="M243" s="37">
        <v>82.530731820205958</v>
      </c>
      <c r="N243" s="37">
        <v>159.52552498288841</v>
      </c>
      <c r="O243" s="28">
        <v>44197</v>
      </c>
      <c r="P243" s="28">
        <v>44903</v>
      </c>
      <c r="Q243" s="38">
        <v>1.9329227</v>
      </c>
      <c r="R243" s="37">
        <v>82.357590691307323</v>
      </c>
      <c r="S243" s="37">
        <v>77.167934291581105</v>
      </c>
      <c r="T243" s="37">
        <v>0</v>
      </c>
      <c r="U243" s="37">
        <v>0</v>
      </c>
      <c r="V243" s="37">
        <v>0</v>
      </c>
      <c r="W243" s="28" t="s">
        <v>1762</v>
      </c>
      <c r="X243" s="28" t="s">
        <v>265</v>
      </c>
      <c r="Y243" s="28" t="s">
        <v>1753</v>
      </c>
      <c r="Z243" s="39" t="s">
        <v>1753</v>
      </c>
      <c r="AA243" s="40" t="s">
        <v>1753</v>
      </c>
      <c r="AB243" s="28" t="s">
        <v>265</v>
      </c>
      <c r="AC243" s="28" t="s">
        <v>265</v>
      </c>
      <c r="AD243" s="28" t="s">
        <v>284</v>
      </c>
      <c r="AE243" s="28" t="s">
        <v>1758</v>
      </c>
      <c r="AF243" s="28" t="s">
        <v>1798</v>
      </c>
      <c r="AG243" s="165" t="s">
        <v>1799</v>
      </c>
      <c r="AH243" s="28" t="s">
        <v>1778</v>
      </c>
      <c r="AI243" s="28" t="s">
        <v>1762</v>
      </c>
      <c r="AJ243" s="28" t="s">
        <v>265</v>
      </c>
      <c r="AK243" s="28" t="s">
        <v>265</v>
      </c>
      <c r="AL243" s="28" t="s">
        <v>265</v>
      </c>
      <c r="AM243" s="28" t="s">
        <v>13659</v>
      </c>
      <c r="AO243" s="28" t="s">
        <v>265</v>
      </c>
    </row>
    <row r="244" spans="1:41" x14ac:dyDescent="0.25">
      <c r="A244" s="34" t="s">
        <v>17</v>
      </c>
      <c r="B244" s="35">
        <v>1850</v>
      </c>
      <c r="C244" s="35"/>
      <c r="D244" s="35" t="s">
        <v>1753</v>
      </c>
      <c r="E244" s="315" t="s">
        <v>5308</v>
      </c>
      <c r="F244" s="36" t="s">
        <v>260</v>
      </c>
      <c r="G244" s="36" t="s">
        <v>1515</v>
      </c>
      <c r="H244" s="34" t="s">
        <v>2173</v>
      </c>
      <c r="I244" s="34"/>
      <c r="J244" s="28" t="s">
        <v>960</v>
      </c>
      <c r="K244" s="28" t="s">
        <v>2242</v>
      </c>
      <c r="L244" s="28" t="s">
        <v>1797</v>
      </c>
      <c r="M244" s="37">
        <v>37.296816942060886</v>
      </c>
      <c r="N244" s="37">
        <v>77.912312114989732</v>
      </c>
      <c r="O244" s="28">
        <v>44197</v>
      </c>
      <c r="P244" s="28">
        <v>44960</v>
      </c>
      <c r="Q244" s="38">
        <v>2.0889802</v>
      </c>
      <c r="R244" s="37">
        <v>37.222505133470221</v>
      </c>
      <c r="S244" s="37">
        <v>37.222505133470221</v>
      </c>
      <c r="T244" s="37">
        <v>3.467301848049281</v>
      </c>
      <c r="U244" s="37">
        <v>0</v>
      </c>
      <c r="V244" s="37">
        <v>0</v>
      </c>
      <c r="W244" s="28" t="s">
        <v>284</v>
      </c>
      <c r="X244" s="28" t="s">
        <v>13668</v>
      </c>
      <c r="Y244" s="28">
        <v>45291</v>
      </c>
      <c r="Z244" s="39" t="s">
        <v>13645</v>
      </c>
      <c r="AA244" s="40" t="s">
        <v>1753</v>
      </c>
      <c r="AB244" s="28" t="s">
        <v>265</v>
      </c>
      <c r="AC244" s="28" t="s">
        <v>265</v>
      </c>
      <c r="AD244" s="28" t="s">
        <v>284</v>
      </c>
      <c r="AE244" s="28" t="s">
        <v>1758</v>
      </c>
      <c r="AF244" s="28" t="s">
        <v>1798</v>
      </c>
      <c r="AG244" s="165" t="s">
        <v>1799</v>
      </c>
      <c r="AH244" s="28" t="s">
        <v>1778</v>
      </c>
      <c r="AI244" s="28" t="s">
        <v>1762</v>
      </c>
      <c r="AJ244" s="28" t="s">
        <v>265</v>
      </c>
      <c r="AK244" s="28" t="s">
        <v>265</v>
      </c>
      <c r="AL244" s="28" t="s">
        <v>265</v>
      </c>
      <c r="AM244" s="28" t="s">
        <v>13660</v>
      </c>
      <c r="AO244" s="28" t="s">
        <v>265</v>
      </c>
    </row>
    <row r="245" spans="1:41" x14ac:dyDescent="0.25">
      <c r="A245" s="34" t="s">
        <v>17</v>
      </c>
      <c r="B245" s="35">
        <v>1855</v>
      </c>
      <c r="C245" s="35"/>
      <c r="D245" s="35" t="s">
        <v>1753</v>
      </c>
      <c r="E245" s="165" t="s">
        <v>2329</v>
      </c>
      <c r="F245" s="36" t="s">
        <v>260</v>
      </c>
      <c r="G245" s="36" t="s">
        <v>1515</v>
      </c>
      <c r="H245" s="34" t="s">
        <v>2173</v>
      </c>
      <c r="I245" s="34"/>
      <c r="J245" s="28" t="s">
        <v>1706</v>
      </c>
      <c r="K245" s="28" t="s">
        <v>1706</v>
      </c>
      <c r="L245" s="28" t="s">
        <v>1797</v>
      </c>
      <c r="M245" s="37">
        <v>89.787220327958252</v>
      </c>
      <c r="N245" s="37">
        <v>162.9813223819302</v>
      </c>
      <c r="O245" s="28">
        <v>44197</v>
      </c>
      <c r="P245" s="28">
        <v>44860</v>
      </c>
      <c r="Q245" s="38">
        <v>1.8151951</v>
      </c>
      <c r="R245" s="37">
        <v>89.590636550308005</v>
      </c>
      <c r="S245" s="37">
        <v>73.390685831622179</v>
      </c>
      <c r="T245" s="37">
        <v>0</v>
      </c>
      <c r="U245" s="37">
        <v>0</v>
      </c>
      <c r="V245" s="37">
        <v>0</v>
      </c>
      <c r="W245" s="28" t="s">
        <v>1762</v>
      </c>
      <c r="X245" s="28" t="s">
        <v>265</v>
      </c>
      <c r="Y245" s="28" t="s">
        <v>1753</v>
      </c>
      <c r="Z245" s="39" t="s">
        <v>1753</v>
      </c>
      <c r="AA245" s="40" t="s">
        <v>1753</v>
      </c>
      <c r="AB245" s="28" t="s">
        <v>265</v>
      </c>
      <c r="AC245" s="28" t="s">
        <v>265</v>
      </c>
      <c r="AD245" s="28" t="s">
        <v>284</v>
      </c>
      <c r="AE245" s="28" t="s">
        <v>1758</v>
      </c>
      <c r="AF245" s="28" t="s">
        <v>1798</v>
      </c>
      <c r="AG245" s="165" t="s">
        <v>1799</v>
      </c>
      <c r="AH245" s="28" t="s">
        <v>1778</v>
      </c>
      <c r="AI245" s="28" t="s">
        <v>1762</v>
      </c>
      <c r="AJ245" s="28" t="s">
        <v>265</v>
      </c>
      <c r="AK245" s="28" t="s">
        <v>265</v>
      </c>
      <c r="AL245" s="28" t="s">
        <v>265</v>
      </c>
      <c r="AM245" s="28" t="s">
        <v>13659</v>
      </c>
      <c r="AO245" s="28" t="s">
        <v>265</v>
      </c>
    </row>
    <row r="246" spans="1:41" x14ac:dyDescent="0.25">
      <c r="A246" s="34" t="s">
        <v>17</v>
      </c>
      <c r="B246" s="35">
        <v>1856</v>
      </c>
      <c r="C246" s="35"/>
      <c r="D246" s="35" t="s">
        <v>1753</v>
      </c>
      <c r="E246" s="315" t="s">
        <v>4724</v>
      </c>
      <c r="F246" s="36" t="s">
        <v>260</v>
      </c>
      <c r="G246" s="36" t="s">
        <v>1518</v>
      </c>
      <c r="H246" s="34" t="s">
        <v>404</v>
      </c>
      <c r="I246" s="34"/>
      <c r="J246" s="28" t="s">
        <v>1706</v>
      </c>
      <c r="K246" s="28" t="s">
        <v>1706</v>
      </c>
      <c r="L246" s="28" t="s">
        <v>1797</v>
      </c>
      <c r="M246" s="37">
        <v>164.63428545756565</v>
      </c>
      <c r="N246" s="37">
        <v>334.90286652977414</v>
      </c>
      <c r="O246" s="28">
        <v>44197</v>
      </c>
      <c r="P246" s="28">
        <v>44940</v>
      </c>
      <c r="Q246" s="38">
        <v>2.0342231000000002</v>
      </c>
      <c r="R246" s="37">
        <v>164.30046543463382</v>
      </c>
      <c r="S246" s="37">
        <v>164.30046543463382</v>
      </c>
      <c r="T246" s="37">
        <v>6.3019356605065022</v>
      </c>
      <c r="U246" s="37">
        <v>0</v>
      </c>
      <c r="V246" s="37">
        <v>0</v>
      </c>
      <c r="W246" s="28" t="s">
        <v>284</v>
      </c>
      <c r="X246" s="28" t="s">
        <v>13668</v>
      </c>
      <c r="Y246" s="28">
        <v>45279</v>
      </c>
      <c r="Z246" s="39" t="s">
        <v>13645</v>
      </c>
      <c r="AA246" s="40" t="s">
        <v>1753</v>
      </c>
      <c r="AB246" s="28" t="s">
        <v>265</v>
      </c>
      <c r="AC246" s="28" t="s">
        <v>265</v>
      </c>
      <c r="AD246" s="28" t="s">
        <v>284</v>
      </c>
      <c r="AE246" s="28" t="s">
        <v>1758</v>
      </c>
      <c r="AF246" s="28" t="s">
        <v>1798</v>
      </c>
      <c r="AG246" s="165" t="s">
        <v>1799</v>
      </c>
      <c r="AH246" s="28" t="s">
        <v>1778</v>
      </c>
      <c r="AI246" s="28" t="s">
        <v>1762</v>
      </c>
      <c r="AJ246" s="28" t="s">
        <v>265</v>
      </c>
      <c r="AK246" s="28" t="s">
        <v>265</v>
      </c>
      <c r="AL246" s="28" t="s">
        <v>265</v>
      </c>
      <c r="AM246" s="28" t="s">
        <v>13660</v>
      </c>
      <c r="AO246" s="28" t="s">
        <v>265</v>
      </c>
    </row>
    <row r="247" spans="1:41" x14ac:dyDescent="0.25">
      <c r="A247" s="34" t="s">
        <v>17</v>
      </c>
      <c r="B247" s="35">
        <v>1857</v>
      </c>
      <c r="C247" s="35"/>
      <c r="D247" s="35" t="s">
        <v>1753</v>
      </c>
      <c r="E247" s="315" t="s">
        <v>5868</v>
      </c>
      <c r="F247" s="36" t="s">
        <v>260</v>
      </c>
      <c r="G247" s="36" t="s">
        <v>1515</v>
      </c>
      <c r="H247" s="34" t="s">
        <v>2173</v>
      </c>
      <c r="I247" s="34"/>
      <c r="J247" s="28" t="s">
        <v>960</v>
      </c>
      <c r="K247" s="28" t="s">
        <v>2242</v>
      </c>
      <c r="L247" s="28" t="s">
        <v>1797</v>
      </c>
      <c r="M247" s="37">
        <v>285.78927827247463</v>
      </c>
      <c r="N247" s="37">
        <v>525.02288295687879</v>
      </c>
      <c r="O247" s="28">
        <v>44197</v>
      </c>
      <c r="P247" s="28">
        <v>44868</v>
      </c>
      <c r="Q247" s="38">
        <v>1.8370979000000001</v>
      </c>
      <c r="R247" s="37">
        <v>285.16867898699519</v>
      </c>
      <c r="S247" s="37">
        <v>239.8542039698836</v>
      </c>
      <c r="T247" s="37">
        <v>0</v>
      </c>
      <c r="U247" s="37">
        <v>0</v>
      </c>
      <c r="V247" s="37">
        <v>0</v>
      </c>
      <c r="W247" s="28" t="s">
        <v>284</v>
      </c>
      <c r="X247" s="28" t="s">
        <v>13668</v>
      </c>
      <c r="Y247" s="28">
        <v>45282</v>
      </c>
      <c r="Z247" s="39" t="s">
        <v>13645</v>
      </c>
      <c r="AA247" s="40" t="s">
        <v>1753</v>
      </c>
      <c r="AB247" s="28" t="s">
        <v>265</v>
      </c>
      <c r="AC247" s="28" t="s">
        <v>265</v>
      </c>
      <c r="AD247" s="28" t="s">
        <v>284</v>
      </c>
      <c r="AE247" s="28" t="s">
        <v>1758</v>
      </c>
      <c r="AF247" s="28" t="s">
        <v>1798</v>
      </c>
      <c r="AG247" s="165" t="s">
        <v>1799</v>
      </c>
      <c r="AH247" s="28" t="s">
        <v>1778</v>
      </c>
      <c r="AI247" s="28" t="s">
        <v>1762</v>
      </c>
      <c r="AJ247" s="28" t="s">
        <v>265</v>
      </c>
      <c r="AK247" s="28" t="s">
        <v>265</v>
      </c>
      <c r="AL247" s="28" t="s">
        <v>265</v>
      </c>
      <c r="AM247" s="28" t="s">
        <v>13660</v>
      </c>
      <c r="AO247" s="28" t="s">
        <v>265</v>
      </c>
    </row>
    <row r="248" spans="1:41" x14ac:dyDescent="0.25">
      <c r="A248" s="34" t="s">
        <v>17</v>
      </c>
      <c r="B248" s="35">
        <v>1859</v>
      </c>
      <c r="C248" s="35"/>
      <c r="D248" s="35" t="s">
        <v>1753</v>
      </c>
      <c r="E248" s="315" t="s">
        <v>5660</v>
      </c>
      <c r="F248" s="36" t="s">
        <v>260</v>
      </c>
      <c r="G248" s="36" t="s">
        <v>1515</v>
      </c>
      <c r="H248" s="34" t="s">
        <v>2173</v>
      </c>
      <c r="I248" s="34"/>
      <c r="J248" s="28" t="s">
        <v>2208</v>
      </c>
      <c r="K248" s="28" t="s">
        <v>3564</v>
      </c>
      <c r="L248" s="28" t="s">
        <v>2273</v>
      </c>
      <c r="M248" s="37">
        <v>1691.9091187933011</v>
      </c>
      <c r="N248" s="37">
        <v>3437.0885037645448</v>
      </c>
      <c r="O248" s="28">
        <v>44197</v>
      </c>
      <c r="P248" s="28">
        <v>44939</v>
      </c>
      <c r="Q248" s="38">
        <v>2.0314852999999999</v>
      </c>
      <c r="R248" s="37">
        <v>1688.4755099247093</v>
      </c>
      <c r="S248" s="37">
        <v>1688.4755099247093</v>
      </c>
      <c r="T248" s="37">
        <v>60.13748391512663</v>
      </c>
      <c r="U248" s="37">
        <v>0</v>
      </c>
      <c r="V248" s="37">
        <v>0</v>
      </c>
      <c r="W248" s="28" t="s">
        <v>284</v>
      </c>
      <c r="X248" s="28" t="s">
        <v>13668</v>
      </c>
      <c r="Y248" s="28">
        <v>45211</v>
      </c>
      <c r="Z248" s="39" t="s">
        <v>13643</v>
      </c>
      <c r="AA248" s="40" t="s">
        <v>1753</v>
      </c>
      <c r="AB248" s="28" t="s">
        <v>265</v>
      </c>
      <c r="AC248" s="28" t="s">
        <v>265</v>
      </c>
      <c r="AD248" s="28" t="s">
        <v>284</v>
      </c>
      <c r="AE248" s="28" t="s">
        <v>1758</v>
      </c>
      <c r="AF248" s="28" t="s">
        <v>1798</v>
      </c>
      <c r="AG248" s="165" t="s">
        <v>1799</v>
      </c>
      <c r="AH248" s="28" t="s">
        <v>1778</v>
      </c>
      <c r="AI248" s="28" t="s">
        <v>1762</v>
      </c>
      <c r="AJ248" s="28" t="s">
        <v>265</v>
      </c>
      <c r="AK248" s="28" t="s">
        <v>265</v>
      </c>
      <c r="AL248" s="28" t="s">
        <v>265</v>
      </c>
      <c r="AM248" s="28" t="s">
        <v>13660</v>
      </c>
      <c r="AO248" s="28" t="s">
        <v>265</v>
      </c>
    </row>
    <row r="249" spans="1:41" x14ac:dyDescent="0.25">
      <c r="A249" s="34" t="s">
        <v>17</v>
      </c>
      <c r="B249" s="35">
        <v>1865</v>
      </c>
      <c r="C249" s="35"/>
      <c r="D249" s="35" t="s">
        <v>1753</v>
      </c>
      <c r="E249" s="165" t="s">
        <v>2330</v>
      </c>
      <c r="F249" s="36" t="s">
        <v>260</v>
      </c>
      <c r="G249" s="36" t="s">
        <v>1515</v>
      </c>
      <c r="H249" s="34" t="s">
        <v>2173</v>
      </c>
      <c r="I249" s="34"/>
      <c r="J249" s="28" t="s">
        <v>1706</v>
      </c>
      <c r="K249" s="28" t="s">
        <v>1706</v>
      </c>
      <c r="L249" s="28" t="s">
        <v>1797</v>
      </c>
      <c r="M249" s="37">
        <v>122.72977412295415</v>
      </c>
      <c r="N249" s="37">
        <v>253.01989869952087</v>
      </c>
      <c r="O249" s="28">
        <v>44197</v>
      </c>
      <c r="P249" s="28">
        <v>44950</v>
      </c>
      <c r="Q249" s="38">
        <v>2.0616015999999999</v>
      </c>
      <c r="R249" s="37">
        <v>122.4831074606434</v>
      </c>
      <c r="S249" s="37">
        <v>122.4831074606434</v>
      </c>
      <c r="T249" s="37">
        <v>8.0536837782340864</v>
      </c>
      <c r="U249" s="37">
        <v>0</v>
      </c>
      <c r="V249" s="37">
        <v>0</v>
      </c>
      <c r="W249" s="28" t="s">
        <v>1762</v>
      </c>
      <c r="X249" s="28" t="s">
        <v>265</v>
      </c>
      <c r="Y249" s="28" t="s">
        <v>1753</v>
      </c>
      <c r="Z249" s="39" t="s">
        <v>1753</v>
      </c>
      <c r="AA249" s="40" t="s">
        <v>1753</v>
      </c>
      <c r="AB249" s="28" t="s">
        <v>265</v>
      </c>
      <c r="AC249" s="28" t="s">
        <v>265</v>
      </c>
      <c r="AD249" s="28" t="s">
        <v>284</v>
      </c>
      <c r="AE249" s="28" t="s">
        <v>1758</v>
      </c>
      <c r="AF249" s="28" t="s">
        <v>1798</v>
      </c>
      <c r="AG249" s="165" t="s">
        <v>1799</v>
      </c>
      <c r="AH249" s="28" t="s">
        <v>1778</v>
      </c>
      <c r="AI249" s="28" t="s">
        <v>1762</v>
      </c>
      <c r="AJ249" s="28" t="s">
        <v>265</v>
      </c>
      <c r="AK249" s="28" t="s">
        <v>265</v>
      </c>
      <c r="AL249" s="28" t="s">
        <v>265</v>
      </c>
      <c r="AM249" s="28" t="s">
        <v>13659</v>
      </c>
      <c r="AO249" s="28" t="s">
        <v>265</v>
      </c>
    </row>
    <row r="250" spans="1:41" x14ac:dyDescent="0.25">
      <c r="A250" s="34" t="s">
        <v>17</v>
      </c>
      <c r="B250" s="35">
        <v>1869</v>
      </c>
      <c r="C250" s="35"/>
      <c r="D250" s="35" t="s">
        <v>1753</v>
      </c>
      <c r="E250" s="315" t="s">
        <v>5016</v>
      </c>
      <c r="F250" s="36" t="s">
        <v>260</v>
      </c>
      <c r="G250" s="36" t="s">
        <v>1515</v>
      </c>
      <c r="H250" s="34" t="s">
        <v>2173</v>
      </c>
      <c r="I250" s="34"/>
      <c r="J250" s="28" t="s">
        <v>1706</v>
      </c>
      <c r="K250" s="28" t="s">
        <v>1706</v>
      </c>
      <c r="L250" s="28" t="s">
        <v>1797</v>
      </c>
      <c r="M250" s="37">
        <v>113.55898523750685</v>
      </c>
      <c r="N250" s="37">
        <v>208.61897330595482</v>
      </c>
      <c r="O250" s="28">
        <v>44197</v>
      </c>
      <c r="P250" s="28">
        <v>44868</v>
      </c>
      <c r="Q250" s="38">
        <v>1.8370979000000001</v>
      </c>
      <c r="R250" s="37">
        <v>113.31238877481178</v>
      </c>
      <c r="S250" s="37">
        <v>95.306584531143045</v>
      </c>
      <c r="T250" s="37">
        <v>0</v>
      </c>
      <c r="U250" s="37">
        <v>0</v>
      </c>
      <c r="V250" s="37">
        <v>0</v>
      </c>
      <c r="W250" s="28" t="s">
        <v>284</v>
      </c>
      <c r="X250" s="28" t="s">
        <v>13668</v>
      </c>
      <c r="Y250" s="28">
        <v>45260</v>
      </c>
      <c r="Z250" s="39" t="s">
        <v>13644</v>
      </c>
      <c r="AA250" s="40" t="s">
        <v>1753</v>
      </c>
      <c r="AB250" s="28" t="s">
        <v>265</v>
      </c>
      <c r="AC250" s="28" t="s">
        <v>265</v>
      </c>
      <c r="AD250" s="28" t="s">
        <v>284</v>
      </c>
      <c r="AE250" s="28" t="s">
        <v>1758</v>
      </c>
      <c r="AF250" s="28" t="s">
        <v>1798</v>
      </c>
      <c r="AG250" s="165" t="s">
        <v>1799</v>
      </c>
      <c r="AH250" s="28" t="s">
        <v>1778</v>
      </c>
      <c r="AI250" s="28" t="s">
        <v>1762</v>
      </c>
      <c r="AJ250" s="28" t="s">
        <v>265</v>
      </c>
      <c r="AK250" s="28" t="s">
        <v>265</v>
      </c>
      <c r="AL250" s="28" t="s">
        <v>265</v>
      </c>
      <c r="AM250" s="28" t="s">
        <v>13660</v>
      </c>
      <c r="AO250" s="28" t="s">
        <v>265</v>
      </c>
    </row>
    <row r="251" spans="1:41" x14ac:dyDescent="0.25">
      <c r="A251" s="34" t="s">
        <v>17</v>
      </c>
      <c r="B251" s="35">
        <v>1872</v>
      </c>
      <c r="C251" s="35"/>
      <c r="D251" s="35" t="s">
        <v>1753</v>
      </c>
      <c r="E251" s="315" t="s">
        <v>4656</v>
      </c>
      <c r="F251" s="36" t="s">
        <v>260</v>
      </c>
      <c r="G251" s="36" t="s">
        <v>1515</v>
      </c>
      <c r="H251" s="34" t="s">
        <v>2173</v>
      </c>
      <c r="I251" s="34"/>
      <c r="J251" s="28" t="s">
        <v>960</v>
      </c>
      <c r="K251" s="28" t="s">
        <v>2242</v>
      </c>
      <c r="L251" s="28" t="s">
        <v>1797</v>
      </c>
      <c r="M251" s="37">
        <v>377.13159206930499</v>
      </c>
      <c r="N251" s="37">
        <v>822.92643942505129</v>
      </c>
      <c r="O251" s="28">
        <v>44197</v>
      </c>
      <c r="P251" s="28">
        <v>44994</v>
      </c>
      <c r="Q251" s="38">
        <v>2.1820670999999998</v>
      </c>
      <c r="R251" s="37">
        <v>376.40119096509238</v>
      </c>
      <c r="S251" s="37">
        <v>376.40119096509238</v>
      </c>
      <c r="T251" s="37">
        <v>70.124057494866534</v>
      </c>
      <c r="U251" s="37">
        <v>0</v>
      </c>
      <c r="V251" s="37">
        <v>0</v>
      </c>
      <c r="W251" s="28" t="s">
        <v>284</v>
      </c>
      <c r="X251" s="28" t="s">
        <v>13668</v>
      </c>
      <c r="Y251" s="28">
        <v>45260</v>
      </c>
      <c r="Z251" s="39" t="s">
        <v>13644</v>
      </c>
      <c r="AA251" s="40" t="s">
        <v>1753</v>
      </c>
      <c r="AB251" s="28" t="s">
        <v>265</v>
      </c>
      <c r="AC251" s="28" t="s">
        <v>265</v>
      </c>
      <c r="AD251" s="28" t="s">
        <v>284</v>
      </c>
      <c r="AE251" s="28" t="s">
        <v>1758</v>
      </c>
      <c r="AF251" s="28" t="s">
        <v>1798</v>
      </c>
      <c r="AG251" s="165" t="s">
        <v>1799</v>
      </c>
      <c r="AH251" s="28" t="s">
        <v>1778</v>
      </c>
      <c r="AI251" s="28" t="s">
        <v>1762</v>
      </c>
      <c r="AJ251" s="28" t="s">
        <v>265</v>
      </c>
      <c r="AK251" s="28" t="s">
        <v>265</v>
      </c>
      <c r="AL251" s="28" t="s">
        <v>265</v>
      </c>
      <c r="AM251" s="28" t="s">
        <v>13660</v>
      </c>
      <c r="AO251" s="28" t="s">
        <v>265</v>
      </c>
    </row>
    <row r="252" spans="1:41" x14ac:dyDescent="0.25">
      <c r="A252" s="34" t="s">
        <v>17</v>
      </c>
      <c r="B252" s="35">
        <v>1880</v>
      </c>
      <c r="C252" s="35"/>
      <c r="D252" s="35" t="s">
        <v>1753</v>
      </c>
      <c r="E252" s="315" t="s">
        <v>5017</v>
      </c>
      <c r="F252" s="36" t="s">
        <v>260</v>
      </c>
      <c r="G252" s="36" t="s">
        <v>1515</v>
      </c>
      <c r="H252" s="34" t="s">
        <v>2173</v>
      </c>
      <c r="I252" s="34"/>
      <c r="J252" s="28" t="s">
        <v>2222</v>
      </c>
      <c r="K252" s="28" t="s">
        <v>2223</v>
      </c>
      <c r="L252" s="28" t="s">
        <v>5018</v>
      </c>
      <c r="M252" s="37">
        <v>918.95533588295905</v>
      </c>
      <c r="N252" s="37">
        <v>1768.721697467488</v>
      </c>
      <c r="O252" s="28">
        <v>44197</v>
      </c>
      <c r="P252" s="28">
        <v>44900</v>
      </c>
      <c r="Q252" s="38">
        <v>1.9247091000000001</v>
      </c>
      <c r="R252" s="37">
        <v>917.02190280629702</v>
      </c>
      <c r="S252" s="37">
        <v>851.69979466119094</v>
      </c>
      <c r="T252" s="37">
        <v>0</v>
      </c>
      <c r="U252" s="37">
        <v>0</v>
      </c>
      <c r="V252" s="37">
        <v>0</v>
      </c>
      <c r="W252" s="28" t="s">
        <v>284</v>
      </c>
      <c r="X252" s="28" t="s">
        <v>13668</v>
      </c>
      <c r="Y252" s="28">
        <v>45285</v>
      </c>
      <c r="Z252" s="39" t="s">
        <v>13645</v>
      </c>
      <c r="AA252" s="40" t="s">
        <v>1753</v>
      </c>
      <c r="AB252" s="28" t="s">
        <v>265</v>
      </c>
      <c r="AC252" s="28" t="s">
        <v>265</v>
      </c>
      <c r="AD252" s="28" t="s">
        <v>284</v>
      </c>
      <c r="AE252" s="28" t="s">
        <v>1758</v>
      </c>
      <c r="AF252" s="28" t="s">
        <v>2225</v>
      </c>
      <c r="AG252" s="165" t="s">
        <v>2226</v>
      </c>
      <c r="AH252" s="28" t="s">
        <v>1778</v>
      </c>
      <c r="AI252" s="28" t="s">
        <v>1762</v>
      </c>
      <c r="AJ252" s="28" t="s">
        <v>265</v>
      </c>
      <c r="AK252" s="28" t="s">
        <v>265</v>
      </c>
      <c r="AL252" s="28" t="s">
        <v>265</v>
      </c>
      <c r="AM252" s="28" t="s">
        <v>13660</v>
      </c>
      <c r="AO252" s="28" t="s">
        <v>265</v>
      </c>
    </row>
    <row r="253" spans="1:41" x14ac:dyDescent="0.25">
      <c r="A253" s="34" t="s">
        <v>17</v>
      </c>
      <c r="B253" s="35">
        <v>1884</v>
      </c>
      <c r="C253" s="35"/>
      <c r="D253" s="35" t="s">
        <v>1753</v>
      </c>
      <c r="E253" s="315" t="s">
        <v>4559</v>
      </c>
      <c r="F253" s="36" t="s">
        <v>260</v>
      </c>
      <c r="G253" s="36" t="s">
        <v>1515</v>
      </c>
      <c r="H253" s="34" t="s">
        <v>2173</v>
      </c>
      <c r="I253" s="34"/>
      <c r="J253" s="28" t="s">
        <v>2208</v>
      </c>
      <c r="K253" s="28" t="s">
        <v>3564</v>
      </c>
      <c r="L253" s="28" t="s">
        <v>2277</v>
      </c>
      <c r="M253" s="37">
        <v>268.6494359427312</v>
      </c>
      <c r="N253" s="37">
        <v>617.83854893908278</v>
      </c>
      <c r="O253" s="28">
        <v>44197</v>
      </c>
      <c r="P253" s="28">
        <v>45037</v>
      </c>
      <c r="Q253" s="38">
        <v>2.2997947000000001</v>
      </c>
      <c r="R253" s="37">
        <v>268.1463381245722</v>
      </c>
      <c r="S253" s="37">
        <v>268.1463381245722</v>
      </c>
      <c r="T253" s="37">
        <v>81.545872689938392</v>
      </c>
      <c r="U253" s="37">
        <v>0</v>
      </c>
      <c r="V253" s="37">
        <v>0</v>
      </c>
      <c r="W253" s="28" t="s">
        <v>284</v>
      </c>
      <c r="X253" s="28" t="s">
        <v>13696</v>
      </c>
      <c r="Y253" s="28">
        <v>45282</v>
      </c>
      <c r="Z253" s="39" t="s">
        <v>13645</v>
      </c>
      <c r="AA253" s="40" t="s">
        <v>1753</v>
      </c>
      <c r="AB253" s="28" t="s">
        <v>265</v>
      </c>
      <c r="AC253" s="28" t="s">
        <v>265</v>
      </c>
      <c r="AD253" s="28" t="s">
        <v>265</v>
      </c>
      <c r="AE253" s="28" t="s">
        <v>1758</v>
      </c>
      <c r="AF253" s="28" t="s">
        <v>1798</v>
      </c>
      <c r="AG253" s="165" t="s">
        <v>1799</v>
      </c>
      <c r="AH253" s="28" t="s">
        <v>1778</v>
      </c>
      <c r="AI253" s="28" t="s">
        <v>1762</v>
      </c>
      <c r="AJ253" s="28" t="s">
        <v>265</v>
      </c>
      <c r="AK253" s="28" t="s">
        <v>265</v>
      </c>
      <c r="AL253" s="28" t="s">
        <v>265</v>
      </c>
      <c r="AM253" s="28" t="s">
        <v>13660</v>
      </c>
      <c r="AO253" s="28" t="s">
        <v>265</v>
      </c>
    </row>
    <row r="254" spans="1:41" x14ac:dyDescent="0.25">
      <c r="A254" s="34" t="s">
        <v>17</v>
      </c>
      <c r="B254" s="35">
        <v>1886</v>
      </c>
      <c r="C254" s="35"/>
      <c r="D254" s="35" t="s">
        <v>1753</v>
      </c>
      <c r="E254" s="315" t="s">
        <v>5869</v>
      </c>
      <c r="F254" s="36" t="s">
        <v>260</v>
      </c>
      <c r="G254" s="36" t="s">
        <v>1515</v>
      </c>
      <c r="H254" s="34" t="s">
        <v>2173</v>
      </c>
      <c r="I254" s="34"/>
      <c r="J254" s="28" t="s">
        <v>960</v>
      </c>
      <c r="K254" s="28" t="s">
        <v>2242</v>
      </c>
      <c r="L254" s="28" t="s">
        <v>1797</v>
      </c>
      <c r="M254" s="37">
        <v>80.267175735684702</v>
      </c>
      <c r="N254" s="37">
        <v>181.30162902121833</v>
      </c>
      <c r="O254" s="28">
        <v>44197</v>
      </c>
      <c r="P254" s="28">
        <v>45022</v>
      </c>
      <c r="Q254" s="38">
        <v>2.2587269000000001</v>
      </c>
      <c r="R254" s="37">
        <v>80.115126625598904</v>
      </c>
      <c r="S254" s="37">
        <v>80.115126625598904</v>
      </c>
      <c r="T254" s="37">
        <v>21.071375770020534</v>
      </c>
      <c r="U254" s="37">
        <v>0</v>
      </c>
      <c r="V254" s="37">
        <v>0</v>
      </c>
      <c r="W254" s="28" t="s">
        <v>284</v>
      </c>
      <c r="X254" s="28" t="s">
        <v>13668</v>
      </c>
      <c r="Y254" s="28">
        <v>45273</v>
      </c>
      <c r="Z254" s="39" t="s">
        <v>13645</v>
      </c>
      <c r="AA254" s="40" t="s">
        <v>1753</v>
      </c>
      <c r="AB254" s="28" t="s">
        <v>265</v>
      </c>
      <c r="AC254" s="28" t="s">
        <v>265</v>
      </c>
      <c r="AD254" s="28" t="s">
        <v>284</v>
      </c>
      <c r="AE254" s="28" t="s">
        <v>1758</v>
      </c>
      <c r="AF254" s="28" t="s">
        <v>1798</v>
      </c>
      <c r="AG254" s="165" t="s">
        <v>1799</v>
      </c>
      <c r="AH254" s="28" t="s">
        <v>1778</v>
      </c>
      <c r="AI254" s="28" t="s">
        <v>1762</v>
      </c>
      <c r="AJ254" s="28" t="s">
        <v>265</v>
      </c>
      <c r="AK254" s="28" t="s">
        <v>265</v>
      </c>
      <c r="AL254" s="28" t="s">
        <v>265</v>
      </c>
      <c r="AM254" s="28" t="s">
        <v>13660</v>
      </c>
      <c r="AO254" s="28" t="s">
        <v>265</v>
      </c>
    </row>
    <row r="255" spans="1:41" x14ac:dyDescent="0.25">
      <c r="A255" s="34" t="s">
        <v>17</v>
      </c>
      <c r="B255" s="35">
        <v>1899</v>
      </c>
      <c r="C255" s="35"/>
      <c r="D255" s="35" t="s">
        <v>1753</v>
      </c>
      <c r="E255" s="165" t="s">
        <v>2331</v>
      </c>
      <c r="F255" s="36" t="s">
        <v>260</v>
      </c>
      <c r="G255" s="36" t="s">
        <v>1786</v>
      </c>
      <c r="H255" s="34" t="s">
        <v>419</v>
      </c>
      <c r="I255" s="34"/>
      <c r="J255" s="28" t="s">
        <v>293</v>
      </c>
      <c r="K255" s="28" t="s">
        <v>2256</v>
      </c>
      <c r="L255" s="28" t="s">
        <v>2316</v>
      </c>
      <c r="M255" s="37">
        <v>22.335862285982952</v>
      </c>
      <c r="N255" s="37">
        <v>42.806581793292267</v>
      </c>
      <c r="O255" s="28">
        <v>44197</v>
      </c>
      <c r="P255" s="28">
        <v>44897</v>
      </c>
      <c r="Q255" s="38">
        <v>1.9164956</v>
      </c>
      <c r="R255" s="37">
        <v>22.288733744010951</v>
      </c>
      <c r="S255" s="37">
        <v>20.517848049281312</v>
      </c>
      <c r="T255" s="37">
        <v>0</v>
      </c>
      <c r="U255" s="37">
        <v>0</v>
      </c>
      <c r="V255" s="37">
        <v>0</v>
      </c>
      <c r="W255" s="28" t="s">
        <v>1762</v>
      </c>
      <c r="X255" s="28" t="s">
        <v>265</v>
      </c>
      <c r="Y255" s="28" t="s">
        <v>1753</v>
      </c>
      <c r="Z255" s="39" t="s">
        <v>1753</v>
      </c>
      <c r="AA255" s="40" t="s">
        <v>1753</v>
      </c>
      <c r="AB255" s="28" t="s">
        <v>265</v>
      </c>
      <c r="AC255" s="28" t="s">
        <v>265</v>
      </c>
      <c r="AD255" s="28" t="s">
        <v>265</v>
      </c>
      <c r="AE255" s="28" t="s">
        <v>1775</v>
      </c>
      <c r="AF255" s="28" t="s">
        <v>2019</v>
      </c>
      <c r="AG255" s="165" t="s">
        <v>2020</v>
      </c>
      <c r="AH255" s="28" t="s">
        <v>1778</v>
      </c>
      <c r="AI255" s="28" t="s">
        <v>1762</v>
      </c>
      <c r="AJ255" s="28" t="s">
        <v>265</v>
      </c>
      <c r="AK255" s="28" t="s">
        <v>265</v>
      </c>
      <c r="AL255" s="28" t="s">
        <v>265</v>
      </c>
      <c r="AM255" s="28" t="s">
        <v>13659</v>
      </c>
      <c r="AO255" s="28" t="s">
        <v>265</v>
      </c>
    </row>
    <row r="256" spans="1:41" x14ac:dyDescent="0.25">
      <c r="A256" s="34" t="s">
        <v>17</v>
      </c>
      <c r="B256" s="35">
        <v>1915</v>
      </c>
      <c r="C256" s="35"/>
      <c r="D256" s="35" t="s">
        <v>1753</v>
      </c>
      <c r="E256" s="315" t="s">
        <v>4507</v>
      </c>
      <c r="F256" s="36" t="s">
        <v>260</v>
      </c>
      <c r="G256" s="36" t="s">
        <v>1515</v>
      </c>
      <c r="H256" s="34" t="s">
        <v>2173</v>
      </c>
      <c r="I256" s="34"/>
      <c r="J256" s="28" t="s">
        <v>2208</v>
      </c>
      <c r="K256" s="28" t="s">
        <v>3564</v>
      </c>
      <c r="L256" s="28" t="s">
        <v>2273</v>
      </c>
      <c r="M256" s="37">
        <v>221.15385481020786</v>
      </c>
      <c r="N256" s="37">
        <v>520.71818480492811</v>
      </c>
      <c r="O256" s="28">
        <v>44197</v>
      </c>
      <c r="P256" s="28">
        <v>45057</v>
      </c>
      <c r="Q256" s="38">
        <v>2.3545517</v>
      </c>
      <c r="R256" s="37">
        <v>220.74580424366872</v>
      </c>
      <c r="S256" s="37">
        <v>220.74580424366872</v>
      </c>
      <c r="T256" s="37">
        <v>79.226576317590684</v>
      </c>
      <c r="U256" s="37">
        <v>0</v>
      </c>
      <c r="V256" s="37">
        <v>0</v>
      </c>
      <c r="W256" s="28" t="s">
        <v>284</v>
      </c>
      <c r="X256" s="28" t="s">
        <v>13696</v>
      </c>
      <c r="Y256" s="28">
        <v>45282</v>
      </c>
      <c r="Z256" s="39" t="s">
        <v>13645</v>
      </c>
      <c r="AA256" s="40" t="s">
        <v>1753</v>
      </c>
      <c r="AB256" s="28" t="s">
        <v>265</v>
      </c>
      <c r="AC256" s="28" t="s">
        <v>265</v>
      </c>
      <c r="AD256" s="28" t="s">
        <v>284</v>
      </c>
      <c r="AE256" s="28" t="s">
        <v>1758</v>
      </c>
      <c r="AF256" s="28" t="s">
        <v>1798</v>
      </c>
      <c r="AG256" s="165" t="s">
        <v>1799</v>
      </c>
      <c r="AH256" s="28" t="s">
        <v>1778</v>
      </c>
      <c r="AI256" s="28" t="s">
        <v>1762</v>
      </c>
      <c r="AJ256" s="28" t="s">
        <v>265</v>
      </c>
      <c r="AK256" s="28" t="s">
        <v>265</v>
      </c>
      <c r="AL256" s="28" t="s">
        <v>265</v>
      </c>
      <c r="AM256" s="28" t="s">
        <v>13660</v>
      </c>
      <c r="AO256" s="28" t="s">
        <v>265</v>
      </c>
    </row>
    <row r="257" spans="1:41" x14ac:dyDescent="0.25">
      <c r="A257" s="34" t="s">
        <v>17</v>
      </c>
      <c r="B257" s="35">
        <v>1921</v>
      </c>
      <c r="C257" s="35"/>
      <c r="D257" s="35" t="s">
        <v>1753</v>
      </c>
      <c r="E257" s="315" t="s">
        <v>5870</v>
      </c>
      <c r="F257" s="36" t="s">
        <v>320</v>
      </c>
      <c r="G257" s="36" t="s">
        <v>2232</v>
      </c>
      <c r="H257" s="34" t="s">
        <v>2233</v>
      </c>
      <c r="I257" s="34"/>
      <c r="J257" s="28" t="s">
        <v>365</v>
      </c>
      <c r="K257" s="28" t="s">
        <v>366</v>
      </c>
      <c r="L257" s="28" t="s">
        <v>5871</v>
      </c>
      <c r="M257" s="37">
        <v>97.245465735083542</v>
      </c>
      <c r="N257" s="37">
        <v>216.45602737850788</v>
      </c>
      <c r="O257" s="28">
        <v>44197</v>
      </c>
      <c r="P257" s="28">
        <v>45010</v>
      </c>
      <c r="Q257" s="38">
        <v>2.2258727</v>
      </c>
      <c r="R257" s="37">
        <v>97.059520876112259</v>
      </c>
      <c r="S257" s="37">
        <v>97.059520876112259</v>
      </c>
      <c r="T257" s="37">
        <v>22.336985626283369</v>
      </c>
      <c r="U257" s="37">
        <v>0</v>
      </c>
      <c r="V257" s="37">
        <v>0</v>
      </c>
      <c r="W257" s="28" t="s">
        <v>284</v>
      </c>
      <c r="X257" s="28" t="s">
        <v>13668</v>
      </c>
      <c r="Y257" s="28">
        <v>45282</v>
      </c>
      <c r="Z257" s="39" t="s">
        <v>13645</v>
      </c>
      <c r="AA257" s="40" t="s">
        <v>1753</v>
      </c>
      <c r="AB257" s="28" t="s">
        <v>265</v>
      </c>
      <c r="AC257" s="28" t="s">
        <v>265</v>
      </c>
      <c r="AD257" s="28" t="s">
        <v>265</v>
      </c>
      <c r="AE257" s="28" t="s">
        <v>1758</v>
      </c>
      <c r="AF257" s="28" t="s">
        <v>2165</v>
      </c>
      <c r="AG257" s="165" t="s">
        <v>2166</v>
      </c>
      <c r="AH257" s="28" t="s">
        <v>1778</v>
      </c>
      <c r="AI257" s="28" t="s">
        <v>1762</v>
      </c>
      <c r="AJ257" s="28" t="s">
        <v>265</v>
      </c>
      <c r="AK257" s="28" t="s">
        <v>265</v>
      </c>
      <c r="AL257" s="28" t="s">
        <v>265</v>
      </c>
      <c r="AM257" s="28" t="s">
        <v>13660</v>
      </c>
      <c r="AO257" s="28" t="s">
        <v>265</v>
      </c>
    </row>
    <row r="258" spans="1:41" x14ac:dyDescent="0.25">
      <c r="A258" s="34" t="s">
        <v>17</v>
      </c>
      <c r="B258" s="35">
        <v>1938</v>
      </c>
      <c r="C258" s="35"/>
      <c r="D258" s="35" t="s">
        <v>1753</v>
      </c>
      <c r="E258" s="165" t="s">
        <v>2332</v>
      </c>
      <c r="F258" s="36" t="s">
        <v>260</v>
      </c>
      <c r="G258" s="36" t="s">
        <v>1515</v>
      </c>
      <c r="H258" s="34" t="s">
        <v>2173</v>
      </c>
      <c r="I258" s="34"/>
      <c r="J258" s="28" t="s">
        <v>960</v>
      </c>
      <c r="K258" s="28" t="s">
        <v>2242</v>
      </c>
      <c r="L258" s="28" t="s">
        <v>1797</v>
      </c>
      <c r="M258" s="37">
        <v>130.083455743564</v>
      </c>
      <c r="N258" s="37">
        <v>281.35777960301169</v>
      </c>
      <c r="O258" s="28">
        <v>44197</v>
      </c>
      <c r="P258" s="28">
        <v>44987</v>
      </c>
      <c r="Q258" s="38">
        <v>2.1629021000000002</v>
      </c>
      <c r="R258" s="37">
        <v>129.83007529089664</v>
      </c>
      <c r="S258" s="37">
        <v>129.83007529089664</v>
      </c>
      <c r="T258" s="37">
        <v>21.697629021218344</v>
      </c>
      <c r="U258" s="37">
        <v>0</v>
      </c>
      <c r="V258" s="37">
        <v>0</v>
      </c>
      <c r="W258" s="28" t="s">
        <v>1762</v>
      </c>
      <c r="X258" s="28" t="s">
        <v>265</v>
      </c>
      <c r="Y258" s="28" t="s">
        <v>1753</v>
      </c>
      <c r="Z258" s="39" t="s">
        <v>1753</v>
      </c>
      <c r="AA258" s="40" t="s">
        <v>1753</v>
      </c>
      <c r="AB258" s="28" t="s">
        <v>265</v>
      </c>
      <c r="AC258" s="28" t="s">
        <v>265</v>
      </c>
      <c r="AD258" s="28" t="s">
        <v>284</v>
      </c>
      <c r="AE258" s="28" t="s">
        <v>1758</v>
      </c>
      <c r="AF258" s="28" t="s">
        <v>1798</v>
      </c>
      <c r="AG258" s="165" t="s">
        <v>1799</v>
      </c>
      <c r="AH258" s="28" t="s">
        <v>1778</v>
      </c>
      <c r="AI258" s="28" t="s">
        <v>1762</v>
      </c>
      <c r="AJ258" s="28" t="s">
        <v>265</v>
      </c>
      <c r="AK258" s="28" t="s">
        <v>265</v>
      </c>
      <c r="AL258" s="28" t="s">
        <v>265</v>
      </c>
      <c r="AM258" s="28" t="s">
        <v>13659</v>
      </c>
      <c r="AO258" s="28" t="s">
        <v>265</v>
      </c>
    </row>
    <row r="259" spans="1:41" x14ac:dyDescent="0.25">
      <c r="A259" s="34" t="s">
        <v>17</v>
      </c>
      <c r="B259" s="35">
        <v>1943</v>
      </c>
      <c r="C259" s="35"/>
      <c r="D259" s="35" t="s">
        <v>1753</v>
      </c>
      <c r="E259" s="315" t="s">
        <v>4610</v>
      </c>
      <c r="F259" s="36" t="s">
        <v>260</v>
      </c>
      <c r="G259" s="36" t="s">
        <v>1515</v>
      </c>
      <c r="H259" s="34" t="s">
        <v>2173</v>
      </c>
      <c r="I259" s="34"/>
      <c r="J259" s="28" t="s">
        <v>960</v>
      </c>
      <c r="K259" s="28" t="s">
        <v>2242</v>
      </c>
      <c r="L259" s="28" t="s">
        <v>1797</v>
      </c>
      <c r="M259" s="37">
        <v>145.06766891993453</v>
      </c>
      <c r="N259" s="37">
        <v>306.61804243668718</v>
      </c>
      <c r="O259" s="28">
        <v>44197</v>
      </c>
      <c r="P259" s="28">
        <v>44969</v>
      </c>
      <c r="Q259" s="38">
        <v>2.1136208000000001</v>
      </c>
      <c r="R259" s="37">
        <v>144.78083504449006</v>
      </c>
      <c r="S259" s="37">
        <v>144.78083504449006</v>
      </c>
      <c r="T259" s="37">
        <v>17.05637234770705</v>
      </c>
      <c r="U259" s="37">
        <v>0</v>
      </c>
      <c r="V259" s="37">
        <v>0</v>
      </c>
      <c r="W259" s="28" t="s">
        <v>284</v>
      </c>
      <c r="X259" s="28" t="s">
        <v>13668</v>
      </c>
      <c r="Y259" s="28">
        <v>45278</v>
      </c>
      <c r="Z259" s="39" t="s">
        <v>13645</v>
      </c>
      <c r="AA259" s="40" t="s">
        <v>1753</v>
      </c>
      <c r="AB259" s="28" t="s">
        <v>265</v>
      </c>
      <c r="AC259" s="28" t="s">
        <v>265</v>
      </c>
      <c r="AD259" s="28" t="s">
        <v>284</v>
      </c>
      <c r="AE259" s="28" t="s">
        <v>1758</v>
      </c>
      <c r="AF259" s="28" t="s">
        <v>1798</v>
      </c>
      <c r="AG259" s="165" t="s">
        <v>1799</v>
      </c>
      <c r="AH259" s="28" t="s">
        <v>1778</v>
      </c>
      <c r="AI259" s="28" t="s">
        <v>1762</v>
      </c>
      <c r="AJ259" s="28" t="s">
        <v>265</v>
      </c>
      <c r="AK259" s="28" t="s">
        <v>265</v>
      </c>
      <c r="AL259" s="28" t="s">
        <v>265</v>
      </c>
      <c r="AM259" s="28" t="s">
        <v>13660</v>
      </c>
      <c r="AO259" s="28" t="s">
        <v>265</v>
      </c>
    </row>
    <row r="260" spans="1:41" x14ac:dyDescent="0.25">
      <c r="A260" s="34" t="s">
        <v>17</v>
      </c>
      <c r="B260" s="35">
        <v>1946</v>
      </c>
      <c r="C260" s="35"/>
      <c r="D260" s="35" t="s">
        <v>1753</v>
      </c>
      <c r="E260" s="165" t="s">
        <v>2333</v>
      </c>
      <c r="F260" s="36" t="s">
        <v>260</v>
      </c>
      <c r="G260" s="36" t="s">
        <v>1515</v>
      </c>
      <c r="H260" s="34" t="s">
        <v>2173</v>
      </c>
      <c r="I260" s="34"/>
      <c r="J260" s="28" t="s">
        <v>1706</v>
      </c>
      <c r="K260" s="28" t="s">
        <v>1706</v>
      </c>
      <c r="L260" s="28" t="s">
        <v>1797</v>
      </c>
      <c r="M260" s="37">
        <v>94.676415185342933</v>
      </c>
      <c r="N260" s="37">
        <v>177.04036139630389</v>
      </c>
      <c r="O260" s="28">
        <v>44197</v>
      </c>
      <c r="P260" s="28">
        <v>44880</v>
      </c>
      <c r="Q260" s="38">
        <v>1.8699520999999999</v>
      </c>
      <c r="R260" s="37">
        <v>94.47329226557153</v>
      </c>
      <c r="S260" s="37">
        <v>82.567069130732378</v>
      </c>
      <c r="T260" s="37">
        <v>0</v>
      </c>
      <c r="U260" s="37">
        <v>0</v>
      </c>
      <c r="V260" s="37">
        <v>0</v>
      </c>
      <c r="W260" s="28" t="s">
        <v>1762</v>
      </c>
      <c r="X260" s="28" t="s">
        <v>265</v>
      </c>
      <c r="Y260" s="28" t="s">
        <v>1753</v>
      </c>
      <c r="Z260" s="39" t="s">
        <v>1753</v>
      </c>
      <c r="AA260" s="40" t="s">
        <v>1753</v>
      </c>
      <c r="AB260" s="28" t="s">
        <v>265</v>
      </c>
      <c r="AC260" s="28" t="s">
        <v>265</v>
      </c>
      <c r="AD260" s="28" t="s">
        <v>284</v>
      </c>
      <c r="AE260" s="28" t="s">
        <v>1758</v>
      </c>
      <c r="AF260" s="28" t="s">
        <v>1798</v>
      </c>
      <c r="AG260" s="165" t="s">
        <v>1799</v>
      </c>
      <c r="AH260" s="28" t="s">
        <v>1778</v>
      </c>
      <c r="AI260" s="28" t="s">
        <v>1762</v>
      </c>
      <c r="AJ260" s="28" t="s">
        <v>265</v>
      </c>
      <c r="AK260" s="28" t="s">
        <v>265</v>
      </c>
      <c r="AL260" s="28" t="s">
        <v>265</v>
      </c>
      <c r="AM260" s="28" t="s">
        <v>13659</v>
      </c>
      <c r="AO260" s="28" t="s">
        <v>265</v>
      </c>
    </row>
    <row r="261" spans="1:41" x14ac:dyDescent="0.25">
      <c r="A261" s="34" t="s">
        <v>17</v>
      </c>
      <c r="B261" s="35">
        <v>1948</v>
      </c>
      <c r="C261" s="35"/>
      <c r="D261" s="35" t="s">
        <v>1753</v>
      </c>
      <c r="E261" s="165" t="s">
        <v>2334</v>
      </c>
      <c r="F261" s="36" t="s">
        <v>1520</v>
      </c>
      <c r="G261" s="36" t="s">
        <v>1521</v>
      </c>
      <c r="H261" s="34" t="s">
        <v>574</v>
      </c>
      <c r="I261" s="34"/>
      <c r="J261" s="28" t="s">
        <v>2183</v>
      </c>
      <c r="K261" s="28" t="s">
        <v>2183</v>
      </c>
      <c r="L261" s="28" t="s">
        <v>2335</v>
      </c>
      <c r="M261" s="37">
        <v>179.52337961296703</v>
      </c>
      <c r="N261" s="37">
        <v>313.09074880219026</v>
      </c>
      <c r="O261" s="28">
        <v>44197</v>
      </c>
      <c r="P261" s="28">
        <v>44834</v>
      </c>
      <c r="Q261" s="38">
        <v>1.744011</v>
      </c>
      <c r="R261" s="37">
        <v>179.11931553730321</v>
      </c>
      <c r="S261" s="37">
        <v>133.97143326488705</v>
      </c>
      <c r="T261" s="37">
        <v>0</v>
      </c>
      <c r="U261" s="37">
        <v>0</v>
      </c>
      <c r="V261" s="37">
        <v>0</v>
      </c>
      <c r="W261" s="28" t="s">
        <v>1762</v>
      </c>
      <c r="X261" s="28" t="s">
        <v>265</v>
      </c>
      <c r="Y261" s="28" t="s">
        <v>1753</v>
      </c>
      <c r="Z261" s="39" t="s">
        <v>1753</v>
      </c>
      <c r="AA261" s="40" t="s">
        <v>1753</v>
      </c>
      <c r="AB261" s="28" t="s">
        <v>265</v>
      </c>
      <c r="AC261" s="28" t="s">
        <v>265</v>
      </c>
      <c r="AD261" s="28" t="s">
        <v>265</v>
      </c>
      <c r="AE261" s="28" t="s">
        <v>1758</v>
      </c>
      <c r="AF261" s="28" t="s">
        <v>2185</v>
      </c>
      <c r="AG261" s="165" t="s">
        <v>2186</v>
      </c>
      <c r="AH261" s="28" t="s">
        <v>1778</v>
      </c>
      <c r="AI261" s="28" t="s">
        <v>1762</v>
      </c>
      <c r="AJ261" s="28" t="s">
        <v>265</v>
      </c>
      <c r="AK261" s="28" t="s">
        <v>265</v>
      </c>
      <c r="AL261" s="28" t="s">
        <v>265</v>
      </c>
      <c r="AM261" s="28" t="s">
        <v>13659</v>
      </c>
      <c r="AO261" s="28" t="s">
        <v>265</v>
      </c>
    </row>
    <row r="262" spans="1:41" x14ac:dyDescent="0.25">
      <c r="A262" s="34" t="s">
        <v>17</v>
      </c>
      <c r="B262" s="35">
        <v>1955</v>
      </c>
      <c r="C262" s="35"/>
      <c r="D262" s="35" t="s">
        <v>1753</v>
      </c>
      <c r="E262" s="315" t="s">
        <v>5872</v>
      </c>
      <c r="F262" s="36" t="s">
        <v>260</v>
      </c>
      <c r="G262" s="36" t="s">
        <v>1515</v>
      </c>
      <c r="H262" s="34" t="s">
        <v>2173</v>
      </c>
      <c r="I262" s="34"/>
      <c r="J262" s="28" t="s">
        <v>960</v>
      </c>
      <c r="K262" s="28" t="s">
        <v>2242</v>
      </c>
      <c r="L262" s="28" t="s">
        <v>1797</v>
      </c>
      <c r="M262" s="37">
        <v>97.435098110068466</v>
      </c>
      <c r="N262" s="37">
        <v>212.60992197125256</v>
      </c>
      <c r="O262" s="28">
        <v>44197</v>
      </c>
      <c r="P262" s="28">
        <v>44994</v>
      </c>
      <c r="Q262" s="38">
        <v>2.1820670999999998</v>
      </c>
      <c r="R262" s="37">
        <v>97.246392881587951</v>
      </c>
      <c r="S262" s="37">
        <v>97.246392881587951</v>
      </c>
      <c r="T262" s="37">
        <v>18.117136208076662</v>
      </c>
      <c r="U262" s="37">
        <v>0</v>
      </c>
      <c r="V262" s="37">
        <v>0</v>
      </c>
      <c r="W262" s="28" t="s">
        <v>284</v>
      </c>
      <c r="X262" s="28" t="s">
        <v>13668</v>
      </c>
      <c r="Y262" s="28">
        <v>45260</v>
      </c>
      <c r="Z262" s="39" t="s">
        <v>13644</v>
      </c>
      <c r="AA262" s="40" t="s">
        <v>1753</v>
      </c>
      <c r="AB262" s="28" t="s">
        <v>265</v>
      </c>
      <c r="AC262" s="28" t="s">
        <v>265</v>
      </c>
      <c r="AD262" s="28" t="s">
        <v>284</v>
      </c>
      <c r="AE262" s="28" t="s">
        <v>1758</v>
      </c>
      <c r="AF262" s="28" t="s">
        <v>1798</v>
      </c>
      <c r="AG262" s="165" t="s">
        <v>1799</v>
      </c>
      <c r="AH262" s="28" t="s">
        <v>1778</v>
      </c>
      <c r="AI262" s="28" t="s">
        <v>1762</v>
      </c>
      <c r="AJ262" s="28" t="s">
        <v>265</v>
      </c>
      <c r="AK262" s="28" t="s">
        <v>265</v>
      </c>
      <c r="AL262" s="28" t="s">
        <v>265</v>
      </c>
      <c r="AM262" s="28" t="s">
        <v>13660</v>
      </c>
      <c r="AO262" s="28" t="s">
        <v>265</v>
      </c>
    </row>
    <row r="263" spans="1:41" x14ac:dyDescent="0.25">
      <c r="A263" s="34" t="s">
        <v>17</v>
      </c>
      <c r="B263" s="35">
        <v>1960</v>
      </c>
      <c r="C263" s="35"/>
      <c r="D263" s="35" t="s">
        <v>1753</v>
      </c>
      <c r="E263" s="315" t="s">
        <v>5661</v>
      </c>
      <c r="F263" s="36" t="s">
        <v>260</v>
      </c>
      <c r="G263" s="36" t="s">
        <v>1515</v>
      </c>
      <c r="H263" s="34" t="s">
        <v>2173</v>
      </c>
      <c r="I263" s="34"/>
      <c r="J263" s="28" t="s">
        <v>960</v>
      </c>
      <c r="K263" s="28" t="s">
        <v>2242</v>
      </c>
      <c r="L263" s="28" t="s">
        <v>2161</v>
      </c>
      <c r="M263" s="37">
        <v>27.617281826785753</v>
      </c>
      <c r="N263" s="37">
        <v>50.508813141683781</v>
      </c>
      <c r="O263" s="28">
        <v>44197</v>
      </c>
      <c r="P263" s="28">
        <v>44865</v>
      </c>
      <c r="Q263" s="38">
        <v>1.8288842999999999</v>
      </c>
      <c r="R263" s="37">
        <v>27.557125256673512</v>
      </c>
      <c r="S263" s="37">
        <v>22.951687885010269</v>
      </c>
      <c r="T263" s="37">
        <v>0</v>
      </c>
      <c r="U263" s="37">
        <v>0</v>
      </c>
      <c r="V263" s="37">
        <v>0</v>
      </c>
      <c r="W263" s="28" t="s">
        <v>284</v>
      </c>
      <c r="X263" s="28" t="s">
        <v>13668</v>
      </c>
      <c r="Y263" s="28">
        <v>45273</v>
      </c>
      <c r="Z263" s="39" t="s">
        <v>13645</v>
      </c>
      <c r="AA263" s="40" t="s">
        <v>1753</v>
      </c>
      <c r="AB263" s="28" t="s">
        <v>265</v>
      </c>
      <c r="AC263" s="28" t="s">
        <v>265</v>
      </c>
      <c r="AD263" s="28" t="s">
        <v>284</v>
      </c>
      <c r="AE263" s="28" t="s">
        <v>1775</v>
      </c>
      <c r="AF263" s="28" t="s">
        <v>1798</v>
      </c>
      <c r="AG263" s="165" t="s">
        <v>1799</v>
      </c>
      <c r="AH263" s="28" t="s">
        <v>1778</v>
      </c>
      <c r="AI263" s="28" t="s">
        <v>1762</v>
      </c>
      <c r="AJ263" s="28" t="s">
        <v>265</v>
      </c>
      <c r="AK263" s="28" t="s">
        <v>265</v>
      </c>
      <c r="AL263" s="28" t="s">
        <v>265</v>
      </c>
      <c r="AM263" s="28" t="s">
        <v>13660</v>
      </c>
      <c r="AO263" s="28" t="s">
        <v>265</v>
      </c>
    </row>
    <row r="264" spans="1:41" x14ac:dyDescent="0.25">
      <c r="A264" s="34" t="s">
        <v>17</v>
      </c>
      <c r="B264" s="35">
        <v>1966</v>
      </c>
      <c r="C264" s="35"/>
      <c r="D264" s="35" t="s">
        <v>1753</v>
      </c>
      <c r="E264" s="165" t="s">
        <v>2336</v>
      </c>
      <c r="F264" s="36" t="s">
        <v>260</v>
      </c>
      <c r="G264" s="36" t="s">
        <v>1515</v>
      </c>
      <c r="H264" s="34" t="s">
        <v>2173</v>
      </c>
      <c r="I264" s="34"/>
      <c r="J264" s="28" t="s">
        <v>960</v>
      </c>
      <c r="K264" s="28" t="s">
        <v>1796</v>
      </c>
      <c r="L264" s="28" t="s">
        <v>2161</v>
      </c>
      <c r="M264" s="37">
        <v>30.517434694039316</v>
      </c>
      <c r="N264" s="37">
        <v>66.256881587953458</v>
      </c>
      <c r="O264" s="28">
        <v>44197</v>
      </c>
      <c r="P264" s="28">
        <v>44990</v>
      </c>
      <c r="Q264" s="38">
        <v>2.1711157000000001</v>
      </c>
      <c r="R264" s="37">
        <v>30.45813826146475</v>
      </c>
      <c r="S264" s="37">
        <v>30.45813826146475</v>
      </c>
      <c r="T264" s="37">
        <v>5.340605065023956</v>
      </c>
      <c r="U264" s="37">
        <v>0</v>
      </c>
      <c r="V264" s="37">
        <v>0</v>
      </c>
      <c r="W264" s="28" t="s">
        <v>1762</v>
      </c>
      <c r="X264" s="28" t="s">
        <v>265</v>
      </c>
      <c r="Y264" s="28" t="s">
        <v>1753</v>
      </c>
      <c r="Z264" s="39" t="s">
        <v>1753</v>
      </c>
      <c r="AA264" s="40" t="s">
        <v>1753</v>
      </c>
      <c r="AB264" s="28" t="s">
        <v>265</v>
      </c>
      <c r="AC264" s="28" t="s">
        <v>265</v>
      </c>
      <c r="AD264" s="28" t="s">
        <v>284</v>
      </c>
      <c r="AE264" s="28" t="s">
        <v>1775</v>
      </c>
      <c r="AF264" s="28" t="s">
        <v>1798</v>
      </c>
      <c r="AG264" s="165" t="s">
        <v>1799</v>
      </c>
      <c r="AH264" s="28" t="s">
        <v>1778</v>
      </c>
      <c r="AI264" s="28" t="s">
        <v>1762</v>
      </c>
      <c r="AJ264" s="28" t="s">
        <v>265</v>
      </c>
      <c r="AK264" s="28" t="s">
        <v>265</v>
      </c>
      <c r="AL264" s="28" t="s">
        <v>265</v>
      </c>
      <c r="AM264" s="28" t="s">
        <v>13659</v>
      </c>
      <c r="AO264" s="28" t="s">
        <v>265</v>
      </c>
    </row>
    <row r="265" spans="1:41" x14ac:dyDescent="0.25">
      <c r="A265" s="34" t="s">
        <v>17</v>
      </c>
      <c r="B265" s="35">
        <v>1982</v>
      </c>
      <c r="C265" s="35"/>
      <c r="D265" s="35" t="s">
        <v>1753</v>
      </c>
      <c r="E265" s="165" t="s">
        <v>2337</v>
      </c>
      <c r="F265" s="36" t="s">
        <v>260</v>
      </c>
      <c r="G265" s="36" t="s">
        <v>1515</v>
      </c>
      <c r="H265" s="34" t="s">
        <v>2173</v>
      </c>
      <c r="I265" s="34"/>
      <c r="J265" s="28" t="s">
        <v>960</v>
      </c>
      <c r="K265" s="28" t="s">
        <v>2242</v>
      </c>
      <c r="L265" s="28" t="s">
        <v>2161</v>
      </c>
      <c r="M265" s="37">
        <v>12.074450366894045</v>
      </c>
      <c r="N265" s="37">
        <v>24.231545516769334</v>
      </c>
      <c r="O265" s="28">
        <v>44197</v>
      </c>
      <c r="P265" s="28">
        <v>44930</v>
      </c>
      <c r="Q265" s="38">
        <v>2.0068446</v>
      </c>
      <c r="R265" s="37">
        <v>12.049746748802191</v>
      </c>
      <c r="S265" s="37">
        <v>12.049746748802191</v>
      </c>
      <c r="T265" s="37">
        <v>0.13205201916495551</v>
      </c>
      <c r="U265" s="37">
        <v>0</v>
      </c>
      <c r="V265" s="37">
        <v>0</v>
      </c>
      <c r="W265" s="28" t="s">
        <v>1762</v>
      </c>
      <c r="X265" s="28" t="s">
        <v>265</v>
      </c>
      <c r="Y265" s="28" t="s">
        <v>1753</v>
      </c>
      <c r="Z265" s="39" t="s">
        <v>1753</v>
      </c>
      <c r="AA265" s="40" t="s">
        <v>1753</v>
      </c>
      <c r="AB265" s="28" t="s">
        <v>265</v>
      </c>
      <c r="AC265" s="28" t="s">
        <v>265</v>
      </c>
      <c r="AD265" s="28" t="s">
        <v>284</v>
      </c>
      <c r="AE265" s="28" t="s">
        <v>1775</v>
      </c>
      <c r="AF265" s="28" t="s">
        <v>1798</v>
      </c>
      <c r="AG265" s="165" t="s">
        <v>1799</v>
      </c>
      <c r="AH265" s="28" t="s">
        <v>1778</v>
      </c>
      <c r="AI265" s="28" t="s">
        <v>1762</v>
      </c>
      <c r="AJ265" s="28" t="s">
        <v>265</v>
      </c>
      <c r="AK265" s="28" t="s">
        <v>265</v>
      </c>
      <c r="AL265" s="28" t="s">
        <v>265</v>
      </c>
      <c r="AM265" s="28" t="s">
        <v>13659</v>
      </c>
      <c r="AO265" s="28" t="s">
        <v>265</v>
      </c>
    </row>
    <row r="266" spans="1:41" x14ac:dyDescent="0.25">
      <c r="A266" s="34" t="s">
        <v>17</v>
      </c>
      <c r="B266" s="35">
        <v>1987</v>
      </c>
      <c r="C266" s="35"/>
      <c r="D266" s="35" t="s">
        <v>1753</v>
      </c>
      <c r="E266" s="315" t="s">
        <v>5873</v>
      </c>
      <c r="F266" s="36" t="s">
        <v>260</v>
      </c>
      <c r="G266" s="36" t="s">
        <v>1515</v>
      </c>
      <c r="H266" s="34" t="s">
        <v>2173</v>
      </c>
      <c r="I266" s="34"/>
      <c r="J266" s="28" t="s">
        <v>960</v>
      </c>
      <c r="K266" s="28" t="s">
        <v>2242</v>
      </c>
      <c r="L266" s="28" t="s">
        <v>1797</v>
      </c>
      <c r="M266" s="37">
        <v>152.8506146205938</v>
      </c>
      <c r="N266" s="37">
        <v>454.4716495550993</v>
      </c>
      <c r="O266" s="28">
        <v>44197</v>
      </c>
      <c r="P266" s="28">
        <v>45283</v>
      </c>
      <c r="Q266" s="38">
        <v>2.973306</v>
      </c>
      <c r="R266" s="37">
        <v>152.60547570157428</v>
      </c>
      <c r="S266" s="37">
        <v>152.60547570157428</v>
      </c>
      <c r="T266" s="37">
        <v>149.26069815195075</v>
      </c>
      <c r="U266" s="37">
        <v>0</v>
      </c>
      <c r="V266" s="37">
        <v>0</v>
      </c>
      <c r="W266" s="28" t="s">
        <v>284</v>
      </c>
      <c r="X266" s="28" t="s">
        <v>13668</v>
      </c>
      <c r="Y266" s="28">
        <v>45239</v>
      </c>
      <c r="Z266" s="39" t="s">
        <v>13644</v>
      </c>
      <c r="AA266" s="40" t="s">
        <v>1753</v>
      </c>
      <c r="AB266" s="28" t="s">
        <v>265</v>
      </c>
      <c r="AC266" s="28" t="s">
        <v>265</v>
      </c>
      <c r="AD266" s="28" t="s">
        <v>284</v>
      </c>
      <c r="AE266" s="28" t="s">
        <v>1758</v>
      </c>
      <c r="AF266" s="28" t="s">
        <v>1798</v>
      </c>
      <c r="AG266" s="165" t="s">
        <v>1799</v>
      </c>
      <c r="AH266" s="28" t="s">
        <v>1778</v>
      </c>
      <c r="AI266" s="28" t="s">
        <v>1762</v>
      </c>
      <c r="AJ266" s="28" t="s">
        <v>265</v>
      </c>
      <c r="AK266" s="28" t="s">
        <v>265</v>
      </c>
      <c r="AL266" s="28" t="s">
        <v>265</v>
      </c>
      <c r="AM266" s="28" t="s">
        <v>13660</v>
      </c>
      <c r="AO266" s="28" t="s">
        <v>265</v>
      </c>
    </row>
    <row r="267" spans="1:41" x14ac:dyDescent="0.25">
      <c r="A267" s="34" t="s">
        <v>17</v>
      </c>
      <c r="B267" s="35">
        <v>1990</v>
      </c>
      <c r="C267" s="35"/>
      <c r="D267" s="35" t="s">
        <v>1753</v>
      </c>
      <c r="E267" s="165" t="s">
        <v>2338</v>
      </c>
      <c r="F267" s="36" t="s">
        <v>260</v>
      </c>
      <c r="G267" s="36" t="s">
        <v>1515</v>
      </c>
      <c r="H267" s="34" t="s">
        <v>2173</v>
      </c>
      <c r="I267" s="34"/>
      <c r="J267" s="28" t="s">
        <v>1706</v>
      </c>
      <c r="K267" s="28" t="s">
        <v>1706</v>
      </c>
      <c r="L267" s="28" t="s">
        <v>1797</v>
      </c>
      <c r="M267" s="37">
        <v>98.766906322051184</v>
      </c>
      <c r="N267" s="37">
        <v>187.93429158110882</v>
      </c>
      <c r="O267" s="28">
        <v>44197</v>
      </c>
      <c r="P267" s="28">
        <v>44892</v>
      </c>
      <c r="Q267" s="38">
        <v>1.9028063</v>
      </c>
      <c r="R267" s="37">
        <v>98.55749486652978</v>
      </c>
      <c r="S267" s="37">
        <v>89.376796714579058</v>
      </c>
      <c r="T267" s="37">
        <v>0</v>
      </c>
      <c r="U267" s="37">
        <v>0</v>
      </c>
      <c r="V267" s="37">
        <v>0</v>
      </c>
      <c r="W267" s="28" t="s">
        <v>1762</v>
      </c>
      <c r="X267" s="28" t="s">
        <v>265</v>
      </c>
      <c r="Y267" s="28" t="s">
        <v>1753</v>
      </c>
      <c r="Z267" s="39" t="s">
        <v>1753</v>
      </c>
      <c r="AA267" s="40" t="s">
        <v>1753</v>
      </c>
      <c r="AB267" s="28" t="s">
        <v>265</v>
      </c>
      <c r="AC267" s="28" t="s">
        <v>265</v>
      </c>
      <c r="AD267" s="28" t="s">
        <v>284</v>
      </c>
      <c r="AE267" s="28" t="s">
        <v>1758</v>
      </c>
      <c r="AF267" s="28" t="s">
        <v>1798</v>
      </c>
      <c r="AG267" s="165" t="s">
        <v>1799</v>
      </c>
      <c r="AH267" s="28" t="s">
        <v>1778</v>
      </c>
      <c r="AI267" s="28" t="s">
        <v>1762</v>
      </c>
      <c r="AJ267" s="28" t="s">
        <v>265</v>
      </c>
      <c r="AK267" s="28" t="s">
        <v>265</v>
      </c>
      <c r="AL267" s="28" t="s">
        <v>265</v>
      </c>
      <c r="AM267" s="28" t="s">
        <v>13659</v>
      </c>
      <c r="AO267" s="28" t="s">
        <v>265</v>
      </c>
    </row>
    <row r="268" spans="1:41" x14ac:dyDescent="0.25">
      <c r="A268" s="34" t="s">
        <v>17</v>
      </c>
      <c r="B268" s="35">
        <v>1994</v>
      </c>
      <c r="C268" s="35"/>
      <c r="D268" s="35" t="s">
        <v>1753</v>
      </c>
      <c r="E268" s="315" t="s">
        <v>5874</v>
      </c>
      <c r="F268" s="36" t="s">
        <v>260</v>
      </c>
      <c r="G268" s="36" t="s">
        <v>1515</v>
      </c>
      <c r="H268" s="34" t="s">
        <v>2173</v>
      </c>
      <c r="I268" s="34"/>
      <c r="J268" s="28" t="s">
        <v>960</v>
      </c>
      <c r="K268" s="28" t="s">
        <v>1796</v>
      </c>
      <c r="L268" s="28" t="s">
        <v>2161</v>
      </c>
      <c r="M268" s="37">
        <v>27.990405642911824</v>
      </c>
      <c r="N268" s="37">
        <v>51.727649555099248</v>
      </c>
      <c r="O268" s="28">
        <v>44197</v>
      </c>
      <c r="P268" s="28">
        <v>44872</v>
      </c>
      <c r="Q268" s="38">
        <v>1.8480493</v>
      </c>
      <c r="R268" s="37">
        <v>27.929869952087614</v>
      </c>
      <c r="S268" s="37">
        <v>23.797779603011637</v>
      </c>
      <c r="T268" s="37">
        <v>0</v>
      </c>
      <c r="U268" s="37">
        <v>0</v>
      </c>
      <c r="V268" s="37">
        <v>0</v>
      </c>
      <c r="W268" s="28" t="s">
        <v>284</v>
      </c>
      <c r="X268" s="28" t="s">
        <v>13668</v>
      </c>
      <c r="Y268" s="28">
        <v>45178</v>
      </c>
      <c r="Z268" s="39" t="s">
        <v>13642</v>
      </c>
      <c r="AA268" s="40" t="s">
        <v>1753</v>
      </c>
      <c r="AB268" s="28" t="s">
        <v>265</v>
      </c>
      <c r="AC268" s="28" t="s">
        <v>265</v>
      </c>
      <c r="AD268" s="28" t="s">
        <v>284</v>
      </c>
      <c r="AE268" s="28" t="s">
        <v>1775</v>
      </c>
      <c r="AF268" s="28" t="s">
        <v>1798</v>
      </c>
      <c r="AG268" s="165" t="s">
        <v>1799</v>
      </c>
      <c r="AH268" s="28" t="s">
        <v>1778</v>
      </c>
      <c r="AI268" s="28" t="s">
        <v>1762</v>
      </c>
      <c r="AJ268" s="28" t="s">
        <v>265</v>
      </c>
      <c r="AK268" s="28" t="s">
        <v>265</v>
      </c>
      <c r="AL268" s="28" t="s">
        <v>265</v>
      </c>
      <c r="AM268" s="28" t="s">
        <v>13660</v>
      </c>
      <c r="AO268" s="28" t="s">
        <v>265</v>
      </c>
    </row>
    <row r="269" spans="1:41" x14ac:dyDescent="0.25">
      <c r="A269" s="34" t="s">
        <v>17</v>
      </c>
      <c r="B269" s="35">
        <v>1996</v>
      </c>
      <c r="C269" s="35"/>
      <c r="D269" s="35" t="s">
        <v>1753</v>
      </c>
      <c r="E269" s="315" t="s">
        <v>5019</v>
      </c>
      <c r="F269" s="36" t="s">
        <v>260</v>
      </c>
      <c r="G269" s="36" t="s">
        <v>1515</v>
      </c>
      <c r="H269" s="34" t="s">
        <v>2173</v>
      </c>
      <c r="I269" s="34"/>
      <c r="J269" s="28" t="s">
        <v>960</v>
      </c>
      <c r="K269" s="28" t="s">
        <v>2242</v>
      </c>
      <c r="L269" s="28" t="s">
        <v>1797</v>
      </c>
      <c r="M269" s="37">
        <v>215.63828737540689</v>
      </c>
      <c r="N269" s="37">
        <v>644.70092539356608</v>
      </c>
      <c r="O269" s="28">
        <v>44197</v>
      </c>
      <c r="P269" s="28">
        <v>45289</v>
      </c>
      <c r="Q269" s="38">
        <v>2.9897331</v>
      </c>
      <c r="R269" s="37">
        <v>215.29353867214238</v>
      </c>
      <c r="S269" s="37">
        <v>215.29353867214238</v>
      </c>
      <c r="T269" s="37">
        <v>214.1138480492813</v>
      </c>
      <c r="U269" s="37">
        <v>0</v>
      </c>
      <c r="V269" s="37">
        <v>0</v>
      </c>
      <c r="W269" s="28" t="s">
        <v>284</v>
      </c>
      <c r="X269" s="28" t="s">
        <v>13668</v>
      </c>
      <c r="Y269" s="28">
        <v>45287</v>
      </c>
      <c r="Z269" s="39" t="s">
        <v>13645</v>
      </c>
      <c r="AA269" s="40" t="s">
        <v>1753</v>
      </c>
      <c r="AB269" s="28" t="s">
        <v>265</v>
      </c>
      <c r="AC269" s="28" t="s">
        <v>265</v>
      </c>
      <c r="AD269" s="28" t="s">
        <v>284</v>
      </c>
      <c r="AE269" s="28" t="s">
        <v>1758</v>
      </c>
      <c r="AF269" s="28" t="s">
        <v>1798</v>
      </c>
      <c r="AG269" s="165" t="s">
        <v>1799</v>
      </c>
      <c r="AH269" s="28" t="s">
        <v>1778</v>
      </c>
      <c r="AI269" s="28" t="s">
        <v>1762</v>
      </c>
      <c r="AJ269" s="28" t="s">
        <v>265</v>
      </c>
      <c r="AK269" s="28" t="s">
        <v>265</v>
      </c>
      <c r="AL269" s="28" t="s">
        <v>265</v>
      </c>
      <c r="AM269" s="28" t="s">
        <v>13660</v>
      </c>
      <c r="AO269" s="28" t="s">
        <v>265</v>
      </c>
    </row>
    <row r="270" spans="1:41" x14ac:dyDescent="0.25">
      <c r="A270" s="34" t="s">
        <v>17</v>
      </c>
      <c r="B270" s="35">
        <v>2003</v>
      </c>
      <c r="C270" s="35"/>
      <c r="D270" s="35" t="s">
        <v>1753</v>
      </c>
      <c r="E270" s="165" t="s">
        <v>2339</v>
      </c>
      <c r="F270" s="36" t="s">
        <v>260</v>
      </c>
      <c r="G270" s="36" t="s">
        <v>1515</v>
      </c>
      <c r="H270" s="34" t="s">
        <v>2173</v>
      </c>
      <c r="I270" s="34"/>
      <c r="J270" s="28" t="s">
        <v>960</v>
      </c>
      <c r="K270" s="28" t="s">
        <v>1796</v>
      </c>
      <c r="L270" s="28" t="s">
        <v>1797</v>
      </c>
      <c r="M270" s="37">
        <v>52.076055104295058</v>
      </c>
      <c r="N270" s="37">
        <v>115.77209034907597</v>
      </c>
      <c r="O270" s="28">
        <v>44197</v>
      </c>
      <c r="P270" s="28">
        <v>45009</v>
      </c>
      <c r="Q270" s="38">
        <v>2.2231348</v>
      </c>
      <c r="R270" s="37">
        <v>51.976399726214922</v>
      </c>
      <c r="S270" s="37">
        <v>51.976399726214922</v>
      </c>
      <c r="T270" s="37">
        <v>11.819290896646132</v>
      </c>
      <c r="U270" s="37">
        <v>0</v>
      </c>
      <c r="V270" s="37">
        <v>0</v>
      </c>
      <c r="W270" s="28" t="s">
        <v>1762</v>
      </c>
      <c r="X270" s="28" t="s">
        <v>265</v>
      </c>
      <c r="Y270" s="28" t="s">
        <v>1753</v>
      </c>
      <c r="Z270" s="39" t="s">
        <v>1753</v>
      </c>
      <c r="AA270" s="40" t="s">
        <v>1753</v>
      </c>
      <c r="AB270" s="28" t="s">
        <v>265</v>
      </c>
      <c r="AC270" s="28" t="s">
        <v>265</v>
      </c>
      <c r="AD270" s="28" t="s">
        <v>284</v>
      </c>
      <c r="AE270" s="28" t="s">
        <v>1758</v>
      </c>
      <c r="AF270" s="28" t="s">
        <v>1798</v>
      </c>
      <c r="AG270" s="165" t="s">
        <v>1799</v>
      </c>
      <c r="AH270" s="28" t="s">
        <v>1778</v>
      </c>
      <c r="AI270" s="28" t="s">
        <v>1762</v>
      </c>
      <c r="AJ270" s="28" t="s">
        <v>265</v>
      </c>
      <c r="AK270" s="28" t="s">
        <v>265</v>
      </c>
      <c r="AL270" s="28" t="s">
        <v>265</v>
      </c>
      <c r="AM270" s="28" t="s">
        <v>13659</v>
      </c>
      <c r="AO270" s="28" t="s">
        <v>265</v>
      </c>
    </row>
    <row r="271" spans="1:41" x14ac:dyDescent="0.25">
      <c r="A271" s="34" t="s">
        <v>17</v>
      </c>
      <c r="B271" s="35">
        <v>2007</v>
      </c>
      <c r="C271" s="35"/>
      <c r="D271" s="35" t="s">
        <v>1753</v>
      </c>
      <c r="E271" s="165" t="s">
        <v>2340</v>
      </c>
      <c r="F271" s="36" t="s">
        <v>260</v>
      </c>
      <c r="G271" s="36" t="s">
        <v>1515</v>
      </c>
      <c r="H271" s="34" t="s">
        <v>2173</v>
      </c>
      <c r="I271" s="34"/>
      <c r="J271" s="28" t="s">
        <v>1706</v>
      </c>
      <c r="K271" s="28" t="s">
        <v>1706</v>
      </c>
      <c r="L271" s="28" t="s">
        <v>1797</v>
      </c>
      <c r="M271" s="37">
        <v>103.70961541303515</v>
      </c>
      <c r="N271" s="37">
        <v>225.1655742642026</v>
      </c>
      <c r="O271" s="28">
        <v>44197</v>
      </c>
      <c r="P271" s="28">
        <v>44990</v>
      </c>
      <c r="Q271" s="38">
        <v>2.1711157000000001</v>
      </c>
      <c r="R271" s="37">
        <v>103.5081040383299</v>
      </c>
      <c r="S271" s="37">
        <v>103.5081040383299</v>
      </c>
      <c r="T271" s="37">
        <v>18.149366187542778</v>
      </c>
      <c r="U271" s="37">
        <v>0</v>
      </c>
      <c r="V271" s="37">
        <v>0</v>
      </c>
      <c r="W271" s="28" t="s">
        <v>1762</v>
      </c>
      <c r="X271" s="28" t="s">
        <v>265</v>
      </c>
      <c r="Y271" s="28" t="s">
        <v>1753</v>
      </c>
      <c r="Z271" s="39" t="s">
        <v>1753</v>
      </c>
      <c r="AA271" s="40" t="s">
        <v>1753</v>
      </c>
      <c r="AB271" s="28" t="s">
        <v>265</v>
      </c>
      <c r="AC271" s="28" t="s">
        <v>265</v>
      </c>
      <c r="AD271" s="28" t="s">
        <v>284</v>
      </c>
      <c r="AE271" s="28" t="s">
        <v>1758</v>
      </c>
      <c r="AF271" s="28" t="s">
        <v>1798</v>
      </c>
      <c r="AG271" s="165" t="s">
        <v>1799</v>
      </c>
      <c r="AH271" s="28" t="s">
        <v>1778</v>
      </c>
      <c r="AI271" s="28" t="s">
        <v>1762</v>
      </c>
      <c r="AJ271" s="28" t="s">
        <v>265</v>
      </c>
      <c r="AK271" s="28" t="s">
        <v>265</v>
      </c>
      <c r="AL271" s="28" t="s">
        <v>265</v>
      </c>
      <c r="AM271" s="28" t="s">
        <v>13659</v>
      </c>
      <c r="AO271" s="28" t="s">
        <v>265</v>
      </c>
    </row>
    <row r="272" spans="1:41" x14ac:dyDescent="0.25">
      <c r="A272" s="34" t="s">
        <v>17</v>
      </c>
      <c r="B272" s="35">
        <v>2008</v>
      </c>
      <c r="C272" s="35"/>
      <c r="D272" s="35" t="s">
        <v>1753</v>
      </c>
      <c r="E272" s="165" t="s">
        <v>2341</v>
      </c>
      <c r="F272" s="36" t="s">
        <v>260</v>
      </c>
      <c r="G272" s="36" t="s">
        <v>1515</v>
      </c>
      <c r="H272" s="34" t="s">
        <v>2173</v>
      </c>
      <c r="I272" s="34"/>
      <c r="J272" s="28" t="s">
        <v>960</v>
      </c>
      <c r="K272" s="28" t="s">
        <v>2242</v>
      </c>
      <c r="L272" s="28" t="s">
        <v>1797</v>
      </c>
      <c r="M272" s="37">
        <v>113.92650423358751</v>
      </c>
      <c r="N272" s="37">
        <v>263.87905270362768</v>
      </c>
      <c r="O272" s="28">
        <v>44197</v>
      </c>
      <c r="P272" s="28">
        <v>45043</v>
      </c>
      <c r="Q272" s="38">
        <v>2.3162218000000001</v>
      </c>
      <c r="R272" s="37">
        <v>113.71411362080767</v>
      </c>
      <c r="S272" s="37">
        <v>113.71411362080767</v>
      </c>
      <c r="T272" s="37">
        <v>36.450825462012318</v>
      </c>
      <c r="U272" s="37">
        <v>0</v>
      </c>
      <c r="V272" s="37">
        <v>0</v>
      </c>
      <c r="W272" s="28" t="s">
        <v>1762</v>
      </c>
      <c r="X272" s="28" t="s">
        <v>265</v>
      </c>
      <c r="Y272" s="28" t="s">
        <v>1753</v>
      </c>
      <c r="Z272" s="39" t="s">
        <v>1753</v>
      </c>
      <c r="AA272" s="40" t="s">
        <v>1753</v>
      </c>
      <c r="AB272" s="28" t="s">
        <v>265</v>
      </c>
      <c r="AC272" s="28" t="s">
        <v>265</v>
      </c>
      <c r="AD272" s="28" t="s">
        <v>284</v>
      </c>
      <c r="AE272" s="28" t="s">
        <v>1758</v>
      </c>
      <c r="AF272" s="28" t="s">
        <v>1798</v>
      </c>
      <c r="AG272" s="165" t="s">
        <v>1799</v>
      </c>
      <c r="AH272" s="28" t="s">
        <v>1778</v>
      </c>
      <c r="AI272" s="28" t="s">
        <v>1762</v>
      </c>
      <c r="AJ272" s="28" t="s">
        <v>265</v>
      </c>
      <c r="AK272" s="28" t="s">
        <v>265</v>
      </c>
      <c r="AL272" s="28" t="s">
        <v>265</v>
      </c>
      <c r="AM272" s="28" t="s">
        <v>13659</v>
      </c>
      <c r="AO272" s="28" t="s">
        <v>265</v>
      </c>
    </row>
    <row r="273" spans="1:41" x14ac:dyDescent="0.25">
      <c r="A273" s="34" t="s">
        <v>17</v>
      </c>
      <c r="B273" s="35">
        <v>2010</v>
      </c>
      <c r="C273" s="35"/>
      <c r="D273" s="35" t="s">
        <v>1753</v>
      </c>
      <c r="E273" s="315" t="s">
        <v>5875</v>
      </c>
      <c r="F273" s="36" t="s">
        <v>260</v>
      </c>
      <c r="G273" s="36" t="s">
        <v>1515</v>
      </c>
      <c r="H273" s="34" t="s">
        <v>2173</v>
      </c>
      <c r="I273" s="34"/>
      <c r="J273" s="28" t="s">
        <v>960</v>
      </c>
      <c r="K273" s="28" t="s">
        <v>1796</v>
      </c>
      <c r="L273" s="28" t="s">
        <v>1797</v>
      </c>
      <c r="M273" s="37">
        <v>112.67790618855132</v>
      </c>
      <c r="N273" s="37">
        <v>241.24331827515402</v>
      </c>
      <c r="O273" s="28">
        <v>44197</v>
      </c>
      <c r="P273" s="28">
        <v>44979</v>
      </c>
      <c r="Q273" s="38">
        <v>2.1409992999999998</v>
      </c>
      <c r="R273" s="37">
        <v>112.45697467488023</v>
      </c>
      <c r="S273" s="37">
        <v>112.45697467488023</v>
      </c>
      <c r="T273" s="37">
        <v>16.329368925393567</v>
      </c>
      <c r="U273" s="37">
        <v>0</v>
      </c>
      <c r="V273" s="37">
        <v>0</v>
      </c>
      <c r="W273" s="28" t="s">
        <v>284</v>
      </c>
      <c r="X273" s="28" t="s">
        <v>13668</v>
      </c>
      <c r="Y273" s="28">
        <v>45260</v>
      </c>
      <c r="Z273" s="39" t="s">
        <v>13644</v>
      </c>
      <c r="AA273" s="40" t="s">
        <v>1753</v>
      </c>
      <c r="AB273" s="28" t="s">
        <v>265</v>
      </c>
      <c r="AC273" s="28" t="s">
        <v>265</v>
      </c>
      <c r="AD273" s="28" t="s">
        <v>284</v>
      </c>
      <c r="AE273" s="28" t="s">
        <v>1758</v>
      </c>
      <c r="AF273" s="28" t="s">
        <v>1798</v>
      </c>
      <c r="AG273" s="165" t="s">
        <v>1799</v>
      </c>
      <c r="AH273" s="28" t="s">
        <v>1778</v>
      </c>
      <c r="AI273" s="28" t="s">
        <v>1762</v>
      </c>
      <c r="AJ273" s="28" t="s">
        <v>265</v>
      </c>
      <c r="AK273" s="28" t="s">
        <v>265</v>
      </c>
      <c r="AL273" s="28" t="s">
        <v>265</v>
      </c>
      <c r="AM273" s="28" t="s">
        <v>13660</v>
      </c>
      <c r="AO273" s="28" t="s">
        <v>265</v>
      </c>
    </row>
    <row r="274" spans="1:41" x14ac:dyDescent="0.25">
      <c r="A274" s="34" t="s">
        <v>17</v>
      </c>
      <c r="B274" s="35">
        <v>2012</v>
      </c>
      <c r="C274" s="35"/>
      <c r="D274" s="35" t="s">
        <v>1753</v>
      </c>
      <c r="E274" s="315" t="s">
        <v>4611</v>
      </c>
      <c r="F274" s="36" t="s">
        <v>260</v>
      </c>
      <c r="G274" s="36" t="s">
        <v>1515</v>
      </c>
      <c r="H274" s="34" t="s">
        <v>2173</v>
      </c>
      <c r="I274" s="34"/>
      <c r="J274" s="28" t="s">
        <v>960</v>
      </c>
      <c r="K274" s="28" t="s">
        <v>1796</v>
      </c>
      <c r="L274" s="28" t="s">
        <v>1797</v>
      </c>
      <c r="M274" s="37">
        <v>66.790079728197568</v>
      </c>
      <c r="N274" s="37">
        <v>140.07173442847366</v>
      </c>
      <c r="O274" s="28">
        <v>44197</v>
      </c>
      <c r="P274" s="28">
        <v>44963</v>
      </c>
      <c r="Q274" s="38">
        <v>2.0971937</v>
      </c>
      <c r="R274" s="37">
        <v>66.657344284736482</v>
      </c>
      <c r="S274" s="37">
        <v>66.657344284736482</v>
      </c>
      <c r="T274" s="37">
        <v>6.7570458590006846</v>
      </c>
      <c r="U274" s="37">
        <v>0</v>
      </c>
      <c r="V274" s="37">
        <v>0</v>
      </c>
      <c r="W274" s="28" t="s">
        <v>284</v>
      </c>
      <c r="X274" s="28" t="s">
        <v>13668</v>
      </c>
      <c r="Y274" s="28">
        <v>45260</v>
      </c>
      <c r="Z274" s="39" t="s">
        <v>13644</v>
      </c>
      <c r="AA274" s="40" t="s">
        <v>1753</v>
      </c>
      <c r="AB274" s="28" t="s">
        <v>265</v>
      </c>
      <c r="AC274" s="28" t="s">
        <v>265</v>
      </c>
      <c r="AD274" s="28" t="s">
        <v>284</v>
      </c>
      <c r="AE274" s="28" t="s">
        <v>1758</v>
      </c>
      <c r="AF274" s="28" t="s">
        <v>1798</v>
      </c>
      <c r="AG274" s="165" t="s">
        <v>1799</v>
      </c>
      <c r="AH274" s="28" t="s">
        <v>1778</v>
      </c>
      <c r="AI274" s="28" t="s">
        <v>1762</v>
      </c>
      <c r="AJ274" s="28" t="s">
        <v>265</v>
      </c>
      <c r="AK274" s="28" t="s">
        <v>265</v>
      </c>
      <c r="AL274" s="28" t="s">
        <v>265</v>
      </c>
      <c r="AM274" s="28" t="s">
        <v>13660</v>
      </c>
      <c r="AO274" s="28" t="s">
        <v>265</v>
      </c>
    </row>
    <row r="275" spans="1:41" x14ac:dyDescent="0.25">
      <c r="A275" s="34" t="s">
        <v>17</v>
      </c>
      <c r="B275" s="35">
        <v>2013</v>
      </c>
      <c r="C275" s="35"/>
      <c r="D275" s="35" t="s">
        <v>1753</v>
      </c>
      <c r="E275" s="165" t="s">
        <v>2342</v>
      </c>
      <c r="F275" s="36" t="s">
        <v>260</v>
      </c>
      <c r="G275" s="36" t="s">
        <v>1515</v>
      </c>
      <c r="H275" s="34" t="s">
        <v>2173</v>
      </c>
      <c r="I275" s="34"/>
      <c r="J275" s="28" t="s">
        <v>1706</v>
      </c>
      <c r="K275" s="28" t="s">
        <v>1706</v>
      </c>
      <c r="L275" s="28" t="s">
        <v>1797</v>
      </c>
      <c r="M275" s="37">
        <v>87.096969182871888</v>
      </c>
      <c r="N275" s="37">
        <v>172.88241478439426</v>
      </c>
      <c r="O275" s="28">
        <v>44197</v>
      </c>
      <c r="P275" s="28">
        <v>44922</v>
      </c>
      <c r="Q275" s="38">
        <v>1.9849418000000001</v>
      </c>
      <c r="R275" s="37">
        <v>86.917467488021913</v>
      </c>
      <c r="S275" s="37">
        <v>85.964947296372358</v>
      </c>
      <c r="T275" s="37">
        <v>0</v>
      </c>
      <c r="U275" s="37">
        <v>0</v>
      </c>
      <c r="V275" s="37">
        <v>0</v>
      </c>
      <c r="W275" s="28" t="s">
        <v>1762</v>
      </c>
      <c r="X275" s="28" t="s">
        <v>265</v>
      </c>
      <c r="Y275" s="28" t="s">
        <v>1753</v>
      </c>
      <c r="Z275" s="39" t="s">
        <v>1753</v>
      </c>
      <c r="AA275" s="40" t="s">
        <v>1753</v>
      </c>
      <c r="AB275" s="28" t="s">
        <v>265</v>
      </c>
      <c r="AC275" s="28" t="s">
        <v>265</v>
      </c>
      <c r="AD275" s="28" t="s">
        <v>284</v>
      </c>
      <c r="AE275" s="28" t="s">
        <v>1758</v>
      </c>
      <c r="AF275" s="28" t="s">
        <v>1798</v>
      </c>
      <c r="AG275" s="165" t="s">
        <v>1799</v>
      </c>
      <c r="AH275" s="28" t="s">
        <v>1778</v>
      </c>
      <c r="AI275" s="28" t="s">
        <v>1762</v>
      </c>
      <c r="AJ275" s="28" t="s">
        <v>265</v>
      </c>
      <c r="AK275" s="28" t="s">
        <v>265</v>
      </c>
      <c r="AL275" s="28" t="s">
        <v>265</v>
      </c>
      <c r="AM275" s="28" t="s">
        <v>13659</v>
      </c>
      <c r="AO275" s="28" t="s">
        <v>265</v>
      </c>
    </row>
    <row r="276" spans="1:41" x14ac:dyDescent="0.25">
      <c r="A276" s="34" t="s">
        <v>17</v>
      </c>
      <c r="B276" s="35">
        <v>2017</v>
      </c>
      <c r="C276" s="35"/>
      <c r="D276" s="35" t="s">
        <v>1753</v>
      </c>
      <c r="E276" s="165" t="s">
        <v>2343</v>
      </c>
      <c r="F276" s="36" t="s">
        <v>260</v>
      </c>
      <c r="G276" s="36" t="s">
        <v>1515</v>
      </c>
      <c r="H276" s="34" t="s">
        <v>2173</v>
      </c>
      <c r="I276" s="34"/>
      <c r="J276" s="28" t="s">
        <v>960</v>
      </c>
      <c r="K276" s="28" t="s">
        <v>2242</v>
      </c>
      <c r="L276" s="28" t="s">
        <v>1797</v>
      </c>
      <c r="M276" s="37">
        <v>100.67187418454715</v>
      </c>
      <c r="N276" s="37">
        <v>206.99404791238879</v>
      </c>
      <c r="O276" s="28">
        <v>44197</v>
      </c>
      <c r="P276" s="28">
        <v>44948</v>
      </c>
      <c r="Q276" s="38">
        <v>2.0561259000000001</v>
      </c>
      <c r="R276" s="37">
        <v>100.46918548939082</v>
      </c>
      <c r="S276" s="37">
        <v>100.46918548939082</v>
      </c>
      <c r="T276" s="37">
        <v>6.0556769336071179</v>
      </c>
      <c r="U276" s="37">
        <v>0</v>
      </c>
      <c r="V276" s="37">
        <v>0</v>
      </c>
      <c r="W276" s="28" t="s">
        <v>1762</v>
      </c>
      <c r="X276" s="28" t="s">
        <v>265</v>
      </c>
      <c r="Y276" s="28" t="s">
        <v>1753</v>
      </c>
      <c r="Z276" s="39" t="s">
        <v>1753</v>
      </c>
      <c r="AA276" s="40" t="s">
        <v>1753</v>
      </c>
      <c r="AB276" s="28" t="s">
        <v>265</v>
      </c>
      <c r="AC276" s="28" t="s">
        <v>265</v>
      </c>
      <c r="AD276" s="28" t="s">
        <v>284</v>
      </c>
      <c r="AE276" s="28" t="s">
        <v>1758</v>
      </c>
      <c r="AF276" s="28" t="s">
        <v>1798</v>
      </c>
      <c r="AG276" s="165" t="s">
        <v>1799</v>
      </c>
      <c r="AH276" s="28" t="s">
        <v>1778</v>
      </c>
      <c r="AI276" s="28" t="s">
        <v>1762</v>
      </c>
      <c r="AJ276" s="28" t="s">
        <v>265</v>
      </c>
      <c r="AK276" s="28" t="s">
        <v>265</v>
      </c>
      <c r="AL276" s="28" t="s">
        <v>265</v>
      </c>
      <c r="AM276" s="28" t="s">
        <v>13659</v>
      </c>
      <c r="AO276" s="28" t="s">
        <v>265</v>
      </c>
    </row>
    <row r="277" spans="1:41" x14ac:dyDescent="0.25">
      <c r="A277" s="34" t="s">
        <v>17</v>
      </c>
      <c r="B277" s="35">
        <v>2018</v>
      </c>
      <c r="C277" s="35"/>
      <c r="D277" s="35" t="s">
        <v>1753</v>
      </c>
      <c r="E277" s="165" t="s">
        <v>2344</v>
      </c>
      <c r="F277" s="36" t="s">
        <v>260</v>
      </c>
      <c r="G277" s="36" t="s">
        <v>1515</v>
      </c>
      <c r="H277" s="34" t="s">
        <v>2173</v>
      </c>
      <c r="I277" s="34"/>
      <c r="J277" s="28" t="s">
        <v>1706</v>
      </c>
      <c r="K277" s="28" t="s">
        <v>1706</v>
      </c>
      <c r="L277" s="28" t="s">
        <v>1797</v>
      </c>
      <c r="M277" s="37">
        <v>58.145322068752954</v>
      </c>
      <c r="N277" s="37">
        <v>119.55410266940453</v>
      </c>
      <c r="O277" s="28">
        <v>44197</v>
      </c>
      <c r="P277" s="28">
        <v>44948</v>
      </c>
      <c r="Q277" s="38">
        <v>2.0561259000000001</v>
      </c>
      <c r="R277" s="37">
        <v>58.028254620123199</v>
      </c>
      <c r="S277" s="37">
        <v>58.028254620123199</v>
      </c>
      <c r="T277" s="37">
        <v>3.4975934291581106</v>
      </c>
      <c r="U277" s="37">
        <v>0</v>
      </c>
      <c r="V277" s="37">
        <v>0</v>
      </c>
      <c r="W277" s="28" t="s">
        <v>1762</v>
      </c>
      <c r="X277" s="28" t="s">
        <v>265</v>
      </c>
      <c r="Y277" s="28" t="s">
        <v>1753</v>
      </c>
      <c r="Z277" s="39" t="s">
        <v>1753</v>
      </c>
      <c r="AA277" s="40" t="s">
        <v>1753</v>
      </c>
      <c r="AB277" s="28" t="s">
        <v>265</v>
      </c>
      <c r="AC277" s="28" t="s">
        <v>265</v>
      </c>
      <c r="AD277" s="28" t="s">
        <v>284</v>
      </c>
      <c r="AE277" s="28" t="s">
        <v>1758</v>
      </c>
      <c r="AF277" s="28" t="s">
        <v>1798</v>
      </c>
      <c r="AG277" s="165" t="s">
        <v>1799</v>
      </c>
      <c r="AH277" s="28" t="s">
        <v>1778</v>
      </c>
      <c r="AI277" s="28" t="s">
        <v>1762</v>
      </c>
      <c r="AJ277" s="28" t="s">
        <v>265</v>
      </c>
      <c r="AK277" s="28" t="s">
        <v>265</v>
      </c>
      <c r="AL277" s="28" t="s">
        <v>265</v>
      </c>
      <c r="AM277" s="28" t="s">
        <v>13659</v>
      </c>
      <c r="AO277" s="28" t="s">
        <v>265</v>
      </c>
    </row>
    <row r="278" spans="1:41" x14ac:dyDescent="0.25">
      <c r="A278" s="34" t="s">
        <v>17</v>
      </c>
      <c r="B278" s="35">
        <v>2021</v>
      </c>
      <c r="C278" s="35"/>
      <c r="D278" s="35" t="s">
        <v>1753</v>
      </c>
      <c r="E278" s="315" t="s">
        <v>5020</v>
      </c>
      <c r="F278" s="36" t="s">
        <v>260</v>
      </c>
      <c r="G278" s="36" t="s">
        <v>1515</v>
      </c>
      <c r="H278" s="34" t="s">
        <v>2173</v>
      </c>
      <c r="I278" s="34"/>
      <c r="J278" s="28" t="s">
        <v>1706</v>
      </c>
      <c r="K278" s="28" t="s">
        <v>1706</v>
      </c>
      <c r="L278" s="28" t="s">
        <v>1797</v>
      </c>
      <c r="M278" s="37">
        <v>24.311655266144754</v>
      </c>
      <c r="N278" s="37">
        <v>51.052813141683785</v>
      </c>
      <c r="O278" s="28">
        <v>44197</v>
      </c>
      <c r="P278" s="28">
        <v>44964</v>
      </c>
      <c r="Q278" s="38">
        <v>2.0999316000000001</v>
      </c>
      <c r="R278" s="37">
        <v>24.263381245722108</v>
      </c>
      <c r="S278" s="37">
        <v>24.263381245722108</v>
      </c>
      <c r="T278" s="37">
        <v>2.5260506502395623</v>
      </c>
      <c r="U278" s="37">
        <v>0</v>
      </c>
      <c r="V278" s="37">
        <v>0</v>
      </c>
      <c r="W278" s="28" t="s">
        <v>284</v>
      </c>
      <c r="X278" s="28" t="s">
        <v>13668</v>
      </c>
      <c r="Y278" s="28">
        <v>45268</v>
      </c>
      <c r="Z278" s="39" t="s">
        <v>13645</v>
      </c>
      <c r="AA278" s="40" t="s">
        <v>1753</v>
      </c>
      <c r="AB278" s="28" t="s">
        <v>265</v>
      </c>
      <c r="AC278" s="28" t="s">
        <v>265</v>
      </c>
      <c r="AD278" s="28" t="s">
        <v>284</v>
      </c>
      <c r="AE278" s="28" t="s">
        <v>1758</v>
      </c>
      <c r="AF278" s="28" t="s">
        <v>1798</v>
      </c>
      <c r="AG278" s="165" t="s">
        <v>1799</v>
      </c>
      <c r="AH278" s="28" t="s">
        <v>1778</v>
      </c>
      <c r="AI278" s="28" t="s">
        <v>1762</v>
      </c>
      <c r="AJ278" s="28" t="s">
        <v>265</v>
      </c>
      <c r="AK278" s="28" t="s">
        <v>265</v>
      </c>
      <c r="AL278" s="28" t="s">
        <v>265</v>
      </c>
      <c r="AM278" s="28" t="s">
        <v>13660</v>
      </c>
      <c r="AO278" s="28" t="s">
        <v>265</v>
      </c>
    </row>
    <row r="279" spans="1:41" x14ac:dyDescent="0.25">
      <c r="A279" s="34" t="s">
        <v>17</v>
      </c>
      <c r="B279" s="35">
        <v>2030</v>
      </c>
      <c r="C279" s="35"/>
      <c r="D279" s="35" t="s">
        <v>1753</v>
      </c>
      <c r="E279" s="165" t="s">
        <v>2345</v>
      </c>
      <c r="F279" s="36" t="s">
        <v>260</v>
      </c>
      <c r="G279" s="36" t="s">
        <v>1515</v>
      </c>
      <c r="H279" s="34" t="s">
        <v>2173</v>
      </c>
      <c r="I279" s="34"/>
      <c r="J279" s="28" t="s">
        <v>960</v>
      </c>
      <c r="K279" s="28" t="s">
        <v>1796</v>
      </c>
      <c r="L279" s="28" t="s">
        <v>1797</v>
      </c>
      <c r="M279" s="37">
        <v>80.096015623548723</v>
      </c>
      <c r="N279" s="37">
        <v>219.29094045174537</v>
      </c>
      <c r="O279" s="28">
        <v>44197</v>
      </c>
      <c r="P279" s="28">
        <v>45197</v>
      </c>
      <c r="Q279" s="38">
        <v>2.7378507999999999</v>
      </c>
      <c r="R279" s="37">
        <v>79.961232032854213</v>
      </c>
      <c r="S279" s="37">
        <v>79.961232032854213</v>
      </c>
      <c r="T279" s="37">
        <v>59.368476386036967</v>
      </c>
      <c r="U279" s="37">
        <v>0</v>
      </c>
      <c r="V279" s="37">
        <v>0</v>
      </c>
      <c r="W279" s="28" t="s">
        <v>1762</v>
      </c>
      <c r="X279" s="28" t="s">
        <v>265</v>
      </c>
      <c r="Y279" s="28" t="s">
        <v>1753</v>
      </c>
      <c r="Z279" s="39" t="s">
        <v>1753</v>
      </c>
      <c r="AA279" s="40" t="s">
        <v>1753</v>
      </c>
      <c r="AB279" s="28" t="s">
        <v>265</v>
      </c>
      <c r="AC279" s="28" t="s">
        <v>265</v>
      </c>
      <c r="AD279" s="28" t="s">
        <v>284</v>
      </c>
      <c r="AE279" s="28" t="s">
        <v>1758</v>
      </c>
      <c r="AF279" s="28" t="s">
        <v>1798</v>
      </c>
      <c r="AG279" s="165" t="s">
        <v>1799</v>
      </c>
      <c r="AH279" s="28" t="s">
        <v>1778</v>
      </c>
      <c r="AI279" s="28" t="s">
        <v>1762</v>
      </c>
      <c r="AJ279" s="28" t="s">
        <v>265</v>
      </c>
      <c r="AK279" s="28" t="s">
        <v>265</v>
      </c>
      <c r="AL279" s="28" t="s">
        <v>265</v>
      </c>
      <c r="AM279" s="28" t="s">
        <v>13659</v>
      </c>
      <c r="AO279" s="28" t="s">
        <v>265</v>
      </c>
    </row>
    <row r="280" spans="1:41" x14ac:dyDescent="0.25">
      <c r="A280" s="34" t="s">
        <v>17</v>
      </c>
      <c r="B280" s="35">
        <v>2031</v>
      </c>
      <c r="C280" s="35"/>
      <c r="D280" s="35" t="s">
        <v>1753</v>
      </c>
      <c r="E280" s="315" t="s">
        <v>5021</v>
      </c>
      <c r="F280" s="36" t="s">
        <v>260</v>
      </c>
      <c r="G280" s="36" t="s">
        <v>1515</v>
      </c>
      <c r="H280" s="34" t="s">
        <v>2173</v>
      </c>
      <c r="I280" s="34"/>
      <c r="J280" s="28" t="s">
        <v>1706</v>
      </c>
      <c r="K280" s="28" t="s">
        <v>1706</v>
      </c>
      <c r="L280" s="28" t="s">
        <v>1797</v>
      </c>
      <c r="M280" s="37">
        <v>99.450045311781949</v>
      </c>
      <c r="N280" s="37">
        <v>198.7639534565366</v>
      </c>
      <c r="O280" s="28">
        <v>44197</v>
      </c>
      <c r="P280" s="28">
        <v>44927</v>
      </c>
      <c r="Q280" s="38">
        <v>1.9986311000000001</v>
      </c>
      <c r="R280" s="37">
        <v>99.246023271731687</v>
      </c>
      <c r="S280" s="37">
        <v>99.246023271731687</v>
      </c>
      <c r="T280" s="37">
        <v>0.2719069130732375</v>
      </c>
      <c r="U280" s="37">
        <v>0</v>
      </c>
      <c r="V280" s="37">
        <v>0</v>
      </c>
      <c r="W280" s="28" t="s">
        <v>284</v>
      </c>
      <c r="X280" s="28" t="s">
        <v>13668</v>
      </c>
      <c r="Y280" s="28">
        <v>45571</v>
      </c>
      <c r="Z280" s="39" t="s">
        <v>13646</v>
      </c>
      <c r="AA280" s="40" t="s">
        <v>1753</v>
      </c>
      <c r="AB280" s="28" t="s">
        <v>265</v>
      </c>
      <c r="AC280" s="28" t="s">
        <v>265</v>
      </c>
      <c r="AD280" s="28" t="s">
        <v>284</v>
      </c>
      <c r="AE280" s="28" t="s">
        <v>1758</v>
      </c>
      <c r="AF280" s="28" t="s">
        <v>1798</v>
      </c>
      <c r="AG280" s="165" t="s">
        <v>1799</v>
      </c>
      <c r="AH280" s="28" t="s">
        <v>1778</v>
      </c>
      <c r="AI280" s="28" t="s">
        <v>1762</v>
      </c>
      <c r="AJ280" s="28" t="s">
        <v>265</v>
      </c>
      <c r="AK280" s="28" t="s">
        <v>265</v>
      </c>
      <c r="AL280" s="28" t="s">
        <v>265</v>
      </c>
      <c r="AM280" s="28" t="s">
        <v>13660</v>
      </c>
      <c r="AO280" s="28" t="s">
        <v>265</v>
      </c>
    </row>
    <row r="281" spans="1:41" x14ac:dyDescent="0.25">
      <c r="A281" s="34" t="s">
        <v>17</v>
      </c>
      <c r="B281" s="35">
        <v>2032</v>
      </c>
      <c r="C281" s="35"/>
      <c r="D281" s="35" t="s">
        <v>1753</v>
      </c>
      <c r="E281" s="315" t="s">
        <v>5022</v>
      </c>
      <c r="F281" s="36" t="s">
        <v>260</v>
      </c>
      <c r="G281" s="36" t="s">
        <v>1515</v>
      </c>
      <c r="H281" s="34" t="s">
        <v>2173</v>
      </c>
      <c r="I281" s="34"/>
      <c r="J281" s="28" t="s">
        <v>1706</v>
      </c>
      <c r="K281" s="28" t="s">
        <v>1706</v>
      </c>
      <c r="L281" s="28" t="s">
        <v>1797</v>
      </c>
      <c r="M281" s="37">
        <v>88.232746804826974</v>
      </c>
      <c r="N281" s="37">
        <v>171.9964873374401</v>
      </c>
      <c r="O281" s="28">
        <v>44197</v>
      </c>
      <c r="P281" s="28">
        <v>44909</v>
      </c>
      <c r="Q281" s="38">
        <v>1.9493498</v>
      </c>
      <c r="R281" s="37">
        <v>88.048692676249146</v>
      </c>
      <c r="S281" s="37">
        <v>83.947794661190969</v>
      </c>
      <c r="T281" s="37">
        <v>0</v>
      </c>
      <c r="U281" s="37">
        <v>0</v>
      </c>
      <c r="V281" s="37">
        <v>0</v>
      </c>
      <c r="W281" s="28" t="s">
        <v>284</v>
      </c>
      <c r="X281" s="28" t="s">
        <v>13668</v>
      </c>
      <c r="Y281" s="28">
        <v>45260</v>
      </c>
      <c r="Z281" s="39" t="s">
        <v>13644</v>
      </c>
      <c r="AA281" s="40" t="s">
        <v>1753</v>
      </c>
      <c r="AB281" s="28" t="s">
        <v>265</v>
      </c>
      <c r="AC281" s="28" t="s">
        <v>265</v>
      </c>
      <c r="AD281" s="28" t="s">
        <v>284</v>
      </c>
      <c r="AE281" s="28" t="s">
        <v>1758</v>
      </c>
      <c r="AF281" s="28" t="s">
        <v>1798</v>
      </c>
      <c r="AG281" s="165" t="s">
        <v>1799</v>
      </c>
      <c r="AH281" s="28" t="s">
        <v>1778</v>
      </c>
      <c r="AI281" s="28" t="s">
        <v>1762</v>
      </c>
      <c r="AJ281" s="28" t="s">
        <v>265</v>
      </c>
      <c r="AK281" s="28" t="s">
        <v>265</v>
      </c>
      <c r="AL281" s="28" t="s">
        <v>265</v>
      </c>
      <c r="AM281" s="28" t="s">
        <v>13660</v>
      </c>
      <c r="AO281" s="28" t="s">
        <v>265</v>
      </c>
    </row>
    <row r="282" spans="1:41" x14ac:dyDescent="0.25">
      <c r="A282" s="34" t="s">
        <v>17</v>
      </c>
      <c r="B282" s="35">
        <v>2034</v>
      </c>
      <c r="C282" s="35"/>
      <c r="D282" s="35" t="s">
        <v>1753</v>
      </c>
      <c r="E282" s="165" t="s">
        <v>2346</v>
      </c>
      <c r="F282" s="36" t="s">
        <v>260</v>
      </c>
      <c r="G282" s="36" t="s">
        <v>1515</v>
      </c>
      <c r="H282" s="34" t="s">
        <v>2173</v>
      </c>
      <c r="I282" s="34"/>
      <c r="J282" s="28" t="s">
        <v>960</v>
      </c>
      <c r="K282" s="28" t="s">
        <v>1796</v>
      </c>
      <c r="L282" s="28" t="s">
        <v>2161</v>
      </c>
      <c r="M282" s="37">
        <v>23.422698160424272</v>
      </c>
      <c r="N282" s="37">
        <v>48.8654236824093</v>
      </c>
      <c r="O282" s="28">
        <v>44197</v>
      </c>
      <c r="P282" s="28">
        <v>44959</v>
      </c>
      <c r="Q282" s="38">
        <v>2.0862422999999999</v>
      </c>
      <c r="R282" s="37">
        <v>23.37598904859685</v>
      </c>
      <c r="S282" s="37">
        <v>23.37598904859685</v>
      </c>
      <c r="T282" s="37">
        <v>2.1134455852156058</v>
      </c>
      <c r="U282" s="37">
        <v>0</v>
      </c>
      <c r="V282" s="37">
        <v>0</v>
      </c>
      <c r="W282" s="28" t="s">
        <v>1762</v>
      </c>
      <c r="X282" s="28" t="s">
        <v>265</v>
      </c>
      <c r="Y282" s="28" t="s">
        <v>1753</v>
      </c>
      <c r="Z282" s="39" t="s">
        <v>1753</v>
      </c>
      <c r="AA282" s="40" t="s">
        <v>1753</v>
      </c>
      <c r="AB282" s="28" t="s">
        <v>265</v>
      </c>
      <c r="AC282" s="28" t="s">
        <v>265</v>
      </c>
      <c r="AD282" s="28" t="s">
        <v>284</v>
      </c>
      <c r="AE282" s="28" t="s">
        <v>1775</v>
      </c>
      <c r="AF282" s="28" t="s">
        <v>1798</v>
      </c>
      <c r="AG282" s="165" t="s">
        <v>1799</v>
      </c>
      <c r="AH282" s="28" t="s">
        <v>1778</v>
      </c>
      <c r="AI282" s="28" t="s">
        <v>1762</v>
      </c>
      <c r="AJ282" s="28" t="s">
        <v>265</v>
      </c>
      <c r="AK282" s="28" t="s">
        <v>265</v>
      </c>
      <c r="AL282" s="28" t="s">
        <v>265</v>
      </c>
      <c r="AM282" s="28" t="s">
        <v>13659</v>
      </c>
      <c r="AO282" s="28" t="s">
        <v>265</v>
      </c>
    </row>
    <row r="283" spans="1:41" x14ac:dyDescent="0.25">
      <c r="A283" s="34" t="s">
        <v>17</v>
      </c>
      <c r="B283" s="35">
        <v>2038</v>
      </c>
      <c r="C283" s="35"/>
      <c r="D283" s="35" t="s">
        <v>1753</v>
      </c>
      <c r="E283" s="315" t="s">
        <v>5023</v>
      </c>
      <c r="F283" s="36" t="s">
        <v>260</v>
      </c>
      <c r="G283" s="36" t="s">
        <v>1515</v>
      </c>
      <c r="H283" s="34" t="s">
        <v>2173</v>
      </c>
      <c r="I283" s="34"/>
      <c r="J283" s="28" t="s">
        <v>1706</v>
      </c>
      <c r="K283" s="28" t="s">
        <v>1706</v>
      </c>
      <c r="L283" s="28" t="s">
        <v>1797</v>
      </c>
      <c r="M283" s="37">
        <v>100.47833352410659</v>
      </c>
      <c r="N283" s="37">
        <v>196.69269815195071</v>
      </c>
      <c r="O283" s="28">
        <v>44197</v>
      </c>
      <c r="P283" s="28">
        <v>44912</v>
      </c>
      <c r="Q283" s="38">
        <v>1.9575632999999999</v>
      </c>
      <c r="R283" s="37">
        <v>100.26932238193018</v>
      </c>
      <c r="S283" s="37">
        <v>96.423375770020527</v>
      </c>
      <c r="T283" s="37">
        <v>0</v>
      </c>
      <c r="U283" s="37">
        <v>0</v>
      </c>
      <c r="V283" s="37">
        <v>0</v>
      </c>
      <c r="W283" s="28" t="s">
        <v>284</v>
      </c>
      <c r="X283" s="28" t="s">
        <v>13668</v>
      </c>
      <c r="Y283" s="28">
        <v>45253</v>
      </c>
      <c r="Z283" s="39" t="s">
        <v>13644</v>
      </c>
      <c r="AA283" s="40" t="s">
        <v>1753</v>
      </c>
      <c r="AB283" s="28" t="s">
        <v>265</v>
      </c>
      <c r="AC283" s="28" t="s">
        <v>265</v>
      </c>
      <c r="AD283" s="28" t="s">
        <v>284</v>
      </c>
      <c r="AE283" s="28" t="s">
        <v>1758</v>
      </c>
      <c r="AF283" s="28" t="s">
        <v>1798</v>
      </c>
      <c r="AG283" s="165" t="s">
        <v>1799</v>
      </c>
      <c r="AH283" s="28" t="s">
        <v>1778</v>
      </c>
      <c r="AI283" s="28" t="s">
        <v>1762</v>
      </c>
      <c r="AJ283" s="28" t="s">
        <v>265</v>
      </c>
      <c r="AK283" s="28" t="s">
        <v>265</v>
      </c>
      <c r="AL283" s="28" t="s">
        <v>265</v>
      </c>
      <c r="AM283" s="28" t="s">
        <v>13660</v>
      </c>
      <c r="AO283" s="28" t="s">
        <v>265</v>
      </c>
    </row>
    <row r="284" spans="1:41" x14ac:dyDescent="0.25">
      <c r="A284" s="34" t="s">
        <v>17</v>
      </c>
      <c r="B284" s="35">
        <v>2040</v>
      </c>
      <c r="C284" s="35"/>
      <c r="D284" s="35" t="s">
        <v>1753</v>
      </c>
      <c r="E284" s="315" t="s">
        <v>5024</v>
      </c>
      <c r="F284" s="36" t="s">
        <v>260</v>
      </c>
      <c r="G284" s="36" t="s">
        <v>1515</v>
      </c>
      <c r="H284" s="34" t="s">
        <v>2173</v>
      </c>
      <c r="I284" s="34"/>
      <c r="J284" s="28" t="s">
        <v>1706</v>
      </c>
      <c r="K284" s="28" t="s">
        <v>1706</v>
      </c>
      <c r="L284" s="28" t="s">
        <v>1797</v>
      </c>
      <c r="M284" s="37">
        <v>95.793860883478615</v>
      </c>
      <c r="N284" s="37">
        <v>188.83389733059551</v>
      </c>
      <c r="O284" s="28">
        <v>44197</v>
      </c>
      <c r="P284" s="28">
        <v>44917</v>
      </c>
      <c r="Q284" s="38">
        <v>1.9712525999999999</v>
      </c>
      <c r="R284" s="37">
        <v>95.595523613963039</v>
      </c>
      <c r="S284" s="37">
        <v>93.238373716632438</v>
      </c>
      <c r="T284" s="37">
        <v>0</v>
      </c>
      <c r="U284" s="37">
        <v>0</v>
      </c>
      <c r="V284" s="37">
        <v>0</v>
      </c>
      <c r="W284" s="28" t="s">
        <v>284</v>
      </c>
      <c r="X284" s="28" t="s">
        <v>13668</v>
      </c>
      <c r="Y284" s="28">
        <v>45571</v>
      </c>
      <c r="Z284" s="39" t="s">
        <v>13646</v>
      </c>
      <c r="AA284" s="40" t="s">
        <v>1753</v>
      </c>
      <c r="AB284" s="28" t="s">
        <v>265</v>
      </c>
      <c r="AC284" s="28" t="s">
        <v>265</v>
      </c>
      <c r="AD284" s="28" t="s">
        <v>284</v>
      </c>
      <c r="AE284" s="28" t="s">
        <v>1758</v>
      </c>
      <c r="AF284" s="28" t="s">
        <v>1798</v>
      </c>
      <c r="AG284" s="165" t="s">
        <v>1799</v>
      </c>
      <c r="AH284" s="28" t="s">
        <v>1778</v>
      </c>
      <c r="AI284" s="28" t="s">
        <v>1762</v>
      </c>
      <c r="AJ284" s="28" t="s">
        <v>265</v>
      </c>
      <c r="AK284" s="28" t="s">
        <v>265</v>
      </c>
      <c r="AL284" s="28" t="s">
        <v>265</v>
      </c>
      <c r="AM284" s="28" t="s">
        <v>13660</v>
      </c>
      <c r="AO284" s="28" t="s">
        <v>265</v>
      </c>
    </row>
    <row r="285" spans="1:41" x14ac:dyDescent="0.25">
      <c r="A285" s="34" t="s">
        <v>17</v>
      </c>
      <c r="B285" s="35">
        <v>2047</v>
      </c>
      <c r="C285" s="35"/>
      <c r="D285" s="35" t="s">
        <v>1753</v>
      </c>
      <c r="E285" s="165" t="s">
        <v>2347</v>
      </c>
      <c r="F285" s="36" t="s">
        <v>260</v>
      </c>
      <c r="G285" s="36" t="s">
        <v>1515</v>
      </c>
      <c r="H285" s="34" t="s">
        <v>2173</v>
      </c>
      <c r="I285" s="34"/>
      <c r="J285" s="28" t="s">
        <v>1706</v>
      </c>
      <c r="K285" s="28" t="s">
        <v>1706</v>
      </c>
      <c r="L285" s="28" t="s">
        <v>1797</v>
      </c>
      <c r="M285" s="37">
        <v>113.40829114179066</v>
      </c>
      <c r="N285" s="37">
        <v>223.55638877481178</v>
      </c>
      <c r="O285" s="28">
        <v>44197</v>
      </c>
      <c r="P285" s="28">
        <v>44917</v>
      </c>
      <c r="Q285" s="38">
        <v>1.9712525999999999</v>
      </c>
      <c r="R285" s="37">
        <v>113.17348391512662</v>
      </c>
      <c r="S285" s="37">
        <v>110.38290485968515</v>
      </c>
      <c r="T285" s="37">
        <v>0</v>
      </c>
      <c r="U285" s="37">
        <v>0</v>
      </c>
      <c r="V285" s="37">
        <v>0</v>
      </c>
      <c r="W285" s="28" t="s">
        <v>1762</v>
      </c>
      <c r="X285" s="28" t="s">
        <v>265</v>
      </c>
      <c r="Y285" s="28" t="s">
        <v>1753</v>
      </c>
      <c r="Z285" s="39" t="s">
        <v>1753</v>
      </c>
      <c r="AA285" s="40" t="s">
        <v>1753</v>
      </c>
      <c r="AB285" s="28" t="s">
        <v>265</v>
      </c>
      <c r="AC285" s="28" t="s">
        <v>265</v>
      </c>
      <c r="AD285" s="28" t="s">
        <v>284</v>
      </c>
      <c r="AE285" s="28" t="s">
        <v>1758</v>
      </c>
      <c r="AF285" s="28" t="s">
        <v>1798</v>
      </c>
      <c r="AG285" s="165" t="s">
        <v>1799</v>
      </c>
      <c r="AH285" s="28" t="s">
        <v>1778</v>
      </c>
      <c r="AI285" s="28" t="s">
        <v>1762</v>
      </c>
      <c r="AJ285" s="28" t="s">
        <v>265</v>
      </c>
      <c r="AK285" s="28" t="s">
        <v>265</v>
      </c>
      <c r="AL285" s="28" t="s">
        <v>265</v>
      </c>
      <c r="AM285" s="28" t="s">
        <v>13659</v>
      </c>
      <c r="AO285" s="28" t="s">
        <v>265</v>
      </c>
    </row>
    <row r="286" spans="1:41" x14ac:dyDescent="0.25">
      <c r="A286" s="34" t="s">
        <v>17</v>
      </c>
      <c r="B286" s="35">
        <v>2048</v>
      </c>
      <c r="C286" s="35"/>
      <c r="D286" s="35" t="s">
        <v>1753</v>
      </c>
      <c r="E286" s="315" t="s">
        <v>5025</v>
      </c>
      <c r="F286" s="36" t="s">
        <v>260</v>
      </c>
      <c r="G286" s="36" t="s">
        <v>1515</v>
      </c>
      <c r="H286" s="34" t="s">
        <v>2173</v>
      </c>
      <c r="I286" s="34"/>
      <c r="J286" s="28" t="s">
        <v>960</v>
      </c>
      <c r="K286" s="28" t="s">
        <v>2242</v>
      </c>
      <c r="L286" s="28" t="s">
        <v>1797</v>
      </c>
      <c r="M286" s="37">
        <v>67.641772430975166</v>
      </c>
      <c r="N286" s="37">
        <v>202.6012320328542</v>
      </c>
      <c r="O286" s="28">
        <v>44197</v>
      </c>
      <c r="P286" s="28">
        <v>45291</v>
      </c>
      <c r="Q286" s="38">
        <v>2.9952087999999999</v>
      </c>
      <c r="R286" s="37">
        <v>67.533744010951409</v>
      </c>
      <c r="S286" s="37">
        <v>67.533744010951409</v>
      </c>
      <c r="T286" s="37">
        <v>67.533744010951409</v>
      </c>
      <c r="U286" s="37">
        <v>0</v>
      </c>
      <c r="V286" s="37">
        <v>0</v>
      </c>
      <c r="W286" s="28" t="s">
        <v>284</v>
      </c>
      <c r="X286" s="28" t="s">
        <v>13668</v>
      </c>
      <c r="Y286" s="28">
        <v>45273</v>
      </c>
      <c r="Z286" s="39" t="s">
        <v>13645</v>
      </c>
      <c r="AA286" s="40" t="s">
        <v>1753</v>
      </c>
      <c r="AB286" s="28" t="s">
        <v>265</v>
      </c>
      <c r="AC286" s="28" t="s">
        <v>265</v>
      </c>
      <c r="AD286" s="28" t="s">
        <v>284</v>
      </c>
      <c r="AE286" s="28" t="s">
        <v>1758</v>
      </c>
      <c r="AF286" s="28" t="s">
        <v>1798</v>
      </c>
      <c r="AG286" s="165" t="s">
        <v>1799</v>
      </c>
      <c r="AH286" s="28" t="s">
        <v>1778</v>
      </c>
      <c r="AI286" s="28" t="s">
        <v>1762</v>
      </c>
      <c r="AJ286" s="28" t="s">
        <v>265</v>
      </c>
      <c r="AK286" s="28" t="s">
        <v>265</v>
      </c>
      <c r="AL286" s="28" t="s">
        <v>265</v>
      </c>
      <c r="AM286" s="28" t="s">
        <v>13660</v>
      </c>
      <c r="AO286" s="28" t="s">
        <v>265</v>
      </c>
    </row>
    <row r="287" spans="1:41" x14ac:dyDescent="0.25">
      <c r="A287" s="34" t="s">
        <v>17</v>
      </c>
      <c r="B287" s="35">
        <v>2049</v>
      </c>
      <c r="C287" s="35"/>
      <c r="D287" s="35" t="s">
        <v>1753</v>
      </c>
      <c r="E287" s="315" t="s">
        <v>5026</v>
      </c>
      <c r="F287" s="36" t="s">
        <v>260</v>
      </c>
      <c r="G287" s="36" t="s">
        <v>1515</v>
      </c>
      <c r="H287" s="34" t="s">
        <v>2173</v>
      </c>
      <c r="I287" s="34"/>
      <c r="J287" s="28" t="s">
        <v>1706</v>
      </c>
      <c r="K287" s="28" t="s">
        <v>1706</v>
      </c>
      <c r="L287" s="28" t="s">
        <v>1797</v>
      </c>
      <c r="M287" s="37">
        <v>86.191884049570817</v>
      </c>
      <c r="N287" s="37">
        <v>170.84989733059547</v>
      </c>
      <c r="O287" s="28">
        <v>44197</v>
      </c>
      <c r="P287" s="28">
        <v>44921</v>
      </c>
      <c r="Q287" s="38">
        <v>1.9822040000000001</v>
      </c>
      <c r="R287" s="37">
        <v>86.014086242299783</v>
      </c>
      <c r="S287" s="37">
        <v>84.835811088295671</v>
      </c>
      <c r="T287" s="37">
        <v>0</v>
      </c>
      <c r="U287" s="37">
        <v>0</v>
      </c>
      <c r="V287" s="37">
        <v>0</v>
      </c>
      <c r="W287" s="28" t="s">
        <v>284</v>
      </c>
      <c r="X287" s="28" t="s">
        <v>13668</v>
      </c>
      <c r="Y287" s="28">
        <v>45287</v>
      </c>
      <c r="Z287" s="39" t="s">
        <v>13645</v>
      </c>
      <c r="AA287" s="40" t="s">
        <v>1753</v>
      </c>
      <c r="AB287" s="28" t="s">
        <v>265</v>
      </c>
      <c r="AC287" s="28" t="s">
        <v>265</v>
      </c>
      <c r="AD287" s="28" t="s">
        <v>284</v>
      </c>
      <c r="AE287" s="28" t="s">
        <v>1758</v>
      </c>
      <c r="AF287" s="28" t="s">
        <v>1798</v>
      </c>
      <c r="AG287" s="165" t="s">
        <v>1799</v>
      </c>
      <c r="AH287" s="28" t="s">
        <v>1778</v>
      </c>
      <c r="AI287" s="28" t="s">
        <v>1762</v>
      </c>
      <c r="AJ287" s="28" t="s">
        <v>265</v>
      </c>
      <c r="AK287" s="28" t="s">
        <v>265</v>
      </c>
      <c r="AL287" s="28" t="s">
        <v>265</v>
      </c>
      <c r="AM287" s="28" t="s">
        <v>13660</v>
      </c>
      <c r="AO287" s="28" t="s">
        <v>265</v>
      </c>
    </row>
    <row r="288" spans="1:41" x14ac:dyDescent="0.25">
      <c r="A288" s="34" t="s">
        <v>17</v>
      </c>
      <c r="B288" s="35">
        <v>2058</v>
      </c>
      <c r="C288" s="35"/>
      <c r="D288" s="35" t="s">
        <v>1753</v>
      </c>
      <c r="E288" s="165" t="s">
        <v>2348</v>
      </c>
      <c r="F288" s="36" t="s">
        <v>260</v>
      </c>
      <c r="G288" s="36" t="s">
        <v>1515</v>
      </c>
      <c r="H288" s="34" t="s">
        <v>2173</v>
      </c>
      <c r="I288" s="34"/>
      <c r="J288" s="28" t="s">
        <v>960</v>
      </c>
      <c r="K288" s="28" t="s">
        <v>1796</v>
      </c>
      <c r="L288" s="28" t="s">
        <v>2161</v>
      </c>
      <c r="M288" s="37">
        <v>17.76299004001935</v>
      </c>
      <c r="N288" s="37">
        <v>57.580780287474333</v>
      </c>
      <c r="O288" s="28">
        <v>44197</v>
      </c>
      <c r="P288" s="28">
        <v>45381</v>
      </c>
      <c r="Q288" s="38">
        <v>3.2416152999999999</v>
      </c>
      <c r="R288" s="37">
        <v>17.735852156057497</v>
      </c>
      <c r="S288" s="37">
        <v>17.735852156057497</v>
      </c>
      <c r="T288" s="37">
        <v>17.735852156057497</v>
      </c>
      <c r="U288" s="37">
        <v>4.373223819301848</v>
      </c>
      <c r="V288" s="37">
        <v>0</v>
      </c>
      <c r="W288" s="28" t="s">
        <v>1762</v>
      </c>
      <c r="X288" s="28" t="s">
        <v>265</v>
      </c>
      <c r="Y288" s="28" t="s">
        <v>1753</v>
      </c>
      <c r="Z288" s="39" t="s">
        <v>1753</v>
      </c>
      <c r="AA288" s="40" t="s">
        <v>1753</v>
      </c>
      <c r="AB288" s="28" t="s">
        <v>265</v>
      </c>
      <c r="AC288" s="28" t="s">
        <v>265</v>
      </c>
      <c r="AD288" s="28" t="s">
        <v>284</v>
      </c>
      <c r="AE288" s="28" t="s">
        <v>1775</v>
      </c>
      <c r="AF288" s="28" t="s">
        <v>1798</v>
      </c>
      <c r="AG288" s="165" t="s">
        <v>1799</v>
      </c>
      <c r="AH288" s="28" t="s">
        <v>1778</v>
      </c>
      <c r="AI288" s="28" t="s">
        <v>1762</v>
      </c>
      <c r="AJ288" s="28" t="s">
        <v>265</v>
      </c>
      <c r="AK288" s="28" t="s">
        <v>265</v>
      </c>
      <c r="AL288" s="28" t="s">
        <v>265</v>
      </c>
      <c r="AM288" s="28" t="s">
        <v>13659</v>
      </c>
      <c r="AO288" s="28" t="s">
        <v>265</v>
      </c>
    </row>
    <row r="289" spans="1:41" x14ac:dyDescent="0.25">
      <c r="A289" s="34" t="s">
        <v>17</v>
      </c>
      <c r="B289" s="35">
        <v>2065</v>
      </c>
      <c r="C289" s="35"/>
      <c r="D289" s="35" t="s">
        <v>1753</v>
      </c>
      <c r="E289" s="165" t="s">
        <v>2349</v>
      </c>
      <c r="F289" s="36" t="s">
        <v>260</v>
      </c>
      <c r="G289" s="36" t="s">
        <v>1515</v>
      </c>
      <c r="H289" s="34" t="s">
        <v>2173</v>
      </c>
      <c r="I289" s="34"/>
      <c r="J289" s="28" t="s">
        <v>960</v>
      </c>
      <c r="K289" s="28" t="s">
        <v>2242</v>
      </c>
      <c r="L289" s="28" t="s">
        <v>1797</v>
      </c>
      <c r="M289" s="37">
        <v>220.48378967525548</v>
      </c>
      <c r="N289" s="37">
        <v>505.86014784394251</v>
      </c>
      <c r="O289" s="28">
        <v>44197</v>
      </c>
      <c r="P289" s="28">
        <v>45035</v>
      </c>
      <c r="Q289" s="38">
        <v>2.2943190000000002</v>
      </c>
      <c r="R289" s="37">
        <v>220.07026694045175</v>
      </c>
      <c r="S289" s="37">
        <v>220.07026694045175</v>
      </c>
      <c r="T289" s="37">
        <v>65.719613963039023</v>
      </c>
      <c r="U289" s="37">
        <v>0</v>
      </c>
      <c r="V289" s="37">
        <v>0</v>
      </c>
      <c r="W289" s="28" t="s">
        <v>1762</v>
      </c>
      <c r="X289" s="28" t="s">
        <v>265</v>
      </c>
      <c r="Y289" s="28" t="s">
        <v>1753</v>
      </c>
      <c r="Z289" s="39" t="s">
        <v>1753</v>
      </c>
      <c r="AA289" s="40" t="s">
        <v>1753</v>
      </c>
      <c r="AB289" s="28" t="s">
        <v>265</v>
      </c>
      <c r="AC289" s="28" t="s">
        <v>265</v>
      </c>
      <c r="AD289" s="28" t="s">
        <v>284</v>
      </c>
      <c r="AE289" s="28" t="s">
        <v>1758</v>
      </c>
      <c r="AF289" s="28" t="s">
        <v>1798</v>
      </c>
      <c r="AG289" s="165" t="s">
        <v>1799</v>
      </c>
      <c r="AH289" s="28" t="s">
        <v>1778</v>
      </c>
      <c r="AI289" s="28" t="s">
        <v>1762</v>
      </c>
      <c r="AJ289" s="28" t="s">
        <v>265</v>
      </c>
      <c r="AK289" s="28" t="s">
        <v>265</v>
      </c>
      <c r="AL289" s="28" t="s">
        <v>265</v>
      </c>
      <c r="AM289" s="28" t="s">
        <v>13659</v>
      </c>
      <c r="AO289" s="28" t="s">
        <v>265</v>
      </c>
    </row>
    <row r="290" spans="1:41" x14ac:dyDescent="0.25">
      <c r="A290" s="34" t="s">
        <v>17</v>
      </c>
      <c r="B290" s="35">
        <v>2069</v>
      </c>
      <c r="C290" s="35"/>
      <c r="D290" s="35" t="s">
        <v>1753</v>
      </c>
      <c r="E290" s="165" t="s">
        <v>2350</v>
      </c>
      <c r="F290" s="36" t="s">
        <v>260</v>
      </c>
      <c r="G290" s="36" t="s">
        <v>1515</v>
      </c>
      <c r="H290" s="34" t="s">
        <v>2173</v>
      </c>
      <c r="I290" s="34"/>
      <c r="J290" s="28" t="s">
        <v>960</v>
      </c>
      <c r="K290" s="28" t="s">
        <v>1796</v>
      </c>
      <c r="L290" s="28" t="s">
        <v>2161</v>
      </c>
      <c r="M290" s="37">
        <v>16.47089965565689</v>
      </c>
      <c r="N290" s="37">
        <v>53.392320328542098</v>
      </c>
      <c r="O290" s="28">
        <v>44197</v>
      </c>
      <c r="P290" s="28">
        <v>45381</v>
      </c>
      <c r="Q290" s="38">
        <v>3.2416152999999999</v>
      </c>
      <c r="R290" s="37">
        <v>16.445735797399042</v>
      </c>
      <c r="S290" s="37">
        <v>16.445735797399042</v>
      </c>
      <c r="T290" s="37">
        <v>16.445735797399042</v>
      </c>
      <c r="U290" s="37">
        <v>4.0551129363449689</v>
      </c>
      <c r="V290" s="37">
        <v>0</v>
      </c>
      <c r="W290" s="28" t="s">
        <v>1762</v>
      </c>
      <c r="X290" s="28" t="s">
        <v>265</v>
      </c>
      <c r="Y290" s="28" t="s">
        <v>1753</v>
      </c>
      <c r="Z290" s="39" t="s">
        <v>1753</v>
      </c>
      <c r="AA290" s="40" t="s">
        <v>1753</v>
      </c>
      <c r="AB290" s="28" t="s">
        <v>265</v>
      </c>
      <c r="AC290" s="28" t="s">
        <v>265</v>
      </c>
      <c r="AD290" s="28" t="s">
        <v>284</v>
      </c>
      <c r="AE290" s="28" t="s">
        <v>1775</v>
      </c>
      <c r="AF290" s="28" t="s">
        <v>1798</v>
      </c>
      <c r="AG290" s="165" t="s">
        <v>1799</v>
      </c>
      <c r="AH290" s="28" t="s">
        <v>1778</v>
      </c>
      <c r="AI290" s="28" t="s">
        <v>1762</v>
      </c>
      <c r="AJ290" s="28" t="s">
        <v>265</v>
      </c>
      <c r="AK290" s="28" t="s">
        <v>265</v>
      </c>
      <c r="AL290" s="28" t="s">
        <v>265</v>
      </c>
      <c r="AM290" s="28" t="s">
        <v>13659</v>
      </c>
      <c r="AO290" s="28" t="s">
        <v>265</v>
      </c>
    </row>
    <row r="291" spans="1:41" x14ac:dyDescent="0.25">
      <c r="A291" s="34" t="s">
        <v>17</v>
      </c>
      <c r="B291" s="35">
        <v>2071</v>
      </c>
      <c r="C291" s="35"/>
      <c r="D291" s="35" t="s">
        <v>1753</v>
      </c>
      <c r="E291" s="315" t="s">
        <v>5876</v>
      </c>
      <c r="F291" s="36" t="s">
        <v>260</v>
      </c>
      <c r="G291" s="36" t="s">
        <v>1515</v>
      </c>
      <c r="H291" s="34" t="s">
        <v>2173</v>
      </c>
      <c r="I291" s="34"/>
      <c r="J291" s="28" t="s">
        <v>960</v>
      </c>
      <c r="K291" s="28" t="s">
        <v>1796</v>
      </c>
      <c r="L291" s="28" t="s">
        <v>2161</v>
      </c>
      <c r="M291" s="37">
        <v>29.875271427958474</v>
      </c>
      <c r="N291" s="37">
        <v>69.197754962354551</v>
      </c>
      <c r="O291" s="28">
        <v>44197</v>
      </c>
      <c r="P291" s="28">
        <v>45043</v>
      </c>
      <c r="Q291" s="38">
        <v>2.3162218000000001</v>
      </c>
      <c r="R291" s="37">
        <v>29.819575633127993</v>
      </c>
      <c r="S291" s="37">
        <v>29.819575633127993</v>
      </c>
      <c r="T291" s="37">
        <v>9.5586036960985616</v>
      </c>
      <c r="U291" s="37">
        <v>0</v>
      </c>
      <c r="V291" s="37">
        <v>0</v>
      </c>
      <c r="W291" s="28" t="s">
        <v>284</v>
      </c>
      <c r="X291" s="28" t="s">
        <v>13668</v>
      </c>
      <c r="Y291" s="28">
        <v>45273</v>
      </c>
      <c r="Z291" s="39" t="s">
        <v>13645</v>
      </c>
      <c r="AA291" s="40" t="s">
        <v>1753</v>
      </c>
      <c r="AB291" s="28" t="s">
        <v>265</v>
      </c>
      <c r="AC291" s="28" t="s">
        <v>265</v>
      </c>
      <c r="AD291" s="28" t="s">
        <v>284</v>
      </c>
      <c r="AE291" s="28" t="s">
        <v>1775</v>
      </c>
      <c r="AF291" s="28" t="s">
        <v>1798</v>
      </c>
      <c r="AG291" s="165" t="s">
        <v>1799</v>
      </c>
      <c r="AH291" s="28" t="s">
        <v>1778</v>
      </c>
      <c r="AI291" s="28" t="s">
        <v>1762</v>
      </c>
      <c r="AJ291" s="28" t="s">
        <v>265</v>
      </c>
      <c r="AK291" s="28" t="s">
        <v>265</v>
      </c>
      <c r="AL291" s="28" t="s">
        <v>265</v>
      </c>
      <c r="AM291" s="28" t="s">
        <v>13660</v>
      </c>
      <c r="AO291" s="28" t="s">
        <v>265</v>
      </c>
    </row>
    <row r="292" spans="1:41" x14ac:dyDescent="0.25">
      <c r="A292" s="34" t="s">
        <v>17</v>
      </c>
      <c r="B292" s="35">
        <v>2072</v>
      </c>
      <c r="C292" s="35"/>
      <c r="D292" s="35" t="s">
        <v>1753</v>
      </c>
      <c r="E292" s="315" t="s">
        <v>5027</v>
      </c>
      <c r="F292" s="36" t="s">
        <v>260</v>
      </c>
      <c r="G292" s="36" t="s">
        <v>1515</v>
      </c>
      <c r="H292" s="34" t="s">
        <v>2173</v>
      </c>
      <c r="I292" s="34"/>
      <c r="J292" s="28" t="s">
        <v>1706</v>
      </c>
      <c r="K292" s="28" t="s">
        <v>1706</v>
      </c>
      <c r="L292" s="28" t="s">
        <v>1797</v>
      </c>
      <c r="M292" s="37">
        <v>97.437085951773966</v>
      </c>
      <c r="N292" s="37">
        <v>190.73926351813827</v>
      </c>
      <c r="O292" s="28">
        <v>44197</v>
      </c>
      <c r="P292" s="28">
        <v>44912</v>
      </c>
      <c r="Q292" s="38">
        <v>1.9575632999999999</v>
      </c>
      <c r="R292" s="37">
        <v>97.234401095140313</v>
      </c>
      <c r="S292" s="37">
        <v>93.504862422997945</v>
      </c>
      <c r="T292" s="37">
        <v>0</v>
      </c>
      <c r="U292" s="37">
        <v>0</v>
      </c>
      <c r="V292" s="37">
        <v>0</v>
      </c>
      <c r="W292" s="28" t="s">
        <v>284</v>
      </c>
      <c r="X292" s="28" t="s">
        <v>13668</v>
      </c>
      <c r="Y292" s="28">
        <v>45253</v>
      </c>
      <c r="Z292" s="39" t="s">
        <v>13644</v>
      </c>
      <c r="AA292" s="40" t="s">
        <v>1753</v>
      </c>
      <c r="AB292" s="28" t="s">
        <v>265</v>
      </c>
      <c r="AC292" s="28" t="s">
        <v>265</v>
      </c>
      <c r="AD292" s="28" t="s">
        <v>284</v>
      </c>
      <c r="AE292" s="28" t="s">
        <v>1758</v>
      </c>
      <c r="AF292" s="28" t="s">
        <v>1798</v>
      </c>
      <c r="AG292" s="165" t="s">
        <v>1799</v>
      </c>
      <c r="AH292" s="28" t="s">
        <v>1778</v>
      </c>
      <c r="AI292" s="28" t="s">
        <v>1762</v>
      </c>
      <c r="AJ292" s="28" t="s">
        <v>265</v>
      </c>
      <c r="AK292" s="28" t="s">
        <v>265</v>
      </c>
      <c r="AL292" s="28" t="s">
        <v>265</v>
      </c>
      <c r="AM292" s="28" t="s">
        <v>13660</v>
      </c>
      <c r="AO292" s="28" t="s">
        <v>265</v>
      </c>
    </row>
    <row r="293" spans="1:41" x14ac:dyDescent="0.25">
      <c r="A293" s="34" t="s">
        <v>17</v>
      </c>
      <c r="B293" s="35">
        <v>2078</v>
      </c>
      <c r="C293" s="35"/>
      <c r="D293" s="35" t="s">
        <v>1753</v>
      </c>
      <c r="E293" s="165" t="s">
        <v>2351</v>
      </c>
      <c r="F293" s="36" t="s">
        <v>260</v>
      </c>
      <c r="G293" s="36" t="s">
        <v>1515</v>
      </c>
      <c r="H293" s="34" t="s">
        <v>2173</v>
      </c>
      <c r="I293" s="34"/>
      <c r="J293" s="28" t="s">
        <v>1706</v>
      </c>
      <c r="K293" s="28" t="s">
        <v>1706</v>
      </c>
      <c r="L293" s="28" t="s">
        <v>1797</v>
      </c>
      <c r="M293" s="37">
        <v>87.779242893859234</v>
      </c>
      <c r="N293" s="37">
        <v>173.75603559206024</v>
      </c>
      <c r="O293" s="28">
        <v>44197</v>
      </c>
      <c r="P293" s="28">
        <v>44920</v>
      </c>
      <c r="Q293" s="38">
        <v>1.9794661</v>
      </c>
      <c r="R293" s="37">
        <v>87.598001368925395</v>
      </c>
      <c r="S293" s="37">
        <v>86.158034223134834</v>
      </c>
      <c r="T293" s="37">
        <v>0</v>
      </c>
      <c r="U293" s="37">
        <v>0</v>
      </c>
      <c r="V293" s="37">
        <v>0</v>
      </c>
      <c r="W293" s="28" t="s">
        <v>1762</v>
      </c>
      <c r="X293" s="28" t="s">
        <v>265</v>
      </c>
      <c r="Y293" s="28" t="s">
        <v>1753</v>
      </c>
      <c r="Z293" s="39" t="s">
        <v>1753</v>
      </c>
      <c r="AA293" s="40" t="s">
        <v>1753</v>
      </c>
      <c r="AB293" s="28" t="s">
        <v>265</v>
      </c>
      <c r="AC293" s="28" t="s">
        <v>265</v>
      </c>
      <c r="AD293" s="28" t="s">
        <v>284</v>
      </c>
      <c r="AE293" s="28" t="s">
        <v>1758</v>
      </c>
      <c r="AF293" s="28" t="s">
        <v>1798</v>
      </c>
      <c r="AG293" s="165" t="s">
        <v>1799</v>
      </c>
      <c r="AH293" s="28" t="s">
        <v>1778</v>
      </c>
      <c r="AI293" s="28" t="s">
        <v>1762</v>
      </c>
      <c r="AJ293" s="28" t="s">
        <v>265</v>
      </c>
      <c r="AK293" s="28" t="s">
        <v>265</v>
      </c>
      <c r="AL293" s="28" t="s">
        <v>265</v>
      </c>
      <c r="AM293" s="28" t="s">
        <v>13659</v>
      </c>
      <c r="AO293" s="28" t="s">
        <v>265</v>
      </c>
    </row>
    <row r="294" spans="1:41" x14ac:dyDescent="0.25">
      <c r="A294" s="34" t="s">
        <v>17</v>
      </c>
      <c r="B294" s="35">
        <v>2082</v>
      </c>
      <c r="C294" s="35"/>
      <c r="D294" s="35" t="s">
        <v>1753</v>
      </c>
      <c r="E294" s="165" t="s">
        <v>2352</v>
      </c>
      <c r="F294" s="36" t="s">
        <v>260</v>
      </c>
      <c r="G294" s="36" t="s">
        <v>1515</v>
      </c>
      <c r="H294" s="34" t="s">
        <v>2173</v>
      </c>
      <c r="I294" s="34"/>
      <c r="J294" s="28" t="s">
        <v>960</v>
      </c>
      <c r="K294" s="28" t="s">
        <v>1796</v>
      </c>
      <c r="L294" s="28" t="s">
        <v>2161</v>
      </c>
      <c r="M294" s="37">
        <v>22.36885692713739</v>
      </c>
      <c r="N294" s="37">
        <v>49.11655852156057</v>
      </c>
      <c r="O294" s="28">
        <v>44197</v>
      </c>
      <c r="P294" s="28">
        <v>44999</v>
      </c>
      <c r="Q294" s="38">
        <v>2.1957563000000002</v>
      </c>
      <c r="R294" s="37">
        <v>22.325708418891171</v>
      </c>
      <c r="S294" s="37">
        <v>22.325708418891171</v>
      </c>
      <c r="T294" s="37">
        <v>4.4651416837782341</v>
      </c>
      <c r="U294" s="37">
        <v>0</v>
      </c>
      <c r="V294" s="37">
        <v>0</v>
      </c>
      <c r="W294" s="28" t="s">
        <v>1762</v>
      </c>
      <c r="X294" s="28" t="s">
        <v>265</v>
      </c>
      <c r="Y294" s="28" t="s">
        <v>1753</v>
      </c>
      <c r="Z294" s="39" t="s">
        <v>1753</v>
      </c>
      <c r="AA294" s="40" t="s">
        <v>1753</v>
      </c>
      <c r="AB294" s="28" t="s">
        <v>265</v>
      </c>
      <c r="AC294" s="28" t="s">
        <v>265</v>
      </c>
      <c r="AD294" s="28" t="s">
        <v>284</v>
      </c>
      <c r="AE294" s="28" t="s">
        <v>1775</v>
      </c>
      <c r="AF294" s="28" t="s">
        <v>1798</v>
      </c>
      <c r="AG294" s="165" t="s">
        <v>1799</v>
      </c>
      <c r="AH294" s="28" t="s">
        <v>1778</v>
      </c>
      <c r="AI294" s="28" t="s">
        <v>1762</v>
      </c>
      <c r="AJ294" s="28" t="s">
        <v>265</v>
      </c>
      <c r="AK294" s="28" t="s">
        <v>265</v>
      </c>
      <c r="AL294" s="28" t="s">
        <v>265</v>
      </c>
      <c r="AM294" s="28" t="s">
        <v>13659</v>
      </c>
      <c r="AO294" s="28" t="s">
        <v>265</v>
      </c>
    </row>
    <row r="295" spans="1:41" x14ac:dyDescent="0.25">
      <c r="A295" s="34" t="s">
        <v>17</v>
      </c>
      <c r="B295" s="35">
        <v>2083</v>
      </c>
      <c r="C295" s="35"/>
      <c r="D295" s="35" t="s">
        <v>1753</v>
      </c>
      <c r="E295" s="165" t="s">
        <v>2353</v>
      </c>
      <c r="F295" s="36" t="s">
        <v>260</v>
      </c>
      <c r="G295" s="36" t="s">
        <v>1515</v>
      </c>
      <c r="H295" s="34" t="s">
        <v>2173</v>
      </c>
      <c r="I295" s="34"/>
      <c r="J295" s="28" t="s">
        <v>1706</v>
      </c>
      <c r="K295" s="28" t="s">
        <v>1706</v>
      </c>
      <c r="L295" s="28" t="s">
        <v>1797</v>
      </c>
      <c r="M295" s="37">
        <v>92.681994635918812</v>
      </c>
      <c r="N295" s="37">
        <v>211.62706365503081</v>
      </c>
      <c r="O295" s="28">
        <v>44197</v>
      </c>
      <c r="P295" s="28">
        <v>45031</v>
      </c>
      <c r="Q295" s="38">
        <v>2.2833676000000001</v>
      </c>
      <c r="R295" s="37">
        <v>92.507638603696094</v>
      </c>
      <c r="S295" s="37">
        <v>92.507638603696094</v>
      </c>
      <c r="T295" s="37">
        <v>26.6117864476386</v>
      </c>
      <c r="U295" s="37">
        <v>0</v>
      </c>
      <c r="V295" s="37">
        <v>0</v>
      </c>
      <c r="W295" s="28" t="s">
        <v>1762</v>
      </c>
      <c r="X295" s="28" t="s">
        <v>265</v>
      </c>
      <c r="Y295" s="28" t="s">
        <v>1753</v>
      </c>
      <c r="Z295" s="39" t="s">
        <v>1753</v>
      </c>
      <c r="AA295" s="40" t="s">
        <v>1753</v>
      </c>
      <c r="AB295" s="28" t="s">
        <v>265</v>
      </c>
      <c r="AC295" s="28" t="s">
        <v>265</v>
      </c>
      <c r="AD295" s="28" t="s">
        <v>284</v>
      </c>
      <c r="AE295" s="28" t="s">
        <v>1758</v>
      </c>
      <c r="AF295" s="28" t="s">
        <v>1798</v>
      </c>
      <c r="AG295" s="165" t="s">
        <v>1799</v>
      </c>
      <c r="AH295" s="28" t="s">
        <v>1778</v>
      </c>
      <c r="AI295" s="28" t="s">
        <v>1762</v>
      </c>
      <c r="AJ295" s="28" t="s">
        <v>265</v>
      </c>
      <c r="AK295" s="28" t="s">
        <v>265</v>
      </c>
      <c r="AL295" s="28" t="s">
        <v>265</v>
      </c>
      <c r="AM295" s="28" t="s">
        <v>13659</v>
      </c>
      <c r="AO295" s="28" t="s">
        <v>265</v>
      </c>
    </row>
    <row r="296" spans="1:41" x14ac:dyDescent="0.25">
      <c r="A296" s="34" t="s">
        <v>17</v>
      </c>
      <c r="B296" s="35">
        <v>2084</v>
      </c>
      <c r="C296" s="35"/>
      <c r="D296" s="35" t="s">
        <v>1753</v>
      </c>
      <c r="E296" s="165" t="s">
        <v>2354</v>
      </c>
      <c r="F296" s="36" t="s">
        <v>260</v>
      </c>
      <c r="G296" s="36" t="s">
        <v>1515</v>
      </c>
      <c r="H296" s="34" t="s">
        <v>2173</v>
      </c>
      <c r="I296" s="34"/>
      <c r="J296" s="28" t="s">
        <v>960</v>
      </c>
      <c r="K296" s="28" t="s">
        <v>1796</v>
      </c>
      <c r="L296" s="28" t="s">
        <v>2161</v>
      </c>
      <c r="M296" s="37">
        <v>14.111938945695218</v>
      </c>
      <c r="N296" s="37">
        <v>45.629568788501025</v>
      </c>
      <c r="O296" s="28">
        <v>44197</v>
      </c>
      <c r="P296" s="28">
        <v>45378</v>
      </c>
      <c r="Q296" s="38">
        <v>3.2334018000000002</v>
      </c>
      <c r="R296" s="37">
        <v>14.090349075975359</v>
      </c>
      <c r="S296" s="37">
        <v>14.090349075975359</v>
      </c>
      <c r="T296" s="37">
        <v>14.090349075975359</v>
      </c>
      <c r="U296" s="37">
        <v>3.3585215605749488</v>
      </c>
      <c r="V296" s="37">
        <v>0</v>
      </c>
      <c r="W296" s="28" t="s">
        <v>1762</v>
      </c>
      <c r="X296" s="28" t="s">
        <v>265</v>
      </c>
      <c r="Y296" s="28" t="s">
        <v>1753</v>
      </c>
      <c r="Z296" s="39" t="s">
        <v>1753</v>
      </c>
      <c r="AA296" s="40" t="s">
        <v>1753</v>
      </c>
      <c r="AB296" s="28" t="s">
        <v>265</v>
      </c>
      <c r="AC296" s="28" t="s">
        <v>265</v>
      </c>
      <c r="AD296" s="28" t="s">
        <v>284</v>
      </c>
      <c r="AE296" s="28" t="s">
        <v>1775</v>
      </c>
      <c r="AF296" s="28" t="s">
        <v>1798</v>
      </c>
      <c r="AG296" s="165" t="s">
        <v>1799</v>
      </c>
      <c r="AH296" s="28" t="s">
        <v>1778</v>
      </c>
      <c r="AI296" s="28" t="s">
        <v>1762</v>
      </c>
      <c r="AJ296" s="28" t="s">
        <v>265</v>
      </c>
      <c r="AK296" s="28" t="s">
        <v>265</v>
      </c>
      <c r="AL296" s="28" t="s">
        <v>265</v>
      </c>
      <c r="AM296" s="28" t="s">
        <v>13659</v>
      </c>
      <c r="AO296" s="28" t="s">
        <v>265</v>
      </c>
    </row>
    <row r="297" spans="1:41" x14ac:dyDescent="0.25">
      <c r="A297" s="34" t="s">
        <v>17</v>
      </c>
      <c r="B297" s="35">
        <v>2086</v>
      </c>
      <c r="C297" s="35"/>
      <c r="D297" s="35" t="s">
        <v>1753</v>
      </c>
      <c r="E297" s="165" t="s">
        <v>2355</v>
      </c>
      <c r="F297" s="36" t="s">
        <v>260</v>
      </c>
      <c r="G297" s="36" t="s">
        <v>1515</v>
      </c>
      <c r="H297" s="34" t="s">
        <v>2173</v>
      </c>
      <c r="I297" s="34"/>
      <c r="J297" s="28" t="s">
        <v>960</v>
      </c>
      <c r="K297" s="28" t="s">
        <v>2242</v>
      </c>
      <c r="L297" s="28" t="s">
        <v>1797</v>
      </c>
      <c r="M297" s="37">
        <v>101.43759823392513</v>
      </c>
      <c r="N297" s="37">
        <v>212.17885010266943</v>
      </c>
      <c r="O297" s="28">
        <v>44197</v>
      </c>
      <c r="P297" s="28">
        <v>44961</v>
      </c>
      <c r="Q297" s="38">
        <v>2.0917180000000002</v>
      </c>
      <c r="R297" s="37">
        <v>101.2356605065024</v>
      </c>
      <c r="S297" s="37">
        <v>101.2356605065024</v>
      </c>
      <c r="T297" s="37">
        <v>9.7075290896646127</v>
      </c>
      <c r="U297" s="37">
        <v>0</v>
      </c>
      <c r="V297" s="37">
        <v>0</v>
      </c>
      <c r="W297" s="28" t="s">
        <v>1762</v>
      </c>
      <c r="X297" s="28" t="s">
        <v>265</v>
      </c>
      <c r="Y297" s="28" t="s">
        <v>1753</v>
      </c>
      <c r="Z297" s="39" t="s">
        <v>1753</v>
      </c>
      <c r="AA297" s="40" t="s">
        <v>1753</v>
      </c>
      <c r="AB297" s="28" t="s">
        <v>265</v>
      </c>
      <c r="AC297" s="28" t="s">
        <v>265</v>
      </c>
      <c r="AD297" s="28" t="s">
        <v>284</v>
      </c>
      <c r="AE297" s="28" t="s">
        <v>1758</v>
      </c>
      <c r="AF297" s="28" t="s">
        <v>1798</v>
      </c>
      <c r="AG297" s="165" t="s">
        <v>1799</v>
      </c>
      <c r="AH297" s="28" t="s">
        <v>1778</v>
      </c>
      <c r="AI297" s="28" t="s">
        <v>1762</v>
      </c>
      <c r="AJ297" s="28" t="s">
        <v>265</v>
      </c>
      <c r="AK297" s="28" t="s">
        <v>265</v>
      </c>
      <c r="AL297" s="28" t="s">
        <v>265</v>
      </c>
      <c r="AM297" s="28" t="s">
        <v>13659</v>
      </c>
      <c r="AO297" s="28" t="s">
        <v>265</v>
      </c>
    </row>
    <row r="298" spans="1:41" x14ac:dyDescent="0.25">
      <c r="A298" s="34" t="s">
        <v>17</v>
      </c>
      <c r="B298" s="35">
        <v>2088</v>
      </c>
      <c r="C298" s="35"/>
      <c r="D298" s="35" t="s">
        <v>1753</v>
      </c>
      <c r="E298" s="315" t="s">
        <v>5877</v>
      </c>
      <c r="F298" s="36" t="s">
        <v>260</v>
      </c>
      <c r="G298" s="36" t="s">
        <v>1515</v>
      </c>
      <c r="H298" s="34" t="s">
        <v>2173</v>
      </c>
      <c r="I298" s="34"/>
      <c r="J298" s="28" t="s">
        <v>1706</v>
      </c>
      <c r="K298" s="28" t="s">
        <v>1706</v>
      </c>
      <c r="L298" s="28" t="s">
        <v>1797</v>
      </c>
      <c r="M298" s="37">
        <v>100.65555188135583</v>
      </c>
      <c r="N298" s="37">
        <v>215.50346611909652</v>
      </c>
      <c r="O298" s="28">
        <v>44197</v>
      </c>
      <c r="P298" s="28">
        <v>44979</v>
      </c>
      <c r="Q298" s="38">
        <v>2.1409992999999998</v>
      </c>
      <c r="R298" s="37">
        <v>100.4581930184805</v>
      </c>
      <c r="S298" s="37">
        <v>100.4581930184805</v>
      </c>
      <c r="T298" s="37">
        <v>14.587080082135524</v>
      </c>
      <c r="U298" s="37">
        <v>0</v>
      </c>
      <c r="V298" s="37">
        <v>0</v>
      </c>
      <c r="W298" s="28" t="s">
        <v>284</v>
      </c>
      <c r="X298" s="28" t="s">
        <v>13668</v>
      </c>
      <c r="Y298" s="28">
        <v>45285</v>
      </c>
      <c r="Z298" s="39" t="s">
        <v>13645</v>
      </c>
      <c r="AA298" s="40" t="s">
        <v>1753</v>
      </c>
      <c r="AB298" s="28" t="s">
        <v>265</v>
      </c>
      <c r="AC298" s="28" t="s">
        <v>265</v>
      </c>
      <c r="AD298" s="28" t="s">
        <v>284</v>
      </c>
      <c r="AE298" s="28" t="s">
        <v>1758</v>
      </c>
      <c r="AF298" s="28" t="s">
        <v>1798</v>
      </c>
      <c r="AG298" s="165" t="s">
        <v>1799</v>
      </c>
      <c r="AH298" s="28" t="s">
        <v>1778</v>
      </c>
      <c r="AI298" s="28" t="s">
        <v>1762</v>
      </c>
      <c r="AJ298" s="28" t="s">
        <v>265</v>
      </c>
      <c r="AK298" s="28" t="s">
        <v>265</v>
      </c>
      <c r="AL298" s="28" t="s">
        <v>265</v>
      </c>
      <c r="AM298" s="28" t="s">
        <v>13660</v>
      </c>
      <c r="AO298" s="28" t="s">
        <v>265</v>
      </c>
    </row>
    <row r="299" spans="1:41" x14ac:dyDescent="0.25">
      <c r="A299" s="34" t="s">
        <v>17</v>
      </c>
      <c r="B299" s="35">
        <v>2093</v>
      </c>
      <c r="C299" s="35"/>
      <c r="D299" s="35" t="s">
        <v>1753</v>
      </c>
      <c r="E299" s="165" t="s">
        <v>2356</v>
      </c>
      <c r="F299" s="36" t="s">
        <v>260</v>
      </c>
      <c r="G299" s="36" t="s">
        <v>1515</v>
      </c>
      <c r="H299" s="34" t="s">
        <v>2173</v>
      </c>
      <c r="I299" s="34"/>
      <c r="J299" s="28" t="s">
        <v>1706</v>
      </c>
      <c r="K299" s="28" t="s">
        <v>1706</v>
      </c>
      <c r="L299" s="28" t="s">
        <v>1797</v>
      </c>
      <c r="M299" s="37">
        <v>100.84540828564171</v>
      </c>
      <c r="N299" s="37">
        <v>291.56125941136207</v>
      </c>
      <c r="O299" s="28">
        <v>44197</v>
      </c>
      <c r="P299" s="28">
        <v>45253</v>
      </c>
      <c r="Q299" s="38">
        <v>2.8911704</v>
      </c>
      <c r="R299" s="37">
        <v>100.68104038329911</v>
      </c>
      <c r="S299" s="37">
        <v>100.68104038329911</v>
      </c>
      <c r="T299" s="37">
        <v>90.199178644763862</v>
      </c>
      <c r="U299" s="37">
        <v>0</v>
      </c>
      <c r="V299" s="37">
        <v>0</v>
      </c>
      <c r="W299" s="28" t="s">
        <v>1762</v>
      </c>
      <c r="X299" s="28" t="s">
        <v>265</v>
      </c>
      <c r="Y299" s="28" t="s">
        <v>1753</v>
      </c>
      <c r="Z299" s="39" t="s">
        <v>1753</v>
      </c>
      <c r="AA299" s="40" t="s">
        <v>1753</v>
      </c>
      <c r="AB299" s="28" t="s">
        <v>265</v>
      </c>
      <c r="AC299" s="28" t="s">
        <v>265</v>
      </c>
      <c r="AD299" s="28" t="s">
        <v>284</v>
      </c>
      <c r="AE299" s="28" t="s">
        <v>1758</v>
      </c>
      <c r="AF299" s="28" t="s">
        <v>1798</v>
      </c>
      <c r="AG299" s="165" t="s">
        <v>1799</v>
      </c>
      <c r="AH299" s="28" t="s">
        <v>1778</v>
      </c>
      <c r="AI299" s="28" t="s">
        <v>1762</v>
      </c>
      <c r="AJ299" s="28" t="s">
        <v>265</v>
      </c>
      <c r="AK299" s="28" t="s">
        <v>265</v>
      </c>
      <c r="AL299" s="28" t="s">
        <v>265</v>
      </c>
      <c r="AM299" s="28" t="s">
        <v>13659</v>
      </c>
      <c r="AO299" s="28" t="s">
        <v>265</v>
      </c>
    </row>
    <row r="300" spans="1:41" x14ac:dyDescent="0.25">
      <c r="A300" s="34" t="s">
        <v>17</v>
      </c>
      <c r="B300" s="35">
        <v>2098</v>
      </c>
      <c r="C300" s="35"/>
      <c r="D300" s="35" t="s">
        <v>1753</v>
      </c>
      <c r="E300" s="315" t="s">
        <v>4508</v>
      </c>
      <c r="F300" s="36" t="s">
        <v>260</v>
      </c>
      <c r="G300" s="36" t="s">
        <v>1518</v>
      </c>
      <c r="H300" s="34" t="s">
        <v>2448</v>
      </c>
      <c r="I300" s="34"/>
      <c r="J300" s="28" t="s">
        <v>960</v>
      </c>
      <c r="K300" s="28" t="s">
        <v>1796</v>
      </c>
      <c r="L300" s="28" t="s">
        <v>1797</v>
      </c>
      <c r="M300" s="37">
        <v>228.06990075438674</v>
      </c>
      <c r="N300" s="37">
        <v>1139.5689801505819</v>
      </c>
      <c r="O300" s="28">
        <v>44197</v>
      </c>
      <c r="P300" s="28">
        <v>46022</v>
      </c>
      <c r="Q300" s="38">
        <v>4.9965776999999996</v>
      </c>
      <c r="R300" s="37">
        <v>227.78898015058178</v>
      </c>
      <c r="S300" s="37">
        <v>227.78898015058178</v>
      </c>
      <c r="T300" s="37">
        <v>227.78898015058178</v>
      </c>
      <c r="U300" s="37">
        <v>228.41305954825461</v>
      </c>
      <c r="V300" s="37">
        <v>227.78898015058178</v>
      </c>
      <c r="W300" s="28" t="s">
        <v>284</v>
      </c>
      <c r="X300" s="28" t="s">
        <v>13696</v>
      </c>
      <c r="Y300" s="28">
        <v>45141</v>
      </c>
      <c r="Z300" s="39" t="s">
        <v>13641</v>
      </c>
      <c r="AA300" s="40" t="s">
        <v>1753</v>
      </c>
      <c r="AB300" s="28" t="s">
        <v>265</v>
      </c>
      <c r="AC300" s="28" t="s">
        <v>265</v>
      </c>
      <c r="AD300" s="28" t="s">
        <v>284</v>
      </c>
      <c r="AE300" s="28" t="s">
        <v>1758</v>
      </c>
      <c r="AF300" s="28" t="s">
        <v>1798</v>
      </c>
      <c r="AG300" s="165" t="s">
        <v>1799</v>
      </c>
      <c r="AH300" s="28" t="s">
        <v>1778</v>
      </c>
      <c r="AI300" s="28" t="s">
        <v>1762</v>
      </c>
      <c r="AJ300" s="28" t="s">
        <v>265</v>
      </c>
      <c r="AK300" s="28" t="s">
        <v>265</v>
      </c>
      <c r="AL300" s="28" t="s">
        <v>265</v>
      </c>
      <c r="AM300" s="28" t="s">
        <v>13660</v>
      </c>
      <c r="AO300" s="28" t="s">
        <v>265</v>
      </c>
    </row>
    <row r="301" spans="1:41" x14ac:dyDescent="0.25">
      <c r="A301" s="34" t="s">
        <v>17</v>
      </c>
      <c r="B301" s="35">
        <v>2104</v>
      </c>
      <c r="C301" s="35"/>
      <c r="D301" s="35" t="s">
        <v>1753</v>
      </c>
      <c r="E301" s="165" t="s">
        <v>2357</v>
      </c>
      <c r="F301" s="36" t="s">
        <v>260</v>
      </c>
      <c r="G301" s="36" t="s">
        <v>1515</v>
      </c>
      <c r="H301" s="34" t="s">
        <v>2173</v>
      </c>
      <c r="I301" s="34"/>
      <c r="J301" s="28" t="s">
        <v>960</v>
      </c>
      <c r="K301" s="28" t="s">
        <v>2242</v>
      </c>
      <c r="L301" s="28" t="s">
        <v>1797</v>
      </c>
      <c r="M301" s="37">
        <v>35.306197034980336</v>
      </c>
      <c r="N301" s="37">
        <v>82.743613963039024</v>
      </c>
      <c r="O301" s="28">
        <v>44197</v>
      </c>
      <c r="P301" s="28">
        <v>45053</v>
      </c>
      <c r="Q301" s="38">
        <v>2.3436002999999999</v>
      </c>
      <c r="R301" s="37">
        <v>35.240862422997949</v>
      </c>
      <c r="S301" s="37">
        <v>35.240862422997949</v>
      </c>
      <c r="T301" s="37">
        <v>12.26188911704312</v>
      </c>
      <c r="U301" s="37">
        <v>0</v>
      </c>
      <c r="V301" s="37">
        <v>0</v>
      </c>
      <c r="W301" s="28" t="s">
        <v>1762</v>
      </c>
      <c r="X301" s="28" t="s">
        <v>265</v>
      </c>
      <c r="Y301" s="28" t="s">
        <v>1753</v>
      </c>
      <c r="Z301" s="39" t="s">
        <v>1753</v>
      </c>
      <c r="AA301" s="40" t="s">
        <v>1753</v>
      </c>
      <c r="AB301" s="28" t="s">
        <v>265</v>
      </c>
      <c r="AC301" s="28" t="s">
        <v>265</v>
      </c>
      <c r="AD301" s="28" t="s">
        <v>284</v>
      </c>
      <c r="AE301" s="28" t="s">
        <v>1758</v>
      </c>
      <c r="AF301" s="28" t="s">
        <v>1798</v>
      </c>
      <c r="AG301" s="165" t="s">
        <v>1799</v>
      </c>
      <c r="AH301" s="28" t="s">
        <v>1778</v>
      </c>
      <c r="AI301" s="28" t="s">
        <v>1762</v>
      </c>
      <c r="AJ301" s="28" t="s">
        <v>265</v>
      </c>
      <c r="AK301" s="28" t="s">
        <v>265</v>
      </c>
      <c r="AL301" s="28" t="s">
        <v>265</v>
      </c>
      <c r="AM301" s="28" t="s">
        <v>13659</v>
      </c>
      <c r="AO301" s="28" t="s">
        <v>265</v>
      </c>
    </row>
    <row r="302" spans="1:41" x14ac:dyDescent="0.25">
      <c r="A302" s="34" t="s">
        <v>17</v>
      </c>
      <c r="B302" s="35">
        <v>2105</v>
      </c>
      <c r="C302" s="35"/>
      <c r="D302" s="35" t="s">
        <v>1753</v>
      </c>
      <c r="E302" s="165" t="s">
        <v>2358</v>
      </c>
      <c r="F302" s="36" t="s">
        <v>260</v>
      </c>
      <c r="G302" s="36" t="s">
        <v>1515</v>
      </c>
      <c r="H302" s="34" t="s">
        <v>2173</v>
      </c>
      <c r="I302" s="34"/>
      <c r="J302" s="28" t="s">
        <v>960</v>
      </c>
      <c r="K302" s="28" t="s">
        <v>1796</v>
      </c>
      <c r="L302" s="28" t="s">
        <v>1797</v>
      </c>
      <c r="M302" s="37">
        <v>128.46114681021854</v>
      </c>
      <c r="N302" s="37">
        <v>265.18741957563316</v>
      </c>
      <c r="O302" s="28">
        <v>44197</v>
      </c>
      <c r="P302" s="28">
        <v>44951</v>
      </c>
      <c r="Q302" s="38">
        <v>2.0643395</v>
      </c>
      <c r="R302" s="37">
        <v>128.20318959616699</v>
      </c>
      <c r="S302" s="37">
        <v>128.20318959616699</v>
      </c>
      <c r="T302" s="37">
        <v>8.7810403832991089</v>
      </c>
      <c r="U302" s="37">
        <v>0</v>
      </c>
      <c r="V302" s="37">
        <v>0</v>
      </c>
      <c r="W302" s="28" t="s">
        <v>1762</v>
      </c>
      <c r="X302" s="28" t="s">
        <v>265</v>
      </c>
      <c r="Y302" s="28" t="s">
        <v>1753</v>
      </c>
      <c r="Z302" s="39" t="s">
        <v>1753</v>
      </c>
      <c r="AA302" s="40" t="s">
        <v>1753</v>
      </c>
      <c r="AB302" s="28" t="s">
        <v>265</v>
      </c>
      <c r="AC302" s="28" t="s">
        <v>265</v>
      </c>
      <c r="AD302" s="28" t="s">
        <v>284</v>
      </c>
      <c r="AE302" s="28" t="s">
        <v>1758</v>
      </c>
      <c r="AF302" s="28" t="s">
        <v>1798</v>
      </c>
      <c r="AG302" s="165" t="s">
        <v>1799</v>
      </c>
      <c r="AH302" s="28" t="s">
        <v>1778</v>
      </c>
      <c r="AI302" s="28" t="s">
        <v>1762</v>
      </c>
      <c r="AJ302" s="28" t="s">
        <v>265</v>
      </c>
      <c r="AK302" s="28" t="s">
        <v>265</v>
      </c>
      <c r="AL302" s="28" t="s">
        <v>265</v>
      </c>
      <c r="AM302" s="28" t="s">
        <v>13659</v>
      </c>
      <c r="AO302" s="28" t="s">
        <v>265</v>
      </c>
    </row>
    <row r="303" spans="1:41" x14ac:dyDescent="0.25">
      <c r="A303" s="34" t="s">
        <v>17</v>
      </c>
      <c r="B303" s="35">
        <v>2109</v>
      </c>
      <c r="C303" s="35"/>
      <c r="D303" s="35" t="s">
        <v>1753</v>
      </c>
      <c r="E303" s="165" t="s">
        <v>2359</v>
      </c>
      <c r="F303" s="36" t="s">
        <v>260</v>
      </c>
      <c r="G303" s="36" t="s">
        <v>1515</v>
      </c>
      <c r="H303" s="34" t="s">
        <v>2173</v>
      </c>
      <c r="I303" s="34"/>
      <c r="J303" s="28" t="s">
        <v>1706</v>
      </c>
      <c r="K303" s="28" t="s">
        <v>1706</v>
      </c>
      <c r="L303" s="28" t="s">
        <v>1797</v>
      </c>
      <c r="M303" s="37">
        <v>90.174338311763236</v>
      </c>
      <c r="N303" s="37">
        <v>209.11064750171116</v>
      </c>
      <c r="O303" s="28">
        <v>44197</v>
      </c>
      <c r="P303" s="28">
        <v>45044</v>
      </c>
      <c r="Q303" s="38">
        <v>2.3189595999999999</v>
      </c>
      <c r="R303" s="37">
        <v>90.006351813826143</v>
      </c>
      <c r="S303" s="37">
        <v>90.006351813826143</v>
      </c>
      <c r="T303" s="37">
        <v>29.097943874058863</v>
      </c>
      <c r="U303" s="37">
        <v>0</v>
      </c>
      <c r="V303" s="37">
        <v>0</v>
      </c>
      <c r="W303" s="28" t="s">
        <v>1762</v>
      </c>
      <c r="X303" s="28" t="s">
        <v>265</v>
      </c>
      <c r="Y303" s="28" t="s">
        <v>1753</v>
      </c>
      <c r="Z303" s="39" t="s">
        <v>1753</v>
      </c>
      <c r="AA303" s="40" t="s">
        <v>1753</v>
      </c>
      <c r="AB303" s="28" t="s">
        <v>265</v>
      </c>
      <c r="AC303" s="28" t="s">
        <v>265</v>
      </c>
      <c r="AD303" s="28" t="s">
        <v>284</v>
      </c>
      <c r="AE303" s="28" t="s">
        <v>1758</v>
      </c>
      <c r="AF303" s="28" t="s">
        <v>1798</v>
      </c>
      <c r="AG303" s="165" t="s">
        <v>1799</v>
      </c>
      <c r="AH303" s="28" t="s">
        <v>1778</v>
      </c>
      <c r="AI303" s="28" t="s">
        <v>1762</v>
      </c>
      <c r="AJ303" s="28" t="s">
        <v>265</v>
      </c>
      <c r="AK303" s="28" t="s">
        <v>265</v>
      </c>
      <c r="AL303" s="28" t="s">
        <v>265</v>
      </c>
      <c r="AM303" s="28" t="s">
        <v>13659</v>
      </c>
      <c r="AO303" s="28" t="s">
        <v>265</v>
      </c>
    </row>
    <row r="304" spans="1:41" x14ac:dyDescent="0.25">
      <c r="A304" s="34" t="s">
        <v>17</v>
      </c>
      <c r="B304" s="35">
        <v>2113</v>
      </c>
      <c r="C304" s="35"/>
      <c r="D304" s="35" t="s">
        <v>1753</v>
      </c>
      <c r="E304" s="165" t="s">
        <v>2360</v>
      </c>
      <c r="F304" s="36" t="s">
        <v>260</v>
      </c>
      <c r="G304" s="36" t="s">
        <v>1515</v>
      </c>
      <c r="H304" s="34" t="s">
        <v>2173</v>
      </c>
      <c r="I304" s="34"/>
      <c r="J304" s="28" t="s">
        <v>1706</v>
      </c>
      <c r="K304" s="28" t="s">
        <v>1706</v>
      </c>
      <c r="L304" s="28" t="s">
        <v>1797</v>
      </c>
      <c r="M304" s="37">
        <v>681.32803541482747</v>
      </c>
      <c r="N304" s="37">
        <v>1410.2231238877482</v>
      </c>
      <c r="O304" s="28">
        <v>44197</v>
      </c>
      <c r="P304" s="28">
        <v>44953</v>
      </c>
      <c r="Q304" s="38">
        <v>2.0698151999999999</v>
      </c>
      <c r="R304" s="37">
        <v>679.96227241615327</v>
      </c>
      <c r="S304" s="37">
        <v>679.96227241615327</v>
      </c>
      <c r="T304" s="37">
        <v>50.298579055441479</v>
      </c>
      <c r="U304" s="37">
        <v>0</v>
      </c>
      <c r="V304" s="37">
        <v>0</v>
      </c>
      <c r="W304" s="28" t="s">
        <v>1762</v>
      </c>
      <c r="X304" s="28" t="s">
        <v>265</v>
      </c>
      <c r="Y304" s="28" t="s">
        <v>1753</v>
      </c>
      <c r="Z304" s="39" t="s">
        <v>1753</v>
      </c>
      <c r="AA304" s="40" t="s">
        <v>1753</v>
      </c>
      <c r="AB304" s="28" t="s">
        <v>265</v>
      </c>
      <c r="AC304" s="28" t="s">
        <v>265</v>
      </c>
      <c r="AD304" s="28" t="s">
        <v>284</v>
      </c>
      <c r="AE304" s="28" t="s">
        <v>1758</v>
      </c>
      <c r="AF304" s="28" t="s">
        <v>1798</v>
      </c>
      <c r="AG304" s="165" t="s">
        <v>1799</v>
      </c>
      <c r="AH304" s="28" t="s">
        <v>1778</v>
      </c>
      <c r="AI304" s="28" t="s">
        <v>1762</v>
      </c>
      <c r="AJ304" s="28" t="s">
        <v>265</v>
      </c>
      <c r="AK304" s="28" t="s">
        <v>265</v>
      </c>
      <c r="AL304" s="28" t="s">
        <v>265</v>
      </c>
      <c r="AM304" s="28" t="s">
        <v>13659</v>
      </c>
      <c r="AO304" s="28" t="s">
        <v>265</v>
      </c>
    </row>
    <row r="305" spans="1:41" x14ac:dyDescent="0.25">
      <c r="A305" s="34" t="s">
        <v>17</v>
      </c>
      <c r="B305" s="35">
        <v>2114</v>
      </c>
      <c r="C305" s="35"/>
      <c r="D305" s="35" t="s">
        <v>1753</v>
      </c>
      <c r="E305" s="165" t="s">
        <v>2361</v>
      </c>
      <c r="F305" s="36" t="s">
        <v>260</v>
      </c>
      <c r="G305" s="36" t="s">
        <v>1515</v>
      </c>
      <c r="H305" s="34" t="s">
        <v>2173</v>
      </c>
      <c r="I305" s="34"/>
      <c r="J305" s="28" t="s">
        <v>960</v>
      </c>
      <c r="K305" s="28" t="s">
        <v>1796</v>
      </c>
      <c r="L305" s="28" t="s">
        <v>1797</v>
      </c>
      <c r="M305" s="37">
        <v>78.081437287570751</v>
      </c>
      <c r="N305" s="37">
        <v>190.68758932238191</v>
      </c>
      <c r="O305" s="28">
        <v>44197</v>
      </c>
      <c r="P305" s="28">
        <v>45089</v>
      </c>
      <c r="Q305" s="38">
        <v>2.4421629</v>
      </c>
      <c r="R305" s="37">
        <v>77.9406160164271</v>
      </c>
      <c r="S305" s="37">
        <v>77.9406160164271</v>
      </c>
      <c r="T305" s="37">
        <v>34.806357289527718</v>
      </c>
      <c r="U305" s="37">
        <v>0</v>
      </c>
      <c r="V305" s="37">
        <v>0</v>
      </c>
      <c r="W305" s="28" t="s">
        <v>1762</v>
      </c>
      <c r="X305" s="28" t="s">
        <v>265</v>
      </c>
      <c r="Y305" s="28" t="s">
        <v>1753</v>
      </c>
      <c r="Z305" s="39" t="s">
        <v>1753</v>
      </c>
      <c r="AA305" s="40" t="s">
        <v>1753</v>
      </c>
      <c r="AB305" s="28" t="s">
        <v>265</v>
      </c>
      <c r="AC305" s="28" t="s">
        <v>265</v>
      </c>
      <c r="AD305" s="28" t="s">
        <v>284</v>
      </c>
      <c r="AE305" s="28" t="s">
        <v>1758</v>
      </c>
      <c r="AF305" s="28" t="s">
        <v>1798</v>
      </c>
      <c r="AG305" s="165" t="s">
        <v>1799</v>
      </c>
      <c r="AH305" s="28" t="s">
        <v>1778</v>
      </c>
      <c r="AI305" s="28" t="s">
        <v>1762</v>
      </c>
      <c r="AJ305" s="28" t="s">
        <v>265</v>
      </c>
      <c r="AK305" s="28" t="s">
        <v>265</v>
      </c>
      <c r="AL305" s="28" t="s">
        <v>265</v>
      </c>
      <c r="AM305" s="28" t="s">
        <v>13659</v>
      </c>
      <c r="AO305" s="28" t="s">
        <v>265</v>
      </c>
    </row>
    <row r="306" spans="1:41" x14ac:dyDescent="0.25">
      <c r="A306" s="34" t="s">
        <v>17</v>
      </c>
      <c r="B306" s="35">
        <v>2121</v>
      </c>
      <c r="C306" s="35"/>
      <c r="D306" s="35" t="s">
        <v>1753</v>
      </c>
      <c r="E306" s="315" t="s">
        <v>5771</v>
      </c>
      <c r="F306" s="36" t="s">
        <v>260</v>
      </c>
      <c r="G306" s="36" t="s">
        <v>1515</v>
      </c>
      <c r="H306" s="34" t="s">
        <v>2173</v>
      </c>
      <c r="I306" s="34"/>
      <c r="J306" s="28" t="s">
        <v>960</v>
      </c>
      <c r="K306" s="28" t="s">
        <v>1796</v>
      </c>
      <c r="L306" s="28" t="s">
        <v>2161</v>
      </c>
      <c r="M306" s="37">
        <v>12.905758199040068</v>
      </c>
      <c r="N306" s="37">
        <v>28.903244353182753</v>
      </c>
      <c r="O306" s="28">
        <v>44197</v>
      </c>
      <c r="P306" s="28">
        <v>45015</v>
      </c>
      <c r="Q306" s="38">
        <v>2.2395619</v>
      </c>
      <c r="R306" s="37">
        <v>12.881177275838468</v>
      </c>
      <c r="S306" s="37">
        <v>12.881177275838468</v>
      </c>
      <c r="T306" s="37">
        <v>3.1408898015058182</v>
      </c>
      <c r="U306" s="37">
        <v>0</v>
      </c>
      <c r="V306" s="37">
        <v>0</v>
      </c>
      <c r="W306" s="28" t="s">
        <v>284</v>
      </c>
      <c r="X306" s="28" t="s">
        <v>13668</v>
      </c>
      <c r="Y306" s="28">
        <v>45278</v>
      </c>
      <c r="Z306" s="39" t="s">
        <v>13645</v>
      </c>
      <c r="AA306" s="40" t="s">
        <v>1753</v>
      </c>
      <c r="AB306" s="28" t="s">
        <v>265</v>
      </c>
      <c r="AC306" s="28" t="s">
        <v>265</v>
      </c>
      <c r="AD306" s="28" t="s">
        <v>284</v>
      </c>
      <c r="AE306" s="28" t="s">
        <v>1775</v>
      </c>
      <c r="AF306" s="28" t="s">
        <v>1798</v>
      </c>
      <c r="AG306" s="165" t="s">
        <v>1799</v>
      </c>
      <c r="AH306" s="28" t="s">
        <v>1778</v>
      </c>
      <c r="AI306" s="28" t="s">
        <v>1762</v>
      </c>
      <c r="AJ306" s="28" t="s">
        <v>265</v>
      </c>
      <c r="AK306" s="28" t="s">
        <v>265</v>
      </c>
      <c r="AL306" s="28" t="s">
        <v>265</v>
      </c>
      <c r="AM306" s="28" t="s">
        <v>13660</v>
      </c>
      <c r="AO306" s="28" t="s">
        <v>265</v>
      </c>
    </row>
    <row r="307" spans="1:41" x14ac:dyDescent="0.25">
      <c r="A307" s="34" t="s">
        <v>17</v>
      </c>
      <c r="B307" s="35">
        <v>2125</v>
      </c>
      <c r="C307" s="35"/>
      <c r="D307" s="35" t="s">
        <v>1753</v>
      </c>
      <c r="E307" s="315" t="s">
        <v>5028</v>
      </c>
      <c r="F307" s="36" t="s">
        <v>260</v>
      </c>
      <c r="G307" s="36" t="s">
        <v>1515</v>
      </c>
      <c r="H307" s="34" t="s">
        <v>2173</v>
      </c>
      <c r="I307" s="34"/>
      <c r="J307" s="28" t="s">
        <v>1706</v>
      </c>
      <c r="K307" s="28" t="s">
        <v>1706</v>
      </c>
      <c r="L307" s="28" t="s">
        <v>1797</v>
      </c>
      <c r="M307" s="37">
        <v>92.185819870169951</v>
      </c>
      <c r="N307" s="37">
        <v>253.14818891170432</v>
      </c>
      <c r="O307" s="28">
        <v>44197</v>
      </c>
      <c r="P307" s="28">
        <v>45200</v>
      </c>
      <c r="Q307" s="38">
        <v>2.7460643</v>
      </c>
      <c r="R307" s="37">
        <v>92.030965092402454</v>
      </c>
      <c r="S307" s="37">
        <v>92.030965092402454</v>
      </c>
      <c r="T307" s="37">
        <v>69.086258726899388</v>
      </c>
      <c r="U307" s="37">
        <v>0</v>
      </c>
      <c r="V307" s="37">
        <v>0</v>
      </c>
      <c r="W307" s="28" t="s">
        <v>284</v>
      </c>
      <c r="X307" s="28" t="s">
        <v>13668</v>
      </c>
      <c r="Y307" s="28">
        <v>45571</v>
      </c>
      <c r="Z307" s="39" t="s">
        <v>13646</v>
      </c>
      <c r="AA307" s="40" t="s">
        <v>1753</v>
      </c>
      <c r="AB307" s="28" t="s">
        <v>265</v>
      </c>
      <c r="AC307" s="28" t="s">
        <v>265</v>
      </c>
      <c r="AD307" s="28" t="s">
        <v>284</v>
      </c>
      <c r="AE307" s="28" t="s">
        <v>1758</v>
      </c>
      <c r="AF307" s="28" t="s">
        <v>1798</v>
      </c>
      <c r="AG307" s="165" t="s">
        <v>1799</v>
      </c>
      <c r="AH307" s="28" t="s">
        <v>1778</v>
      </c>
      <c r="AI307" s="28" t="s">
        <v>1762</v>
      </c>
      <c r="AJ307" s="28" t="s">
        <v>265</v>
      </c>
      <c r="AK307" s="28" t="s">
        <v>265</v>
      </c>
      <c r="AL307" s="28" t="s">
        <v>265</v>
      </c>
      <c r="AM307" s="28" t="s">
        <v>13660</v>
      </c>
      <c r="AO307" s="28" t="s">
        <v>265</v>
      </c>
    </row>
    <row r="308" spans="1:41" x14ac:dyDescent="0.25">
      <c r="A308" s="34" t="s">
        <v>17</v>
      </c>
      <c r="B308" s="35">
        <v>2128</v>
      </c>
      <c r="C308" s="35"/>
      <c r="D308" s="35" t="s">
        <v>1753</v>
      </c>
      <c r="E308" s="315" t="s">
        <v>4612</v>
      </c>
      <c r="F308" s="36" t="s">
        <v>260</v>
      </c>
      <c r="G308" s="36" t="s">
        <v>1518</v>
      </c>
      <c r="H308" s="34" t="s">
        <v>404</v>
      </c>
      <c r="I308" s="34"/>
      <c r="J308" s="28" t="s">
        <v>2196</v>
      </c>
      <c r="K308" s="28" t="s">
        <v>2478</v>
      </c>
      <c r="L308" s="28" t="s">
        <v>2161</v>
      </c>
      <c r="M308" s="37">
        <v>36.693625000552146</v>
      </c>
      <c r="N308" s="37">
        <v>78.962872005475688</v>
      </c>
      <c r="O308" s="28">
        <v>44197</v>
      </c>
      <c r="P308" s="28">
        <v>44983</v>
      </c>
      <c r="Q308" s="38">
        <v>2.1519507</v>
      </c>
      <c r="R308" s="37">
        <v>36.621916495550991</v>
      </c>
      <c r="S308" s="37">
        <v>36.621916495550991</v>
      </c>
      <c r="T308" s="37">
        <v>5.7190390143737169</v>
      </c>
      <c r="U308" s="37">
        <v>0</v>
      </c>
      <c r="V308" s="37">
        <v>0</v>
      </c>
      <c r="W308" s="28" t="s">
        <v>284</v>
      </c>
      <c r="X308" s="28" t="s">
        <v>13668</v>
      </c>
      <c r="Y308" s="28">
        <v>45258</v>
      </c>
      <c r="Z308" s="39" t="s">
        <v>13644</v>
      </c>
      <c r="AA308" s="40" t="s">
        <v>1753</v>
      </c>
      <c r="AB308" s="28" t="s">
        <v>265</v>
      </c>
      <c r="AC308" s="28" t="s">
        <v>265</v>
      </c>
      <c r="AD308" s="28" t="s">
        <v>284</v>
      </c>
      <c r="AE308" s="28" t="s">
        <v>1775</v>
      </c>
      <c r="AF308" s="28" t="s">
        <v>1798</v>
      </c>
      <c r="AG308" s="165" t="s">
        <v>1799</v>
      </c>
      <c r="AH308" s="28" t="s">
        <v>1778</v>
      </c>
      <c r="AI308" s="28" t="s">
        <v>1762</v>
      </c>
      <c r="AJ308" s="28" t="s">
        <v>265</v>
      </c>
      <c r="AK308" s="28" t="s">
        <v>265</v>
      </c>
      <c r="AL308" s="28" t="s">
        <v>265</v>
      </c>
      <c r="AM308" s="28" t="s">
        <v>13660</v>
      </c>
      <c r="AO308" s="28" t="s">
        <v>265</v>
      </c>
    </row>
    <row r="309" spans="1:41" x14ac:dyDescent="0.25">
      <c r="A309" s="34" t="s">
        <v>17</v>
      </c>
      <c r="B309" s="35">
        <v>2130</v>
      </c>
      <c r="C309" s="35"/>
      <c r="D309" s="35" t="s">
        <v>1753</v>
      </c>
      <c r="E309" s="165" t="s">
        <v>2362</v>
      </c>
      <c r="F309" s="36" t="s">
        <v>260</v>
      </c>
      <c r="G309" s="36" t="s">
        <v>1786</v>
      </c>
      <c r="H309" s="34" t="s">
        <v>419</v>
      </c>
      <c r="I309" s="34"/>
      <c r="J309" s="28" t="s">
        <v>293</v>
      </c>
      <c r="K309" s="28" t="s">
        <v>2256</v>
      </c>
      <c r="L309" s="28" t="s">
        <v>2316</v>
      </c>
      <c r="M309" s="37">
        <v>37.752674464782878</v>
      </c>
      <c r="N309" s="37">
        <v>76.900725530458587</v>
      </c>
      <c r="O309" s="28">
        <v>44197</v>
      </c>
      <c r="P309" s="28">
        <v>44941</v>
      </c>
      <c r="Q309" s="38">
        <v>2.0369609999999998</v>
      </c>
      <c r="R309" s="37">
        <v>37.676194387405886</v>
      </c>
      <c r="S309" s="37">
        <v>37.676194387405886</v>
      </c>
      <c r="T309" s="37">
        <v>1.5483367556468171</v>
      </c>
      <c r="U309" s="37">
        <v>0</v>
      </c>
      <c r="V309" s="37">
        <v>0</v>
      </c>
      <c r="W309" s="28" t="s">
        <v>1762</v>
      </c>
      <c r="X309" s="28" t="s">
        <v>265</v>
      </c>
      <c r="Y309" s="28" t="s">
        <v>1753</v>
      </c>
      <c r="Z309" s="39" t="s">
        <v>1753</v>
      </c>
      <c r="AA309" s="40" t="s">
        <v>1753</v>
      </c>
      <c r="AB309" s="28" t="s">
        <v>265</v>
      </c>
      <c r="AC309" s="28" t="s">
        <v>265</v>
      </c>
      <c r="AD309" s="28" t="s">
        <v>265</v>
      </c>
      <c r="AE309" s="28" t="s">
        <v>1775</v>
      </c>
      <c r="AF309" s="28" t="s">
        <v>2019</v>
      </c>
      <c r="AG309" s="165" t="s">
        <v>2020</v>
      </c>
      <c r="AH309" s="28" t="s">
        <v>1778</v>
      </c>
      <c r="AI309" s="28" t="s">
        <v>1762</v>
      </c>
      <c r="AJ309" s="28" t="s">
        <v>265</v>
      </c>
      <c r="AK309" s="28" t="s">
        <v>265</v>
      </c>
      <c r="AL309" s="28" t="s">
        <v>265</v>
      </c>
      <c r="AM309" s="28" t="s">
        <v>13659</v>
      </c>
      <c r="AO309" s="28" t="s">
        <v>265</v>
      </c>
    </row>
    <row r="310" spans="1:41" x14ac:dyDescent="0.25">
      <c r="A310" s="34" t="s">
        <v>17</v>
      </c>
      <c r="B310" s="35">
        <v>2135</v>
      </c>
      <c r="C310" s="35"/>
      <c r="D310" s="35" t="s">
        <v>1753</v>
      </c>
      <c r="E310" s="165" t="s">
        <v>2363</v>
      </c>
      <c r="F310" s="36" t="s">
        <v>260</v>
      </c>
      <c r="G310" s="36" t="s">
        <v>1515</v>
      </c>
      <c r="H310" s="34" t="s">
        <v>2173</v>
      </c>
      <c r="I310" s="34"/>
      <c r="J310" s="28" t="s">
        <v>1706</v>
      </c>
      <c r="K310" s="28" t="s">
        <v>1706</v>
      </c>
      <c r="L310" s="28" t="s">
        <v>1797</v>
      </c>
      <c r="M310" s="37">
        <v>109.5411849619846</v>
      </c>
      <c r="N310" s="37">
        <v>250.12279260780286</v>
      </c>
      <c r="O310" s="28">
        <v>44197</v>
      </c>
      <c r="P310" s="28">
        <v>45031</v>
      </c>
      <c r="Q310" s="38">
        <v>2.2833676000000001</v>
      </c>
      <c r="R310" s="37">
        <v>109.33511293634497</v>
      </c>
      <c r="S310" s="37">
        <v>109.33511293634497</v>
      </c>
      <c r="T310" s="37">
        <v>31.452566735112935</v>
      </c>
      <c r="U310" s="37">
        <v>0</v>
      </c>
      <c r="V310" s="37">
        <v>0</v>
      </c>
      <c r="W310" s="28" t="s">
        <v>1762</v>
      </c>
      <c r="X310" s="28" t="s">
        <v>265</v>
      </c>
      <c r="Y310" s="28" t="s">
        <v>1753</v>
      </c>
      <c r="Z310" s="39" t="s">
        <v>1753</v>
      </c>
      <c r="AA310" s="40" t="s">
        <v>1753</v>
      </c>
      <c r="AB310" s="28" t="s">
        <v>265</v>
      </c>
      <c r="AC310" s="28" t="s">
        <v>265</v>
      </c>
      <c r="AD310" s="28" t="s">
        <v>284</v>
      </c>
      <c r="AE310" s="28" t="s">
        <v>1758</v>
      </c>
      <c r="AF310" s="28" t="s">
        <v>1798</v>
      </c>
      <c r="AG310" s="165" t="s">
        <v>1799</v>
      </c>
      <c r="AH310" s="28" t="s">
        <v>1778</v>
      </c>
      <c r="AI310" s="28" t="s">
        <v>1762</v>
      </c>
      <c r="AJ310" s="28" t="s">
        <v>265</v>
      </c>
      <c r="AK310" s="28" t="s">
        <v>265</v>
      </c>
      <c r="AL310" s="28" t="s">
        <v>265</v>
      </c>
      <c r="AM310" s="28" t="s">
        <v>13659</v>
      </c>
      <c r="AO310" s="28" t="s">
        <v>265</v>
      </c>
    </row>
    <row r="311" spans="1:41" x14ac:dyDescent="0.25">
      <c r="A311" s="34" t="s">
        <v>17</v>
      </c>
      <c r="B311" s="35">
        <v>2136</v>
      </c>
      <c r="C311" s="35"/>
      <c r="D311" s="35" t="s">
        <v>1753</v>
      </c>
      <c r="E311" s="165" t="s">
        <v>2364</v>
      </c>
      <c r="F311" s="36" t="s">
        <v>260</v>
      </c>
      <c r="G311" s="36" t="s">
        <v>1515</v>
      </c>
      <c r="H311" s="34" t="s">
        <v>2173</v>
      </c>
      <c r="I311" s="34"/>
      <c r="J311" s="28" t="s">
        <v>960</v>
      </c>
      <c r="K311" s="28" t="s">
        <v>2242</v>
      </c>
      <c r="L311" s="28" t="s">
        <v>1797</v>
      </c>
      <c r="M311" s="37">
        <v>38.082281500218642</v>
      </c>
      <c r="N311" s="37">
        <v>87.581429158110879</v>
      </c>
      <c r="O311" s="28">
        <v>44197</v>
      </c>
      <c r="P311" s="28">
        <v>45037</v>
      </c>
      <c r="Q311" s="38">
        <v>2.2997947000000001</v>
      </c>
      <c r="R311" s="37">
        <v>38.010965092402465</v>
      </c>
      <c r="S311" s="37">
        <v>38.010965092402465</v>
      </c>
      <c r="T311" s="37">
        <v>11.559498973305955</v>
      </c>
      <c r="U311" s="37">
        <v>0</v>
      </c>
      <c r="V311" s="37">
        <v>0</v>
      </c>
      <c r="W311" s="28" t="s">
        <v>1762</v>
      </c>
      <c r="X311" s="28" t="s">
        <v>265</v>
      </c>
      <c r="Y311" s="28" t="s">
        <v>1753</v>
      </c>
      <c r="Z311" s="39" t="s">
        <v>1753</v>
      </c>
      <c r="AA311" s="40" t="s">
        <v>1753</v>
      </c>
      <c r="AB311" s="28" t="s">
        <v>265</v>
      </c>
      <c r="AC311" s="28" t="s">
        <v>265</v>
      </c>
      <c r="AD311" s="28" t="s">
        <v>284</v>
      </c>
      <c r="AE311" s="28" t="s">
        <v>1758</v>
      </c>
      <c r="AF311" s="28" t="s">
        <v>1798</v>
      </c>
      <c r="AG311" s="165" t="s">
        <v>1799</v>
      </c>
      <c r="AH311" s="28" t="s">
        <v>1778</v>
      </c>
      <c r="AI311" s="28" t="s">
        <v>1762</v>
      </c>
      <c r="AJ311" s="28" t="s">
        <v>265</v>
      </c>
      <c r="AK311" s="28" t="s">
        <v>265</v>
      </c>
      <c r="AL311" s="28" t="s">
        <v>265</v>
      </c>
      <c r="AM311" s="28" t="s">
        <v>13659</v>
      </c>
      <c r="AO311" s="28" t="s">
        <v>265</v>
      </c>
    </row>
    <row r="312" spans="1:41" x14ac:dyDescent="0.25">
      <c r="A312" s="34" t="s">
        <v>17</v>
      </c>
      <c r="B312" s="35">
        <v>2140</v>
      </c>
      <c r="C312" s="35"/>
      <c r="D312" s="35" t="s">
        <v>1753</v>
      </c>
      <c r="E312" s="165" t="s">
        <v>2365</v>
      </c>
      <c r="F312" s="36" t="s">
        <v>260</v>
      </c>
      <c r="G312" s="36" t="s">
        <v>1515</v>
      </c>
      <c r="H312" s="34" t="s">
        <v>2173</v>
      </c>
      <c r="I312" s="34"/>
      <c r="J312" s="28" t="s">
        <v>1706</v>
      </c>
      <c r="K312" s="28" t="s">
        <v>1706</v>
      </c>
      <c r="L312" s="28" t="s">
        <v>1797</v>
      </c>
      <c r="M312" s="37">
        <v>101.94620022831803</v>
      </c>
      <c r="N312" s="37">
        <v>218.26674332648872</v>
      </c>
      <c r="O312" s="28">
        <v>44197</v>
      </c>
      <c r="P312" s="28">
        <v>44979</v>
      </c>
      <c r="Q312" s="38">
        <v>2.1409992999999998</v>
      </c>
      <c r="R312" s="37">
        <v>101.74631074606434</v>
      </c>
      <c r="S312" s="37">
        <v>101.74631074606434</v>
      </c>
      <c r="T312" s="37">
        <v>14.774121834360027</v>
      </c>
      <c r="U312" s="37">
        <v>0</v>
      </c>
      <c r="V312" s="37">
        <v>0</v>
      </c>
      <c r="W312" s="28" t="s">
        <v>1762</v>
      </c>
      <c r="X312" s="28" t="s">
        <v>265</v>
      </c>
      <c r="Y312" s="28" t="s">
        <v>1753</v>
      </c>
      <c r="Z312" s="39" t="s">
        <v>1753</v>
      </c>
      <c r="AA312" s="40" t="s">
        <v>1753</v>
      </c>
      <c r="AB312" s="28" t="s">
        <v>265</v>
      </c>
      <c r="AC312" s="28" t="s">
        <v>265</v>
      </c>
      <c r="AD312" s="28" t="s">
        <v>284</v>
      </c>
      <c r="AE312" s="28" t="s">
        <v>1758</v>
      </c>
      <c r="AF312" s="28" t="s">
        <v>1798</v>
      </c>
      <c r="AG312" s="165" t="s">
        <v>1799</v>
      </c>
      <c r="AH312" s="28" t="s">
        <v>1778</v>
      </c>
      <c r="AI312" s="28" t="s">
        <v>1762</v>
      </c>
      <c r="AJ312" s="28" t="s">
        <v>265</v>
      </c>
      <c r="AK312" s="28" t="s">
        <v>265</v>
      </c>
      <c r="AL312" s="28" t="s">
        <v>265</v>
      </c>
      <c r="AM312" s="28" t="s">
        <v>13659</v>
      </c>
      <c r="AO312" s="28" t="s">
        <v>265</v>
      </c>
    </row>
    <row r="313" spans="1:41" x14ac:dyDescent="0.25">
      <c r="A313" s="34" t="s">
        <v>17</v>
      </c>
      <c r="B313" s="35">
        <v>2142</v>
      </c>
      <c r="C313" s="35"/>
      <c r="D313" s="35" t="s">
        <v>1753</v>
      </c>
      <c r="E313" s="315" t="s">
        <v>5029</v>
      </c>
      <c r="F313" s="36" t="s">
        <v>260</v>
      </c>
      <c r="G313" s="36" t="s">
        <v>1515</v>
      </c>
      <c r="H313" s="34" t="s">
        <v>2173</v>
      </c>
      <c r="I313" s="34"/>
      <c r="J313" s="28" t="s">
        <v>960</v>
      </c>
      <c r="K313" s="28" t="s">
        <v>2242</v>
      </c>
      <c r="L313" s="28" t="s">
        <v>1797</v>
      </c>
      <c r="M313" s="37">
        <v>56.533322498963379</v>
      </c>
      <c r="N313" s="37">
        <v>147.35036824093086</v>
      </c>
      <c r="O313" s="28">
        <v>44197</v>
      </c>
      <c r="P313" s="28">
        <v>45149</v>
      </c>
      <c r="Q313" s="38">
        <v>2.6064338999999999</v>
      </c>
      <c r="R313" s="37">
        <v>56.435345653661869</v>
      </c>
      <c r="S313" s="37">
        <v>56.435345653661869</v>
      </c>
      <c r="T313" s="37">
        <v>34.479676933607116</v>
      </c>
      <c r="U313" s="37">
        <v>0</v>
      </c>
      <c r="V313" s="37">
        <v>0</v>
      </c>
      <c r="W313" s="28" t="s">
        <v>284</v>
      </c>
      <c r="X313" s="28" t="s">
        <v>13668</v>
      </c>
      <c r="Y313" s="28">
        <v>45273</v>
      </c>
      <c r="Z313" s="39" t="s">
        <v>13645</v>
      </c>
      <c r="AA313" s="40" t="s">
        <v>1753</v>
      </c>
      <c r="AB313" s="28" t="s">
        <v>265</v>
      </c>
      <c r="AC313" s="28" t="s">
        <v>265</v>
      </c>
      <c r="AD313" s="28" t="s">
        <v>284</v>
      </c>
      <c r="AE313" s="28" t="s">
        <v>1758</v>
      </c>
      <c r="AF313" s="28" t="s">
        <v>1798</v>
      </c>
      <c r="AG313" s="165" t="s">
        <v>1799</v>
      </c>
      <c r="AH313" s="28" t="s">
        <v>1778</v>
      </c>
      <c r="AI313" s="28" t="s">
        <v>1762</v>
      </c>
      <c r="AJ313" s="28" t="s">
        <v>265</v>
      </c>
      <c r="AK313" s="28" t="s">
        <v>265</v>
      </c>
      <c r="AL313" s="28" t="s">
        <v>265</v>
      </c>
      <c r="AM313" s="28" t="s">
        <v>13660</v>
      </c>
      <c r="AO313" s="28" t="s">
        <v>265</v>
      </c>
    </row>
    <row r="314" spans="1:41" x14ac:dyDescent="0.25">
      <c r="A314" s="34" t="s">
        <v>17</v>
      </c>
      <c r="B314" s="35">
        <v>2146</v>
      </c>
      <c r="C314" s="35"/>
      <c r="D314" s="35" t="s">
        <v>1753</v>
      </c>
      <c r="E314" s="165" t="s">
        <v>2366</v>
      </c>
      <c r="F314" s="36" t="s">
        <v>260</v>
      </c>
      <c r="G314" s="36" t="s">
        <v>1515</v>
      </c>
      <c r="H314" s="34" t="s">
        <v>2173</v>
      </c>
      <c r="I314" s="34"/>
      <c r="J314" s="28" t="s">
        <v>960</v>
      </c>
      <c r="K314" s="28" t="s">
        <v>1796</v>
      </c>
      <c r="L314" s="28" t="s">
        <v>2161</v>
      </c>
      <c r="M314" s="37">
        <v>31.307536268468567</v>
      </c>
      <c r="N314" s="37">
        <v>75.429519507186853</v>
      </c>
      <c r="O314" s="28">
        <v>44197</v>
      </c>
      <c r="P314" s="28">
        <v>45077</v>
      </c>
      <c r="Q314" s="38">
        <v>2.4093087</v>
      </c>
      <c r="R314" s="37">
        <v>31.250595482546199</v>
      </c>
      <c r="S314" s="37">
        <v>31.250595482546199</v>
      </c>
      <c r="T314" s="37">
        <v>12.928328542094455</v>
      </c>
      <c r="U314" s="37">
        <v>0</v>
      </c>
      <c r="V314" s="37">
        <v>0</v>
      </c>
      <c r="W314" s="28" t="s">
        <v>1762</v>
      </c>
      <c r="X314" s="28" t="s">
        <v>265</v>
      </c>
      <c r="Y314" s="28" t="s">
        <v>1753</v>
      </c>
      <c r="Z314" s="39" t="s">
        <v>1753</v>
      </c>
      <c r="AA314" s="40" t="s">
        <v>1753</v>
      </c>
      <c r="AB314" s="28" t="s">
        <v>265</v>
      </c>
      <c r="AC314" s="28" t="s">
        <v>265</v>
      </c>
      <c r="AD314" s="28" t="s">
        <v>284</v>
      </c>
      <c r="AE314" s="28" t="s">
        <v>1775</v>
      </c>
      <c r="AF314" s="28" t="s">
        <v>1798</v>
      </c>
      <c r="AG314" s="165" t="s">
        <v>1799</v>
      </c>
      <c r="AH314" s="28" t="s">
        <v>1778</v>
      </c>
      <c r="AI314" s="28" t="s">
        <v>1762</v>
      </c>
      <c r="AJ314" s="28" t="s">
        <v>265</v>
      </c>
      <c r="AK314" s="28" t="s">
        <v>265</v>
      </c>
      <c r="AL314" s="28" t="s">
        <v>265</v>
      </c>
      <c r="AM314" s="28" t="s">
        <v>13659</v>
      </c>
      <c r="AO314" s="28" t="s">
        <v>265</v>
      </c>
    </row>
    <row r="315" spans="1:41" x14ac:dyDescent="0.25">
      <c r="A315" s="34" t="s">
        <v>17</v>
      </c>
      <c r="B315" s="35">
        <v>2149</v>
      </c>
      <c r="C315" s="35"/>
      <c r="D315" s="35" t="s">
        <v>1753</v>
      </c>
      <c r="E315" s="165" t="s">
        <v>2367</v>
      </c>
      <c r="F315" s="36" t="s">
        <v>260</v>
      </c>
      <c r="G315" s="36" t="s">
        <v>1515</v>
      </c>
      <c r="H315" s="34" t="s">
        <v>2173</v>
      </c>
      <c r="I315" s="34"/>
      <c r="J315" s="28" t="s">
        <v>1706</v>
      </c>
      <c r="K315" s="28" t="s">
        <v>1706</v>
      </c>
      <c r="L315" s="28" t="s">
        <v>1797</v>
      </c>
      <c r="M315" s="37">
        <v>89.432600647702415</v>
      </c>
      <c r="N315" s="37">
        <v>187.55748665297742</v>
      </c>
      <c r="O315" s="28">
        <v>44197</v>
      </c>
      <c r="P315" s="28">
        <v>44963</v>
      </c>
      <c r="Q315" s="38">
        <v>2.0971937</v>
      </c>
      <c r="R315" s="37">
        <v>89.254866529774134</v>
      </c>
      <c r="S315" s="37">
        <v>89.254866529774134</v>
      </c>
      <c r="T315" s="37">
        <v>9.0477535934291584</v>
      </c>
      <c r="U315" s="37">
        <v>0</v>
      </c>
      <c r="V315" s="37">
        <v>0</v>
      </c>
      <c r="W315" s="28" t="s">
        <v>1762</v>
      </c>
      <c r="X315" s="28" t="s">
        <v>265</v>
      </c>
      <c r="Y315" s="28" t="s">
        <v>1753</v>
      </c>
      <c r="Z315" s="39" t="s">
        <v>1753</v>
      </c>
      <c r="AA315" s="40" t="s">
        <v>1753</v>
      </c>
      <c r="AB315" s="28" t="s">
        <v>265</v>
      </c>
      <c r="AC315" s="28" t="s">
        <v>265</v>
      </c>
      <c r="AD315" s="28" t="s">
        <v>284</v>
      </c>
      <c r="AE315" s="28" t="s">
        <v>1758</v>
      </c>
      <c r="AF315" s="28" t="s">
        <v>1798</v>
      </c>
      <c r="AG315" s="165" t="s">
        <v>1799</v>
      </c>
      <c r="AH315" s="28" t="s">
        <v>1778</v>
      </c>
      <c r="AI315" s="28" t="s">
        <v>1762</v>
      </c>
      <c r="AJ315" s="28" t="s">
        <v>265</v>
      </c>
      <c r="AK315" s="28" t="s">
        <v>265</v>
      </c>
      <c r="AL315" s="28" t="s">
        <v>265</v>
      </c>
      <c r="AM315" s="28" t="s">
        <v>13659</v>
      </c>
      <c r="AO315" s="28" t="s">
        <v>265</v>
      </c>
    </row>
    <row r="316" spans="1:41" x14ac:dyDescent="0.25">
      <c r="A316" s="34" t="s">
        <v>17</v>
      </c>
      <c r="B316" s="35">
        <v>2151</v>
      </c>
      <c r="C316" s="35"/>
      <c r="D316" s="35" t="s">
        <v>1753</v>
      </c>
      <c r="E316" s="315" t="s">
        <v>5878</v>
      </c>
      <c r="F316" s="36" t="s">
        <v>260</v>
      </c>
      <c r="G316" s="36" t="s">
        <v>1515</v>
      </c>
      <c r="H316" s="34" t="s">
        <v>2173</v>
      </c>
      <c r="I316" s="34"/>
      <c r="J316" s="28" t="s">
        <v>960</v>
      </c>
      <c r="K316" s="28" t="s">
        <v>2242</v>
      </c>
      <c r="L316" s="28" t="s">
        <v>1797</v>
      </c>
      <c r="M316" s="37">
        <v>266.09903312378049</v>
      </c>
      <c r="N316" s="37">
        <v>559.51829431895965</v>
      </c>
      <c r="O316" s="28">
        <v>44197</v>
      </c>
      <c r="P316" s="28">
        <v>44965</v>
      </c>
      <c r="Q316" s="38">
        <v>2.1026693999999999</v>
      </c>
      <c r="R316" s="37">
        <v>265.57110198494183</v>
      </c>
      <c r="S316" s="37">
        <v>265.57110198494183</v>
      </c>
      <c r="T316" s="37">
        <v>28.376090349075973</v>
      </c>
      <c r="U316" s="37">
        <v>0</v>
      </c>
      <c r="V316" s="37">
        <v>0</v>
      </c>
      <c r="W316" s="28" t="s">
        <v>284</v>
      </c>
      <c r="X316" s="28" t="s">
        <v>13668</v>
      </c>
      <c r="Y316" s="28">
        <v>45278</v>
      </c>
      <c r="Z316" s="39" t="s">
        <v>13645</v>
      </c>
      <c r="AA316" s="40" t="s">
        <v>1753</v>
      </c>
      <c r="AB316" s="28" t="s">
        <v>265</v>
      </c>
      <c r="AC316" s="28" t="s">
        <v>265</v>
      </c>
      <c r="AD316" s="28" t="s">
        <v>284</v>
      </c>
      <c r="AE316" s="28" t="s">
        <v>1758</v>
      </c>
      <c r="AF316" s="28" t="s">
        <v>1798</v>
      </c>
      <c r="AG316" s="165" t="s">
        <v>1799</v>
      </c>
      <c r="AH316" s="28" t="s">
        <v>1778</v>
      </c>
      <c r="AI316" s="28" t="s">
        <v>1762</v>
      </c>
      <c r="AJ316" s="28" t="s">
        <v>265</v>
      </c>
      <c r="AK316" s="28" t="s">
        <v>265</v>
      </c>
      <c r="AL316" s="28" t="s">
        <v>265</v>
      </c>
      <c r="AM316" s="28" t="s">
        <v>13660</v>
      </c>
      <c r="AO316" s="28" t="s">
        <v>265</v>
      </c>
    </row>
    <row r="317" spans="1:41" x14ac:dyDescent="0.25">
      <c r="A317" s="34" t="s">
        <v>17</v>
      </c>
      <c r="B317" s="35">
        <v>2154</v>
      </c>
      <c r="C317" s="35"/>
      <c r="D317" s="35" t="s">
        <v>1753</v>
      </c>
      <c r="E317" s="165" t="s">
        <v>2368</v>
      </c>
      <c r="F317" s="36" t="s">
        <v>260</v>
      </c>
      <c r="G317" s="36" t="s">
        <v>1515</v>
      </c>
      <c r="H317" s="34" t="s">
        <v>2173</v>
      </c>
      <c r="I317" s="34"/>
      <c r="J317" s="28" t="s">
        <v>960</v>
      </c>
      <c r="K317" s="28" t="s">
        <v>1796</v>
      </c>
      <c r="L317" s="28" t="s">
        <v>2161</v>
      </c>
      <c r="M317" s="37">
        <v>17.221533109004561</v>
      </c>
      <c r="N317" s="37">
        <v>55.825585215605749</v>
      </c>
      <c r="O317" s="28">
        <v>44197</v>
      </c>
      <c r="P317" s="28">
        <v>45381</v>
      </c>
      <c r="Q317" s="38">
        <v>3.2416152999999999</v>
      </c>
      <c r="R317" s="37">
        <v>17.195222450376455</v>
      </c>
      <c r="S317" s="37">
        <v>17.195222450376455</v>
      </c>
      <c r="T317" s="37">
        <v>17.195222450376455</v>
      </c>
      <c r="U317" s="37">
        <v>4.2399178644763857</v>
      </c>
      <c r="V317" s="37">
        <v>0</v>
      </c>
      <c r="W317" s="28" t="s">
        <v>1762</v>
      </c>
      <c r="X317" s="28" t="s">
        <v>265</v>
      </c>
      <c r="Y317" s="28" t="s">
        <v>1753</v>
      </c>
      <c r="Z317" s="39" t="s">
        <v>1753</v>
      </c>
      <c r="AA317" s="40" t="s">
        <v>1753</v>
      </c>
      <c r="AB317" s="28" t="s">
        <v>265</v>
      </c>
      <c r="AC317" s="28" t="s">
        <v>265</v>
      </c>
      <c r="AD317" s="28" t="s">
        <v>284</v>
      </c>
      <c r="AE317" s="28" t="s">
        <v>1775</v>
      </c>
      <c r="AF317" s="28" t="s">
        <v>1798</v>
      </c>
      <c r="AG317" s="165" t="s">
        <v>1799</v>
      </c>
      <c r="AH317" s="28" t="s">
        <v>1778</v>
      </c>
      <c r="AI317" s="28" t="s">
        <v>1762</v>
      </c>
      <c r="AJ317" s="28" t="s">
        <v>265</v>
      </c>
      <c r="AK317" s="28" t="s">
        <v>265</v>
      </c>
      <c r="AL317" s="28" t="s">
        <v>265</v>
      </c>
      <c r="AM317" s="28" t="s">
        <v>13659</v>
      </c>
      <c r="AO317" s="28" t="s">
        <v>265</v>
      </c>
    </row>
    <row r="318" spans="1:41" x14ac:dyDescent="0.25">
      <c r="A318" s="34" t="s">
        <v>17</v>
      </c>
      <c r="B318" s="35">
        <v>2155</v>
      </c>
      <c r="C318" s="35"/>
      <c r="D318" s="35" t="s">
        <v>1753</v>
      </c>
      <c r="E318" s="165" t="s">
        <v>2369</v>
      </c>
      <c r="F318" s="36" t="s">
        <v>260</v>
      </c>
      <c r="G318" s="36" t="s">
        <v>1515</v>
      </c>
      <c r="H318" s="34" t="s">
        <v>2173</v>
      </c>
      <c r="I318" s="34"/>
      <c r="J318" s="28" t="s">
        <v>960</v>
      </c>
      <c r="K318" s="28" t="s">
        <v>1796</v>
      </c>
      <c r="L318" s="28" t="s">
        <v>1797</v>
      </c>
      <c r="M318" s="37">
        <v>188.56925056788697</v>
      </c>
      <c r="N318" s="37">
        <v>483.2328980150582</v>
      </c>
      <c r="O318" s="28">
        <v>44197</v>
      </c>
      <c r="P318" s="28">
        <v>45133</v>
      </c>
      <c r="Q318" s="38">
        <v>2.5626283000000001</v>
      </c>
      <c r="R318" s="37">
        <v>188.23906913073236</v>
      </c>
      <c r="S318" s="37">
        <v>188.23906913073236</v>
      </c>
      <c r="T318" s="37">
        <v>106.75475975359342</v>
      </c>
      <c r="U318" s="37">
        <v>0</v>
      </c>
      <c r="V318" s="37">
        <v>0</v>
      </c>
      <c r="W318" s="28" t="s">
        <v>1762</v>
      </c>
      <c r="X318" s="28" t="s">
        <v>265</v>
      </c>
      <c r="Y318" s="28" t="s">
        <v>1753</v>
      </c>
      <c r="Z318" s="39" t="s">
        <v>1753</v>
      </c>
      <c r="AA318" s="40" t="s">
        <v>1753</v>
      </c>
      <c r="AB318" s="28" t="s">
        <v>265</v>
      </c>
      <c r="AC318" s="28" t="s">
        <v>265</v>
      </c>
      <c r="AD318" s="28" t="s">
        <v>284</v>
      </c>
      <c r="AE318" s="28" t="s">
        <v>1758</v>
      </c>
      <c r="AF318" s="28" t="s">
        <v>1798</v>
      </c>
      <c r="AG318" s="165" t="s">
        <v>1799</v>
      </c>
      <c r="AH318" s="28" t="s">
        <v>1778</v>
      </c>
      <c r="AI318" s="28" t="s">
        <v>1762</v>
      </c>
      <c r="AJ318" s="28" t="s">
        <v>265</v>
      </c>
      <c r="AK318" s="28" t="s">
        <v>265</v>
      </c>
      <c r="AL318" s="28" t="s">
        <v>265</v>
      </c>
      <c r="AM318" s="28" t="s">
        <v>13659</v>
      </c>
      <c r="AO318" s="28" t="s">
        <v>265</v>
      </c>
    </row>
    <row r="319" spans="1:41" x14ac:dyDescent="0.25">
      <c r="A319" s="34" t="s">
        <v>17</v>
      </c>
      <c r="B319" s="35">
        <v>2158</v>
      </c>
      <c r="C319" s="35"/>
      <c r="D319" s="35" t="s">
        <v>1753</v>
      </c>
      <c r="E319" s="165" t="s">
        <v>2370</v>
      </c>
      <c r="F319" s="36" t="s">
        <v>260</v>
      </c>
      <c r="G319" s="36" t="s">
        <v>1515</v>
      </c>
      <c r="H319" s="34" t="s">
        <v>2173</v>
      </c>
      <c r="I319" s="34"/>
      <c r="J319" s="28" t="s">
        <v>1706</v>
      </c>
      <c r="K319" s="28" t="s">
        <v>1706</v>
      </c>
      <c r="L319" s="28" t="s">
        <v>1797</v>
      </c>
      <c r="M319" s="37">
        <v>99.647399972804024</v>
      </c>
      <c r="N319" s="37">
        <v>196.15737166324433</v>
      </c>
      <c r="O319" s="28">
        <v>44197</v>
      </c>
      <c r="P319" s="28">
        <v>44916</v>
      </c>
      <c r="Q319" s="38">
        <v>1.9685147000000001</v>
      </c>
      <c r="R319" s="37">
        <v>99.440889801505818</v>
      </c>
      <c r="S319" s="37">
        <v>96.716481861738544</v>
      </c>
      <c r="T319" s="37">
        <v>0</v>
      </c>
      <c r="U319" s="37">
        <v>0</v>
      </c>
      <c r="V319" s="37">
        <v>0</v>
      </c>
      <c r="W319" s="28" t="s">
        <v>1762</v>
      </c>
      <c r="X319" s="28" t="s">
        <v>265</v>
      </c>
      <c r="Y319" s="28" t="s">
        <v>1753</v>
      </c>
      <c r="Z319" s="39" t="s">
        <v>1753</v>
      </c>
      <c r="AA319" s="40" t="s">
        <v>1753</v>
      </c>
      <c r="AB319" s="28" t="s">
        <v>265</v>
      </c>
      <c r="AC319" s="28" t="s">
        <v>265</v>
      </c>
      <c r="AD319" s="28" t="s">
        <v>284</v>
      </c>
      <c r="AE319" s="28" t="s">
        <v>1758</v>
      </c>
      <c r="AF319" s="28" t="s">
        <v>1798</v>
      </c>
      <c r="AG319" s="165" t="s">
        <v>1799</v>
      </c>
      <c r="AH319" s="28" t="s">
        <v>1778</v>
      </c>
      <c r="AI319" s="28" t="s">
        <v>1762</v>
      </c>
      <c r="AJ319" s="28" t="s">
        <v>265</v>
      </c>
      <c r="AK319" s="28" t="s">
        <v>265</v>
      </c>
      <c r="AL319" s="28" t="s">
        <v>265</v>
      </c>
      <c r="AM319" s="28" t="s">
        <v>13659</v>
      </c>
      <c r="AO319" s="28" t="s">
        <v>265</v>
      </c>
    </row>
    <row r="320" spans="1:41" x14ac:dyDescent="0.25">
      <c r="A320" s="34" t="s">
        <v>17</v>
      </c>
      <c r="B320" s="35">
        <v>2170</v>
      </c>
      <c r="C320" s="35"/>
      <c r="D320" s="35" t="s">
        <v>1753</v>
      </c>
      <c r="E320" s="165" t="s">
        <v>2371</v>
      </c>
      <c r="F320" s="36" t="s">
        <v>260</v>
      </c>
      <c r="G320" s="36" t="s">
        <v>1515</v>
      </c>
      <c r="H320" s="34" t="s">
        <v>2173</v>
      </c>
      <c r="I320" s="34"/>
      <c r="J320" s="28" t="s">
        <v>1706</v>
      </c>
      <c r="K320" s="28" t="s">
        <v>1706</v>
      </c>
      <c r="L320" s="28" t="s">
        <v>1797</v>
      </c>
      <c r="M320" s="37">
        <v>407.86401755925289</v>
      </c>
      <c r="N320" s="37">
        <v>810.70302806297047</v>
      </c>
      <c r="O320" s="28">
        <v>44197</v>
      </c>
      <c r="P320" s="28">
        <v>44923</v>
      </c>
      <c r="Q320" s="38">
        <v>1.9876796999999999</v>
      </c>
      <c r="R320" s="37">
        <v>407.02421629021217</v>
      </c>
      <c r="S320" s="37">
        <v>403.67881177275837</v>
      </c>
      <c r="T320" s="37">
        <v>0</v>
      </c>
      <c r="U320" s="37">
        <v>0</v>
      </c>
      <c r="V320" s="37">
        <v>0</v>
      </c>
      <c r="W320" s="28" t="s">
        <v>1762</v>
      </c>
      <c r="X320" s="28" t="s">
        <v>265</v>
      </c>
      <c r="Y320" s="28" t="s">
        <v>1753</v>
      </c>
      <c r="Z320" s="39" t="s">
        <v>1753</v>
      </c>
      <c r="AA320" s="40" t="s">
        <v>1753</v>
      </c>
      <c r="AB320" s="28" t="s">
        <v>265</v>
      </c>
      <c r="AC320" s="28" t="s">
        <v>265</v>
      </c>
      <c r="AD320" s="28" t="s">
        <v>284</v>
      </c>
      <c r="AE320" s="28" t="s">
        <v>1758</v>
      </c>
      <c r="AF320" s="28" t="s">
        <v>1798</v>
      </c>
      <c r="AG320" s="165" t="s">
        <v>1799</v>
      </c>
      <c r="AH320" s="28" t="s">
        <v>1778</v>
      </c>
      <c r="AI320" s="28" t="s">
        <v>1762</v>
      </c>
      <c r="AJ320" s="28" t="s">
        <v>265</v>
      </c>
      <c r="AK320" s="28" t="s">
        <v>265</v>
      </c>
      <c r="AL320" s="28" t="s">
        <v>265</v>
      </c>
      <c r="AM320" s="28" t="s">
        <v>13659</v>
      </c>
      <c r="AO320" s="28" t="s">
        <v>265</v>
      </c>
    </row>
    <row r="321" spans="1:41" x14ac:dyDescent="0.25">
      <c r="A321" s="34" t="s">
        <v>17</v>
      </c>
      <c r="B321" s="35">
        <v>2178</v>
      </c>
      <c r="C321" s="35"/>
      <c r="D321" s="35" t="s">
        <v>1753</v>
      </c>
      <c r="E321" s="165" t="s">
        <v>2372</v>
      </c>
      <c r="F321" s="36" t="s">
        <v>260</v>
      </c>
      <c r="G321" s="36" t="s">
        <v>1515</v>
      </c>
      <c r="H321" s="34" t="s">
        <v>2173</v>
      </c>
      <c r="I321" s="34"/>
      <c r="J321" s="28" t="s">
        <v>960</v>
      </c>
      <c r="K321" s="28" t="s">
        <v>2242</v>
      </c>
      <c r="L321" s="28" t="s">
        <v>1797</v>
      </c>
      <c r="M321" s="37">
        <v>31.622773734231494</v>
      </c>
      <c r="N321" s="37">
        <v>65.453297741273104</v>
      </c>
      <c r="O321" s="28">
        <v>44197</v>
      </c>
      <c r="P321" s="28">
        <v>44953</v>
      </c>
      <c r="Q321" s="38">
        <v>2.0698151999999999</v>
      </c>
      <c r="R321" s="37">
        <v>31.559383983572896</v>
      </c>
      <c r="S321" s="37">
        <v>31.559383983572896</v>
      </c>
      <c r="T321" s="37">
        <v>2.3345297741273101</v>
      </c>
      <c r="U321" s="37">
        <v>0</v>
      </c>
      <c r="V321" s="37">
        <v>0</v>
      </c>
      <c r="W321" s="28" t="s">
        <v>1762</v>
      </c>
      <c r="X321" s="28" t="s">
        <v>265</v>
      </c>
      <c r="Y321" s="28" t="s">
        <v>1753</v>
      </c>
      <c r="Z321" s="39" t="s">
        <v>1753</v>
      </c>
      <c r="AA321" s="40" t="s">
        <v>1753</v>
      </c>
      <c r="AB321" s="28" t="s">
        <v>265</v>
      </c>
      <c r="AC321" s="28" t="s">
        <v>265</v>
      </c>
      <c r="AD321" s="28" t="s">
        <v>284</v>
      </c>
      <c r="AE321" s="28" t="s">
        <v>1758</v>
      </c>
      <c r="AF321" s="28" t="s">
        <v>1798</v>
      </c>
      <c r="AG321" s="165" t="s">
        <v>1799</v>
      </c>
      <c r="AH321" s="28" t="s">
        <v>1778</v>
      </c>
      <c r="AI321" s="28" t="s">
        <v>1762</v>
      </c>
      <c r="AJ321" s="28" t="s">
        <v>265</v>
      </c>
      <c r="AK321" s="28" t="s">
        <v>265</v>
      </c>
      <c r="AL321" s="28" t="s">
        <v>265</v>
      </c>
      <c r="AM321" s="28" t="s">
        <v>13659</v>
      </c>
      <c r="AO321" s="28" t="s">
        <v>265</v>
      </c>
    </row>
    <row r="322" spans="1:41" x14ac:dyDescent="0.25">
      <c r="A322" s="34" t="s">
        <v>17</v>
      </c>
      <c r="B322" s="35">
        <v>2183</v>
      </c>
      <c r="C322" s="35"/>
      <c r="D322" s="35" t="s">
        <v>1753</v>
      </c>
      <c r="E322" s="165" t="s">
        <v>2373</v>
      </c>
      <c r="F322" s="36" t="s">
        <v>271</v>
      </c>
      <c r="G322" s="36" t="s">
        <v>272</v>
      </c>
      <c r="H322" s="34" t="s">
        <v>584</v>
      </c>
      <c r="I322" s="34"/>
      <c r="J322" s="28" t="s">
        <v>365</v>
      </c>
      <c r="K322" s="28" t="s">
        <v>2230</v>
      </c>
      <c r="L322" s="28" t="s">
        <v>2018</v>
      </c>
      <c r="M322" s="37">
        <v>231.21984831298457</v>
      </c>
      <c r="N322" s="37">
        <v>484.27977549623552</v>
      </c>
      <c r="O322" s="28">
        <v>44197</v>
      </c>
      <c r="P322" s="28">
        <v>44962</v>
      </c>
      <c r="Q322" s="38">
        <v>2.0944558999999998</v>
      </c>
      <c r="R322" s="37">
        <v>230.75994524298426</v>
      </c>
      <c r="S322" s="37">
        <v>230.75994524298426</v>
      </c>
      <c r="T322" s="37">
        <v>22.759885010266942</v>
      </c>
      <c r="U322" s="37">
        <v>0</v>
      </c>
      <c r="V322" s="37">
        <v>0</v>
      </c>
      <c r="W322" s="28" t="s">
        <v>1762</v>
      </c>
      <c r="X322" s="28" t="s">
        <v>265</v>
      </c>
      <c r="Y322" s="28" t="s">
        <v>1753</v>
      </c>
      <c r="Z322" s="39" t="s">
        <v>1753</v>
      </c>
      <c r="AA322" s="40" t="s">
        <v>1753</v>
      </c>
      <c r="AB322" s="28" t="s">
        <v>265</v>
      </c>
      <c r="AC322" s="28" t="s">
        <v>265</v>
      </c>
      <c r="AD322" s="28" t="s">
        <v>284</v>
      </c>
      <c r="AE322" s="28" t="s">
        <v>1758</v>
      </c>
      <c r="AF322" s="28" t="s">
        <v>2019</v>
      </c>
      <c r="AG322" s="165" t="s">
        <v>2020</v>
      </c>
      <c r="AH322" s="28" t="s">
        <v>1778</v>
      </c>
      <c r="AI322" s="28" t="s">
        <v>1762</v>
      </c>
      <c r="AJ322" s="28" t="s">
        <v>265</v>
      </c>
      <c r="AK322" s="28" t="s">
        <v>265</v>
      </c>
      <c r="AL322" s="28" t="s">
        <v>265</v>
      </c>
      <c r="AM322" s="28" t="s">
        <v>13659</v>
      </c>
      <c r="AO322" s="28" t="s">
        <v>265</v>
      </c>
    </row>
    <row r="323" spans="1:41" x14ac:dyDescent="0.25">
      <c r="A323" s="34" t="s">
        <v>17</v>
      </c>
      <c r="B323" s="35">
        <v>2189</v>
      </c>
      <c r="C323" s="35"/>
      <c r="D323" s="35" t="s">
        <v>1753</v>
      </c>
      <c r="E323" s="165" t="s">
        <v>2374</v>
      </c>
      <c r="F323" s="36" t="s">
        <v>260</v>
      </c>
      <c r="G323" s="36" t="s">
        <v>1515</v>
      </c>
      <c r="H323" s="34" t="s">
        <v>2173</v>
      </c>
      <c r="I323" s="34"/>
      <c r="J323" s="28" t="s">
        <v>960</v>
      </c>
      <c r="K323" s="28" t="s">
        <v>2242</v>
      </c>
      <c r="L323" s="28" t="s">
        <v>1797</v>
      </c>
      <c r="M323" s="37">
        <v>38.201017420829317</v>
      </c>
      <c r="N323" s="37">
        <v>120.90452019164955</v>
      </c>
      <c r="O323" s="28">
        <v>44197</v>
      </c>
      <c r="P323" s="28">
        <v>45353</v>
      </c>
      <c r="Q323" s="38">
        <v>3.1649555</v>
      </c>
      <c r="R323" s="37">
        <v>38.141875427789188</v>
      </c>
      <c r="S323" s="37">
        <v>38.141875427789188</v>
      </c>
      <c r="T323" s="37">
        <v>38.141875427789188</v>
      </c>
      <c r="U323" s="37">
        <v>6.4788939082819992</v>
      </c>
      <c r="V323" s="37">
        <v>0</v>
      </c>
      <c r="W323" s="28" t="s">
        <v>1762</v>
      </c>
      <c r="X323" s="28" t="s">
        <v>265</v>
      </c>
      <c r="Y323" s="28" t="s">
        <v>1753</v>
      </c>
      <c r="Z323" s="39" t="s">
        <v>1753</v>
      </c>
      <c r="AA323" s="40" t="s">
        <v>1753</v>
      </c>
      <c r="AB323" s="28" t="s">
        <v>265</v>
      </c>
      <c r="AC323" s="28" t="s">
        <v>265</v>
      </c>
      <c r="AD323" s="28" t="s">
        <v>284</v>
      </c>
      <c r="AE323" s="28" t="s">
        <v>1758</v>
      </c>
      <c r="AF323" s="28" t="s">
        <v>1798</v>
      </c>
      <c r="AG323" s="165" t="s">
        <v>1799</v>
      </c>
      <c r="AH323" s="28" t="s">
        <v>1778</v>
      </c>
      <c r="AI323" s="28" t="s">
        <v>1762</v>
      </c>
      <c r="AJ323" s="28" t="s">
        <v>265</v>
      </c>
      <c r="AK323" s="28" t="s">
        <v>265</v>
      </c>
      <c r="AL323" s="28" t="s">
        <v>265</v>
      </c>
      <c r="AM323" s="28" t="s">
        <v>13659</v>
      </c>
      <c r="AO323" s="28" t="s">
        <v>265</v>
      </c>
    </row>
    <row r="324" spans="1:41" x14ac:dyDescent="0.25">
      <c r="A324" s="34" t="s">
        <v>17</v>
      </c>
      <c r="B324" s="35">
        <v>2191</v>
      </c>
      <c r="C324" s="35"/>
      <c r="D324" s="35" t="s">
        <v>1753</v>
      </c>
      <c r="E324" s="165" t="s">
        <v>2375</v>
      </c>
      <c r="F324" s="36" t="s">
        <v>260</v>
      </c>
      <c r="G324" s="36" t="s">
        <v>1515</v>
      </c>
      <c r="H324" s="34" t="s">
        <v>2173</v>
      </c>
      <c r="I324" s="34"/>
      <c r="J324" s="28" t="s">
        <v>960</v>
      </c>
      <c r="K324" s="28" t="s">
        <v>1796</v>
      </c>
      <c r="L324" s="28" t="s">
        <v>1797</v>
      </c>
      <c r="M324" s="37">
        <v>31.520849685289594</v>
      </c>
      <c r="N324" s="37">
        <v>68.17651197809721</v>
      </c>
      <c r="O324" s="28">
        <v>44197</v>
      </c>
      <c r="P324" s="28">
        <v>44987</v>
      </c>
      <c r="Q324" s="38">
        <v>2.1629021000000002</v>
      </c>
      <c r="R324" s="37">
        <v>31.459452429842575</v>
      </c>
      <c r="S324" s="37">
        <v>31.459452429842575</v>
      </c>
      <c r="T324" s="37">
        <v>5.2576071184120465</v>
      </c>
      <c r="U324" s="37">
        <v>0</v>
      </c>
      <c r="V324" s="37">
        <v>0</v>
      </c>
      <c r="W324" s="28" t="s">
        <v>1762</v>
      </c>
      <c r="X324" s="28" t="s">
        <v>265</v>
      </c>
      <c r="Y324" s="28" t="s">
        <v>1753</v>
      </c>
      <c r="Z324" s="39" t="s">
        <v>1753</v>
      </c>
      <c r="AA324" s="40" t="s">
        <v>1753</v>
      </c>
      <c r="AB324" s="28" t="s">
        <v>265</v>
      </c>
      <c r="AC324" s="28" t="s">
        <v>265</v>
      </c>
      <c r="AD324" s="28" t="s">
        <v>284</v>
      </c>
      <c r="AE324" s="28" t="s">
        <v>1758</v>
      </c>
      <c r="AF324" s="28" t="s">
        <v>1798</v>
      </c>
      <c r="AG324" s="165" t="s">
        <v>1799</v>
      </c>
      <c r="AH324" s="28" t="s">
        <v>1778</v>
      </c>
      <c r="AI324" s="28" t="s">
        <v>1762</v>
      </c>
      <c r="AJ324" s="28" t="s">
        <v>265</v>
      </c>
      <c r="AK324" s="28" t="s">
        <v>265</v>
      </c>
      <c r="AL324" s="28" t="s">
        <v>265</v>
      </c>
      <c r="AM324" s="28" t="s">
        <v>13659</v>
      </c>
      <c r="AO324" s="28" t="s">
        <v>265</v>
      </c>
    </row>
    <row r="325" spans="1:41" x14ac:dyDescent="0.25">
      <c r="A325" s="34" t="s">
        <v>17</v>
      </c>
      <c r="B325" s="35">
        <v>2192</v>
      </c>
      <c r="C325" s="35"/>
      <c r="D325" s="35" t="s">
        <v>1753</v>
      </c>
      <c r="E325" s="165" t="s">
        <v>2376</v>
      </c>
      <c r="F325" s="36" t="s">
        <v>260</v>
      </c>
      <c r="G325" s="36" t="s">
        <v>1515</v>
      </c>
      <c r="H325" s="34" t="s">
        <v>2173</v>
      </c>
      <c r="I325" s="34"/>
      <c r="J325" s="28" t="s">
        <v>960</v>
      </c>
      <c r="K325" s="28" t="s">
        <v>2242</v>
      </c>
      <c r="L325" s="28" t="s">
        <v>1797</v>
      </c>
      <c r="M325" s="37">
        <v>43.822920551505042</v>
      </c>
      <c r="N325" s="37">
        <v>146.25637234770704</v>
      </c>
      <c r="O325" s="28">
        <v>44197</v>
      </c>
      <c r="P325" s="28">
        <v>45416</v>
      </c>
      <c r="Q325" s="38">
        <v>3.3374400999999998</v>
      </c>
      <c r="R325" s="37">
        <v>43.757029431895958</v>
      </c>
      <c r="S325" s="37">
        <v>43.757029431895958</v>
      </c>
      <c r="T325" s="37">
        <v>43.757029431895958</v>
      </c>
      <c r="U325" s="37">
        <v>14.985284052019164</v>
      </c>
      <c r="V325" s="37">
        <v>0</v>
      </c>
      <c r="W325" s="28" t="s">
        <v>1762</v>
      </c>
      <c r="X325" s="28" t="s">
        <v>265</v>
      </c>
      <c r="Y325" s="28" t="s">
        <v>1753</v>
      </c>
      <c r="Z325" s="39" t="s">
        <v>1753</v>
      </c>
      <c r="AA325" s="40" t="s">
        <v>1753</v>
      </c>
      <c r="AB325" s="28" t="s">
        <v>265</v>
      </c>
      <c r="AC325" s="28" t="s">
        <v>265</v>
      </c>
      <c r="AD325" s="28" t="s">
        <v>284</v>
      </c>
      <c r="AE325" s="28" t="s">
        <v>1758</v>
      </c>
      <c r="AF325" s="28" t="s">
        <v>1798</v>
      </c>
      <c r="AG325" s="165" t="s">
        <v>1799</v>
      </c>
      <c r="AH325" s="28" t="s">
        <v>1778</v>
      </c>
      <c r="AI325" s="28" t="s">
        <v>1762</v>
      </c>
      <c r="AJ325" s="28" t="s">
        <v>265</v>
      </c>
      <c r="AK325" s="28" t="s">
        <v>265</v>
      </c>
      <c r="AL325" s="28" t="s">
        <v>265</v>
      </c>
      <c r="AM325" s="28" t="s">
        <v>13659</v>
      </c>
      <c r="AO325" s="28" t="s">
        <v>265</v>
      </c>
    </row>
    <row r="326" spans="1:41" x14ac:dyDescent="0.25">
      <c r="A326" s="34" t="s">
        <v>17</v>
      </c>
      <c r="B326" s="35">
        <v>2195</v>
      </c>
      <c r="C326" s="35"/>
      <c r="D326" s="35" t="s">
        <v>1753</v>
      </c>
      <c r="E326" s="165" t="s">
        <v>2377</v>
      </c>
      <c r="F326" s="36" t="s">
        <v>260</v>
      </c>
      <c r="G326" s="36" t="s">
        <v>1515</v>
      </c>
      <c r="H326" s="34" t="s">
        <v>2173</v>
      </c>
      <c r="I326" s="34"/>
      <c r="J326" s="28" t="s">
        <v>960</v>
      </c>
      <c r="K326" s="28" t="s">
        <v>2242</v>
      </c>
      <c r="L326" s="28" t="s">
        <v>1797</v>
      </c>
      <c r="M326" s="37">
        <v>35.638051454690192</v>
      </c>
      <c r="N326" s="37">
        <v>133.3804681724846</v>
      </c>
      <c r="O326" s="28">
        <v>44197</v>
      </c>
      <c r="P326" s="28">
        <v>45564</v>
      </c>
      <c r="Q326" s="38">
        <v>3.742642</v>
      </c>
      <c r="R326" s="37">
        <v>35.587624914442166</v>
      </c>
      <c r="S326" s="37">
        <v>35.587624914442166</v>
      </c>
      <c r="T326" s="37">
        <v>35.587624914442166</v>
      </c>
      <c r="U326" s="37">
        <v>26.617593429158113</v>
      </c>
      <c r="V326" s="37">
        <v>0</v>
      </c>
      <c r="W326" s="28" t="s">
        <v>1762</v>
      </c>
      <c r="X326" s="28" t="s">
        <v>265</v>
      </c>
      <c r="Y326" s="28" t="s">
        <v>1753</v>
      </c>
      <c r="Z326" s="39" t="s">
        <v>1753</v>
      </c>
      <c r="AA326" s="40" t="s">
        <v>1753</v>
      </c>
      <c r="AB326" s="28" t="s">
        <v>265</v>
      </c>
      <c r="AC326" s="28" t="s">
        <v>265</v>
      </c>
      <c r="AD326" s="28" t="s">
        <v>284</v>
      </c>
      <c r="AE326" s="28" t="s">
        <v>1758</v>
      </c>
      <c r="AF326" s="28" t="s">
        <v>1798</v>
      </c>
      <c r="AG326" s="165" t="s">
        <v>1799</v>
      </c>
      <c r="AH326" s="28" t="s">
        <v>1778</v>
      </c>
      <c r="AI326" s="28" t="s">
        <v>1762</v>
      </c>
      <c r="AJ326" s="28" t="s">
        <v>265</v>
      </c>
      <c r="AK326" s="28" t="s">
        <v>265</v>
      </c>
      <c r="AL326" s="28" t="s">
        <v>265</v>
      </c>
      <c r="AM326" s="28" t="s">
        <v>13659</v>
      </c>
      <c r="AO326" s="28" t="s">
        <v>265</v>
      </c>
    </row>
    <row r="327" spans="1:41" x14ac:dyDescent="0.25">
      <c r="A327" s="34" t="s">
        <v>17</v>
      </c>
      <c r="B327" s="35">
        <v>2204</v>
      </c>
      <c r="C327" s="35"/>
      <c r="D327" s="35" t="s">
        <v>1753</v>
      </c>
      <c r="E327" s="165" t="s">
        <v>2378</v>
      </c>
      <c r="F327" s="36" t="s">
        <v>260</v>
      </c>
      <c r="G327" s="36" t="s">
        <v>1515</v>
      </c>
      <c r="H327" s="34" t="s">
        <v>2173</v>
      </c>
      <c r="I327" s="34"/>
      <c r="J327" s="28" t="s">
        <v>960</v>
      </c>
      <c r="K327" s="28" t="s">
        <v>2242</v>
      </c>
      <c r="L327" s="28" t="s">
        <v>2161</v>
      </c>
      <c r="M327" s="37">
        <v>28.620045057069451</v>
      </c>
      <c r="N327" s="37">
        <v>62.137429158110884</v>
      </c>
      <c r="O327" s="28">
        <v>44197</v>
      </c>
      <c r="P327" s="28">
        <v>44990</v>
      </c>
      <c r="Q327" s="38">
        <v>2.1711157000000001</v>
      </c>
      <c r="R327" s="37">
        <v>28.564435318275155</v>
      </c>
      <c r="S327" s="37">
        <v>28.564435318275155</v>
      </c>
      <c r="T327" s="37">
        <v>5.008558521560575</v>
      </c>
      <c r="U327" s="37">
        <v>0</v>
      </c>
      <c r="V327" s="37">
        <v>0</v>
      </c>
      <c r="W327" s="28" t="s">
        <v>1762</v>
      </c>
      <c r="X327" s="28" t="s">
        <v>265</v>
      </c>
      <c r="Y327" s="28" t="s">
        <v>1753</v>
      </c>
      <c r="Z327" s="39" t="s">
        <v>1753</v>
      </c>
      <c r="AA327" s="40" t="s">
        <v>1753</v>
      </c>
      <c r="AB327" s="28" t="s">
        <v>265</v>
      </c>
      <c r="AC327" s="28" t="s">
        <v>265</v>
      </c>
      <c r="AD327" s="28" t="s">
        <v>284</v>
      </c>
      <c r="AE327" s="28" t="s">
        <v>1775</v>
      </c>
      <c r="AF327" s="28" t="s">
        <v>1798</v>
      </c>
      <c r="AG327" s="165" t="s">
        <v>1799</v>
      </c>
      <c r="AH327" s="28" t="s">
        <v>1778</v>
      </c>
      <c r="AI327" s="28" t="s">
        <v>1762</v>
      </c>
      <c r="AJ327" s="28" t="s">
        <v>265</v>
      </c>
      <c r="AK327" s="28" t="s">
        <v>265</v>
      </c>
      <c r="AL327" s="28" t="s">
        <v>265</v>
      </c>
      <c r="AM327" s="28" t="s">
        <v>13659</v>
      </c>
      <c r="AO327" s="28" t="s">
        <v>265</v>
      </c>
    </row>
    <row r="328" spans="1:41" x14ac:dyDescent="0.25">
      <c r="A328" s="34" t="s">
        <v>17</v>
      </c>
      <c r="B328" s="35">
        <v>2207</v>
      </c>
      <c r="C328" s="35"/>
      <c r="D328" s="35" t="s">
        <v>1753</v>
      </c>
      <c r="E328" s="165" t="s">
        <v>2379</v>
      </c>
      <c r="F328" s="36" t="s">
        <v>260</v>
      </c>
      <c r="G328" s="36" t="s">
        <v>1515</v>
      </c>
      <c r="H328" s="34" t="s">
        <v>2173</v>
      </c>
      <c r="I328" s="34"/>
      <c r="J328" s="28" t="s">
        <v>960</v>
      </c>
      <c r="K328" s="28" t="s">
        <v>2242</v>
      </c>
      <c r="L328" s="28" t="s">
        <v>2161</v>
      </c>
      <c r="M328" s="37">
        <v>17.838536933930101</v>
      </c>
      <c r="N328" s="37">
        <v>35.457297741273102</v>
      </c>
      <c r="O328" s="28">
        <v>44197</v>
      </c>
      <c r="P328" s="28">
        <v>44923</v>
      </c>
      <c r="Q328" s="38">
        <v>1.9876796999999999</v>
      </c>
      <c r="R328" s="37">
        <v>17.801806981519508</v>
      </c>
      <c r="S328" s="37">
        <v>17.655490759753594</v>
      </c>
      <c r="T328" s="37">
        <v>0</v>
      </c>
      <c r="U328" s="37">
        <v>0</v>
      </c>
      <c r="V328" s="37">
        <v>0</v>
      </c>
      <c r="W328" s="28" t="s">
        <v>1762</v>
      </c>
      <c r="X328" s="28" t="s">
        <v>265</v>
      </c>
      <c r="Y328" s="28" t="s">
        <v>1753</v>
      </c>
      <c r="Z328" s="39" t="s">
        <v>1753</v>
      </c>
      <c r="AA328" s="40" t="s">
        <v>1753</v>
      </c>
      <c r="AB328" s="28" t="s">
        <v>265</v>
      </c>
      <c r="AC328" s="28" t="s">
        <v>265</v>
      </c>
      <c r="AD328" s="28" t="s">
        <v>284</v>
      </c>
      <c r="AE328" s="28" t="s">
        <v>1775</v>
      </c>
      <c r="AF328" s="28" t="s">
        <v>1798</v>
      </c>
      <c r="AG328" s="165" t="s">
        <v>1799</v>
      </c>
      <c r="AH328" s="28" t="s">
        <v>1778</v>
      </c>
      <c r="AI328" s="28" t="s">
        <v>1762</v>
      </c>
      <c r="AJ328" s="28" t="s">
        <v>265</v>
      </c>
      <c r="AK328" s="28" t="s">
        <v>265</v>
      </c>
      <c r="AL328" s="28" t="s">
        <v>265</v>
      </c>
      <c r="AM328" s="28" t="s">
        <v>13659</v>
      </c>
      <c r="AO328" s="28" t="s">
        <v>265</v>
      </c>
    </row>
    <row r="329" spans="1:41" x14ac:dyDescent="0.25">
      <c r="A329" s="34" t="s">
        <v>17</v>
      </c>
      <c r="B329" s="35">
        <v>2210</v>
      </c>
      <c r="C329" s="35"/>
      <c r="D329" s="35" t="s">
        <v>1753</v>
      </c>
      <c r="E329" s="315" t="s">
        <v>5030</v>
      </c>
      <c r="F329" s="36" t="s">
        <v>260</v>
      </c>
      <c r="G329" s="36" t="s">
        <v>1515</v>
      </c>
      <c r="H329" s="34" t="s">
        <v>2173</v>
      </c>
      <c r="I329" s="34"/>
      <c r="J329" s="28" t="s">
        <v>960</v>
      </c>
      <c r="K329" s="28" t="s">
        <v>1796</v>
      </c>
      <c r="L329" s="28" t="s">
        <v>1797</v>
      </c>
      <c r="M329" s="37">
        <v>31.129536503409074</v>
      </c>
      <c r="N329" s="37">
        <v>74.574521560574951</v>
      </c>
      <c r="O329" s="28">
        <v>44197</v>
      </c>
      <c r="P329" s="28">
        <v>45072</v>
      </c>
      <c r="Q329" s="38">
        <v>2.3956194000000002</v>
      </c>
      <c r="R329" s="37">
        <v>31.072717316906228</v>
      </c>
      <c r="S329" s="37">
        <v>31.072717316906228</v>
      </c>
      <c r="T329" s="37">
        <v>12.429086926762492</v>
      </c>
      <c r="U329" s="37">
        <v>0</v>
      </c>
      <c r="V329" s="37">
        <v>0</v>
      </c>
      <c r="W329" s="28" t="s">
        <v>284</v>
      </c>
      <c r="X329" s="28" t="s">
        <v>13668</v>
      </c>
      <c r="Y329" s="28">
        <v>45291</v>
      </c>
      <c r="Z329" s="39" t="s">
        <v>13645</v>
      </c>
      <c r="AA329" s="40" t="s">
        <v>1753</v>
      </c>
      <c r="AB329" s="28" t="s">
        <v>265</v>
      </c>
      <c r="AC329" s="28" t="s">
        <v>265</v>
      </c>
      <c r="AD329" s="28" t="s">
        <v>284</v>
      </c>
      <c r="AE329" s="28" t="s">
        <v>1758</v>
      </c>
      <c r="AF329" s="28" t="s">
        <v>1798</v>
      </c>
      <c r="AG329" s="165" t="s">
        <v>1799</v>
      </c>
      <c r="AH329" s="28" t="s">
        <v>1778</v>
      </c>
      <c r="AI329" s="28" t="s">
        <v>1762</v>
      </c>
      <c r="AJ329" s="28" t="s">
        <v>265</v>
      </c>
      <c r="AK329" s="28" t="s">
        <v>265</v>
      </c>
      <c r="AL329" s="28" t="s">
        <v>265</v>
      </c>
      <c r="AM329" s="28" t="s">
        <v>13660</v>
      </c>
      <c r="AO329" s="28" t="s">
        <v>265</v>
      </c>
    </row>
    <row r="330" spans="1:41" x14ac:dyDescent="0.25">
      <c r="A330" s="34" t="s">
        <v>17</v>
      </c>
      <c r="B330" s="35">
        <v>2215</v>
      </c>
      <c r="C330" s="35"/>
      <c r="D330" s="35" t="s">
        <v>1753</v>
      </c>
      <c r="E330" s="315" t="s">
        <v>4613</v>
      </c>
      <c r="F330" s="36" t="s">
        <v>260</v>
      </c>
      <c r="G330" s="36" t="s">
        <v>1515</v>
      </c>
      <c r="H330" s="34" t="s">
        <v>2173</v>
      </c>
      <c r="I330" s="34"/>
      <c r="J330" s="28" t="s">
        <v>1706</v>
      </c>
      <c r="K330" s="28" t="s">
        <v>1706</v>
      </c>
      <c r="L330" s="28" t="s">
        <v>1797</v>
      </c>
      <c r="M330" s="37">
        <v>38.106395704113467</v>
      </c>
      <c r="N330" s="37">
        <v>83.776689938398363</v>
      </c>
      <c r="O330" s="28">
        <v>44197</v>
      </c>
      <c r="P330" s="28">
        <v>45000</v>
      </c>
      <c r="Q330" s="38">
        <v>2.1984941999999998</v>
      </c>
      <c r="R330" s="37">
        <v>38.032950034223134</v>
      </c>
      <c r="S330" s="37">
        <v>38.032950034223134</v>
      </c>
      <c r="T330" s="37">
        <v>7.7107898699520874</v>
      </c>
      <c r="U330" s="37">
        <v>0</v>
      </c>
      <c r="V330" s="37">
        <v>0</v>
      </c>
      <c r="W330" s="28" t="s">
        <v>284</v>
      </c>
      <c r="X330" s="28" t="s">
        <v>13668</v>
      </c>
      <c r="Y330" s="28">
        <v>45261</v>
      </c>
      <c r="Z330" s="39" t="s">
        <v>13645</v>
      </c>
      <c r="AA330" s="40" t="s">
        <v>1753</v>
      </c>
      <c r="AB330" s="28" t="s">
        <v>265</v>
      </c>
      <c r="AC330" s="28" t="s">
        <v>265</v>
      </c>
      <c r="AD330" s="28" t="s">
        <v>284</v>
      </c>
      <c r="AE330" s="28" t="s">
        <v>1758</v>
      </c>
      <c r="AF330" s="28" t="s">
        <v>1798</v>
      </c>
      <c r="AG330" s="165" t="s">
        <v>1799</v>
      </c>
      <c r="AH330" s="28" t="s">
        <v>1778</v>
      </c>
      <c r="AI330" s="28" t="s">
        <v>1762</v>
      </c>
      <c r="AJ330" s="28" t="s">
        <v>265</v>
      </c>
      <c r="AK330" s="28" t="s">
        <v>265</v>
      </c>
      <c r="AL330" s="28" t="s">
        <v>265</v>
      </c>
      <c r="AM330" s="28" t="s">
        <v>13660</v>
      </c>
      <c r="AO330" s="28" t="s">
        <v>265</v>
      </c>
    </row>
    <row r="331" spans="1:41" x14ac:dyDescent="0.25">
      <c r="A331" s="34" t="s">
        <v>17</v>
      </c>
      <c r="B331" s="35">
        <v>2223</v>
      </c>
      <c r="C331" s="35"/>
      <c r="D331" s="35" t="s">
        <v>1753</v>
      </c>
      <c r="E331" s="315" t="s">
        <v>5031</v>
      </c>
      <c r="F331" s="36" t="s">
        <v>260</v>
      </c>
      <c r="G331" s="36" t="s">
        <v>1515</v>
      </c>
      <c r="H331" s="34" t="s">
        <v>2173</v>
      </c>
      <c r="I331" s="34"/>
      <c r="J331" s="28" t="s">
        <v>1706</v>
      </c>
      <c r="K331" s="28" t="s">
        <v>1706</v>
      </c>
      <c r="L331" s="28" t="s">
        <v>1797</v>
      </c>
      <c r="M331" s="37">
        <v>92.649594866980962</v>
      </c>
      <c r="N331" s="37">
        <v>295.00747433264888</v>
      </c>
      <c r="O331" s="28">
        <v>44197</v>
      </c>
      <c r="P331" s="28">
        <v>45360</v>
      </c>
      <c r="Q331" s="38">
        <v>3.1841205000000001</v>
      </c>
      <c r="R331" s="37">
        <v>92.506639288158794</v>
      </c>
      <c r="S331" s="37">
        <v>92.506639288158794</v>
      </c>
      <c r="T331" s="37">
        <v>92.506639288158794</v>
      </c>
      <c r="U331" s="37">
        <v>17.487556468172482</v>
      </c>
      <c r="V331" s="37">
        <v>0</v>
      </c>
      <c r="W331" s="28" t="s">
        <v>284</v>
      </c>
      <c r="X331" s="28" t="s">
        <v>13668</v>
      </c>
      <c r="Y331" s="28">
        <v>45261</v>
      </c>
      <c r="Z331" s="39" t="s">
        <v>13645</v>
      </c>
      <c r="AA331" s="40" t="s">
        <v>1753</v>
      </c>
      <c r="AB331" s="28" t="s">
        <v>265</v>
      </c>
      <c r="AC331" s="28" t="s">
        <v>265</v>
      </c>
      <c r="AD331" s="28" t="s">
        <v>284</v>
      </c>
      <c r="AE331" s="28" t="s">
        <v>1758</v>
      </c>
      <c r="AF331" s="28" t="s">
        <v>1798</v>
      </c>
      <c r="AG331" s="165" t="s">
        <v>1799</v>
      </c>
      <c r="AH331" s="28" t="s">
        <v>1778</v>
      </c>
      <c r="AI331" s="28" t="s">
        <v>1762</v>
      </c>
      <c r="AJ331" s="28" t="s">
        <v>265</v>
      </c>
      <c r="AK331" s="28" t="s">
        <v>265</v>
      </c>
      <c r="AL331" s="28" t="s">
        <v>265</v>
      </c>
      <c r="AM331" s="28" t="s">
        <v>13660</v>
      </c>
      <c r="AO331" s="28" t="s">
        <v>265</v>
      </c>
    </row>
    <row r="332" spans="1:41" x14ac:dyDescent="0.25">
      <c r="A332" s="34" t="s">
        <v>17</v>
      </c>
      <c r="B332" s="35">
        <v>2227</v>
      </c>
      <c r="C332" s="35"/>
      <c r="D332" s="35" t="s">
        <v>1753</v>
      </c>
      <c r="E332" s="315" t="s">
        <v>4725</v>
      </c>
      <c r="F332" s="36" t="s">
        <v>260</v>
      </c>
      <c r="G332" s="36" t="s">
        <v>1515</v>
      </c>
      <c r="H332" s="34" t="s">
        <v>2173</v>
      </c>
      <c r="I332" s="34"/>
      <c r="J332" s="28" t="s">
        <v>1706</v>
      </c>
      <c r="K332" s="28" t="s">
        <v>1706</v>
      </c>
      <c r="L332" s="28" t="s">
        <v>1797</v>
      </c>
      <c r="M332" s="37">
        <v>93.625060906028096</v>
      </c>
      <c r="N332" s="37">
        <v>295.80648870636549</v>
      </c>
      <c r="O332" s="28">
        <v>44197</v>
      </c>
      <c r="P332" s="28">
        <v>45351</v>
      </c>
      <c r="Q332" s="38">
        <v>3.1594798000000002</v>
      </c>
      <c r="R332" s="37">
        <v>93.479972621492124</v>
      </c>
      <c r="S332" s="37">
        <v>93.479972621492124</v>
      </c>
      <c r="T332" s="37">
        <v>93.479972621492124</v>
      </c>
      <c r="U332" s="37">
        <v>15.366570841889116</v>
      </c>
      <c r="V332" s="37">
        <v>0</v>
      </c>
      <c r="W332" s="28" t="s">
        <v>284</v>
      </c>
      <c r="X332" s="28" t="s">
        <v>13668</v>
      </c>
      <c r="Y332" s="28">
        <v>45261</v>
      </c>
      <c r="Z332" s="39" t="s">
        <v>13645</v>
      </c>
      <c r="AA332" s="40" t="s">
        <v>1753</v>
      </c>
      <c r="AB332" s="28" t="s">
        <v>265</v>
      </c>
      <c r="AC332" s="28" t="s">
        <v>265</v>
      </c>
      <c r="AD332" s="28" t="s">
        <v>284</v>
      </c>
      <c r="AE332" s="28" t="s">
        <v>1758</v>
      </c>
      <c r="AF332" s="28" t="s">
        <v>1798</v>
      </c>
      <c r="AG332" s="165" t="s">
        <v>1799</v>
      </c>
      <c r="AH332" s="28" t="s">
        <v>1778</v>
      </c>
      <c r="AI332" s="28" t="s">
        <v>1762</v>
      </c>
      <c r="AJ332" s="28" t="s">
        <v>265</v>
      </c>
      <c r="AK332" s="28" t="s">
        <v>265</v>
      </c>
      <c r="AL332" s="28" t="s">
        <v>265</v>
      </c>
      <c r="AM332" s="28" t="s">
        <v>13660</v>
      </c>
      <c r="AO332" s="28" t="s">
        <v>265</v>
      </c>
    </row>
    <row r="333" spans="1:41" x14ac:dyDescent="0.25">
      <c r="A333" s="34" t="s">
        <v>17</v>
      </c>
      <c r="B333" s="35">
        <v>2241</v>
      </c>
      <c r="C333" s="35"/>
      <c r="D333" s="35" t="s">
        <v>1753</v>
      </c>
      <c r="E333" s="165" t="s">
        <v>2380</v>
      </c>
      <c r="F333" s="36" t="s">
        <v>260</v>
      </c>
      <c r="G333" s="36" t="s">
        <v>1518</v>
      </c>
      <c r="H333" s="34" t="s">
        <v>404</v>
      </c>
      <c r="I333" s="34"/>
      <c r="J333" s="28" t="s">
        <v>2183</v>
      </c>
      <c r="K333" s="28" t="s">
        <v>2183</v>
      </c>
      <c r="L333" s="28" t="s">
        <v>2184</v>
      </c>
      <c r="M333" s="37">
        <v>57.823666693270383</v>
      </c>
      <c r="N333" s="37">
        <v>288.92044353182752</v>
      </c>
      <c r="O333" s="28">
        <v>44197</v>
      </c>
      <c r="P333" s="28">
        <v>46022</v>
      </c>
      <c r="Q333" s="38">
        <v>4.9965776999999996</v>
      </c>
      <c r="R333" s="37">
        <v>57.752443531827517</v>
      </c>
      <c r="S333" s="37">
        <v>57.752443531827517</v>
      </c>
      <c r="T333" s="37">
        <v>57.752443531827517</v>
      </c>
      <c r="U333" s="37">
        <v>57.910669404517456</v>
      </c>
      <c r="V333" s="37">
        <v>57.752443531827517</v>
      </c>
      <c r="W333" s="28" t="s">
        <v>1762</v>
      </c>
      <c r="X333" s="28" t="s">
        <v>265</v>
      </c>
      <c r="Y333" s="28" t="s">
        <v>1753</v>
      </c>
      <c r="Z333" s="39" t="s">
        <v>1753</v>
      </c>
      <c r="AA333" s="40" t="s">
        <v>1753</v>
      </c>
      <c r="AB333" s="28" t="s">
        <v>265</v>
      </c>
      <c r="AC333" s="28" t="s">
        <v>265</v>
      </c>
      <c r="AD333" s="28" t="s">
        <v>265</v>
      </c>
      <c r="AE333" s="28" t="s">
        <v>1758</v>
      </c>
      <c r="AF333" s="28" t="s">
        <v>2185</v>
      </c>
      <c r="AG333" s="165" t="s">
        <v>2186</v>
      </c>
      <c r="AH333" s="28" t="s">
        <v>1761</v>
      </c>
      <c r="AI333" s="28" t="s">
        <v>1762</v>
      </c>
      <c r="AJ333" s="28" t="s">
        <v>265</v>
      </c>
      <c r="AK333" s="28" t="s">
        <v>265</v>
      </c>
      <c r="AL333" s="28" t="s">
        <v>265</v>
      </c>
      <c r="AM333" s="28" t="s">
        <v>13659</v>
      </c>
      <c r="AO333" s="28" t="s">
        <v>265</v>
      </c>
    </row>
    <row r="334" spans="1:41" x14ac:dyDescent="0.25">
      <c r="A334" s="34" t="s">
        <v>17</v>
      </c>
      <c r="B334" s="35">
        <v>2282</v>
      </c>
      <c r="C334" s="35"/>
      <c r="D334" s="35" t="s">
        <v>1753</v>
      </c>
      <c r="E334" s="165" t="s">
        <v>2381</v>
      </c>
      <c r="F334" s="36" t="s">
        <v>260</v>
      </c>
      <c r="G334" s="36" t="s">
        <v>1515</v>
      </c>
      <c r="H334" s="34" t="s">
        <v>264</v>
      </c>
      <c r="I334" s="34"/>
      <c r="J334" s="28" t="s">
        <v>1664</v>
      </c>
      <c r="K334" s="28" t="s">
        <v>2382</v>
      </c>
      <c r="L334" s="28" t="s">
        <v>2161</v>
      </c>
      <c r="M334" s="37">
        <v>2.5991466659578082</v>
      </c>
      <c r="N334" s="37">
        <v>5.870762491444216</v>
      </c>
      <c r="O334" s="28">
        <v>44197</v>
      </c>
      <c r="P334" s="28">
        <v>45022</v>
      </c>
      <c r="Q334" s="38">
        <v>2.2587269000000001</v>
      </c>
      <c r="R334" s="37">
        <v>2.5942231348391513</v>
      </c>
      <c r="S334" s="37">
        <v>2.5942231348391513</v>
      </c>
      <c r="T334" s="37">
        <v>0.68231622176591378</v>
      </c>
      <c r="U334" s="37">
        <v>0</v>
      </c>
      <c r="V334" s="37">
        <v>0</v>
      </c>
      <c r="W334" s="28" t="s">
        <v>1762</v>
      </c>
      <c r="X334" s="28" t="s">
        <v>265</v>
      </c>
      <c r="Y334" s="28" t="s">
        <v>1753</v>
      </c>
      <c r="Z334" s="39" t="s">
        <v>1753</v>
      </c>
      <c r="AA334" s="40" t="s">
        <v>1753</v>
      </c>
      <c r="AB334" s="28" t="s">
        <v>265</v>
      </c>
      <c r="AC334" s="28" t="s">
        <v>265</v>
      </c>
      <c r="AD334" s="28" t="s">
        <v>284</v>
      </c>
      <c r="AE334" s="28" t="s">
        <v>1775</v>
      </c>
      <c r="AF334" s="28" t="s">
        <v>1798</v>
      </c>
      <c r="AG334" s="165" t="s">
        <v>1799</v>
      </c>
      <c r="AH334" s="28" t="s">
        <v>1778</v>
      </c>
      <c r="AI334" s="28" t="s">
        <v>1762</v>
      </c>
      <c r="AJ334" s="28" t="s">
        <v>265</v>
      </c>
      <c r="AK334" s="28" t="s">
        <v>265</v>
      </c>
      <c r="AL334" s="28" t="s">
        <v>265</v>
      </c>
      <c r="AM334" s="28" t="s">
        <v>13659</v>
      </c>
      <c r="AO334" s="28" t="s">
        <v>265</v>
      </c>
    </row>
    <row r="335" spans="1:41" x14ac:dyDescent="0.25">
      <c r="A335" s="34" t="s">
        <v>17</v>
      </c>
      <c r="B335" s="35">
        <v>2315</v>
      </c>
      <c r="C335" s="35"/>
      <c r="D335" s="35" t="s">
        <v>1753</v>
      </c>
      <c r="E335" s="315" t="s">
        <v>5662</v>
      </c>
      <c r="F335" s="36" t="s">
        <v>271</v>
      </c>
      <c r="G335" s="36" t="s">
        <v>1513</v>
      </c>
      <c r="H335" s="34" t="s">
        <v>2615</v>
      </c>
      <c r="I335" s="34"/>
      <c r="J335" s="28" t="s">
        <v>1706</v>
      </c>
      <c r="K335" s="28" t="s">
        <v>1706</v>
      </c>
      <c r="L335" s="28" t="s">
        <v>1797</v>
      </c>
      <c r="M335" s="37">
        <v>106.46311227084813</v>
      </c>
      <c r="N335" s="37">
        <v>241.92850102669405</v>
      </c>
      <c r="O335" s="28">
        <v>44197</v>
      </c>
      <c r="P335" s="28">
        <v>45027</v>
      </c>
      <c r="Q335" s="38">
        <v>2.2724161999999999</v>
      </c>
      <c r="R335" s="37">
        <v>106.26221765913758</v>
      </c>
      <c r="S335" s="37">
        <v>106.26221765913758</v>
      </c>
      <c r="T335" s="37">
        <v>29.404065708418891</v>
      </c>
      <c r="U335" s="37">
        <v>0</v>
      </c>
      <c r="V335" s="37">
        <v>0</v>
      </c>
      <c r="W335" s="28" t="s">
        <v>284</v>
      </c>
      <c r="X335" s="28" t="s">
        <v>13668</v>
      </c>
      <c r="Y335" s="28">
        <v>45222</v>
      </c>
      <c r="Z335" s="39" t="s">
        <v>13643</v>
      </c>
      <c r="AA335" s="40" t="s">
        <v>1753</v>
      </c>
      <c r="AB335" s="28" t="s">
        <v>265</v>
      </c>
      <c r="AC335" s="28" t="s">
        <v>265</v>
      </c>
      <c r="AD335" s="28" t="s">
        <v>284</v>
      </c>
      <c r="AE335" s="28" t="s">
        <v>1758</v>
      </c>
      <c r="AF335" s="28" t="s">
        <v>1798</v>
      </c>
      <c r="AG335" s="165" t="s">
        <v>1799</v>
      </c>
      <c r="AH335" s="28" t="s">
        <v>1778</v>
      </c>
      <c r="AI335" s="28" t="s">
        <v>1762</v>
      </c>
      <c r="AJ335" s="28" t="s">
        <v>265</v>
      </c>
      <c r="AK335" s="28" t="s">
        <v>265</v>
      </c>
      <c r="AL335" s="28" t="s">
        <v>265</v>
      </c>
      <c r="AM335" s="28" t="s">
        <v>13660</v>
      </c>
      <c r="AO335" s="28" t="s">
        <v>265</v>
      </c>
    </row>
    <row r="336" spans="1:41" x14ac:dyDescent="0.25">
      <c r="A336" s="34" t="s">
        <v>17</v>
      </c>
      <c r="B336" s="35">
        <v>2325</v>
      </c>
      <c r="C336" s="35"/>
      <c r="D336" s="35" t="s">
        <v>1753</v>
      </c>
      <c r="E336" s="315" t="s">
        <v>5032</v>
      </c>
      <c r="F336" s="36" t="s">
        <v>271</v>
      </c>
      <c r="G336" s="36" t="s">
        <v>272</v>
      </c>
      <c r="H336" s="34" t="s">
        <v>270</v>
      </c>
      <c r="I336" s="34"/>
      <c r="J336" s="28" t="s">
        <v>2196</v>
      </c>
      <c r="K336" s="28" t="s">
        <v>2824</v>
      </c>
      <c r="L336" s="28" t="s">
        <v>2169</v>
      </c>
      <c r="M336" s="37">
        <v>15.966134010745511</v>
      </c>
      <c r="N336" s="37">
        <v>34.620610540725529</v>
      </c>
      <c r="O336" s="28">
        <v>44197</v>
      </c>
      <c r="P336" s="28">
        <v>44989</v>
      </c>
      <c r="Q336" s="38">
        <v>2.1683778</v>
      </c>
      <c r="R336" s="37">
        <v>15.935085557837098</v>
      </c>
      <c r="S336" s="37">
        <v>15.935085557837098</v>
      </c>
      <c r="T336" s="37">
        <v>2.7504394250513347</v>
      </c>
      <c r="U336" s="37">
        <v>0</v>
      </c>
      <c r="V336" s="37">
        <v>0</v>
      </c>
      <c r="W336" s="28" t="s">
        <v>284</v>
      </c>
      <c r="X336" s="28" t="s">
        <v>13668</v>
      </c>
      <c r="Y336" s="28">
        <v>45259</v>
      </c>
      <c r="Z336" s="39" t="s">
        <v>13644</v>
      </c>
      <c r="AA336" s="40" t="s">
        <v>1753</v>
      </c>
      <c r="AB336" s="28" t="s">
        <v>265</v>
      </c>
      <c r="AC336" s="28" t="s">
        <v>265</v>
      </c>
      <c r="AD336" s="28" t="s">
        <v>284</v>
      </c>
      <c r="AE336" s="28" t="s">
        <v>1775</v>
      </c>
      <c r="AF336" s="28" t="s">
        <v>1798</v>
      </c>
      <c r="AG336" s="165" t="s">
        <v>1799</v>
      </c>
      <c r="AH336" s="28" t="s">
        <v>1778</v>
      </c>
      <c r="AI336" s="28" t="s">
        <v>1762</v>
      </c>
      <c r="AJ336" s="28" t="s">
        <v>284</v>
      </c>
      <c r="AK336" s="28">
        <v>45881</v>
      </c>
      <c r="AL336" s="28" t="s">
        <v>265</v>
      </c>
      <c r="AM336" s="28" t="s">
        <v>13662</v>
      </c>
      <c r="AO336" s="28" t="s">
        <v>265</v>
      </c>
    </row>
    <row r="337" spans="1:41" x14ac:dyDescent="0.25">
      <c r="A337" s="34" t="s">
        <v>17</v>
      </c>
      <c r="B337" s="35">
        <v>2336</v>
      </c>
      <c r="C337" s="35"/>
      <c r="D337" s="35" t="s">
        <v>1753</v>
      </c>
      <c r="E337" s="165" t="s">
        <v>2383</v>
      </c>
      <c r="F337" s="36" t="s">
        <v>260</v>
      </c>
      <c r="G337" s="36" t="s">
        <v>1786</v>
      </c>
      <c r="H337" s="34" t="s">
        <v>456</v>
      </c>
      <c r="I337" s="34"/>
      <c r="J337" s="28" t="s">
        <v>293</v>
      </c>
      <c r="K337" s="28" t="s">
        <v>2256</v>
      </c>
      <c r="L337" s="28" t="s">
        <v>2384</v>
      </c>
      <c r="M337" s="37">
        <v>37.783148290805258</v>
      </c>
      <c r="N337" s="37">
        <v>7.2411252566735111</v>
      </c>
      <c r="O337" s="28">
        <v>44197</v>
      </c>
      <c r="P337" s="28">
        <v>44267</v>
      </c>
      <c r="Q337" s="38">
        <v>0.1916496</v>
      </c>
      <c r="R337" s="37">
        <v>7.2411252566735111</v>
      </c>
      <c r="S337" s="37">
        <v>0</v>
      </c>
      <c r="T337" s="37">
        <v>0</v>
      </c>
      <c r="U337" s="37">
        <v>0</v>
      </c>
      <c r="V337" s="37">
        <v>0</v>
      </c>
      <c r="W337" s="28" t="s">
        <v>1762</v>
      </c>
      <c r="X337" s="28" t="s">
        <v>265</v>
      </c>
      <c r="Y337" s="28" t="s">
        <v>1753</v>
      </c>
      <c r="Z337" s="39" t="s">
        <v>1753</v>
      </c>
      <c r="AA337" s="40" t="s">
        <v>1753</v>
      </c>
      <c r="AB337" s="28" t="s">
        <v>265</v>
      </c>
      <c r="AC337" s="28" t="s">
        <v>265</v>
      </c>
      <c r="AD337" s="28" t="s">
        <v>284</v>
      </c>
      <c r="AE337" s="28" t="s">
        <v>1775</v>
      </c>
      <c r="AF337" s="28" t="s">
        <v>2165</v>
      </c>
      <c r="AG337" s="165" t="s">
        <v>2166</v>
      </c>
      <c r="AH337" s="28" t="s">
        <v>1761</v>
      </c>
      <c r="AI337" s="28" t="s">
        <v>1762</v>
      </c>
      <c r="AJ337" s="28" t="s">
        <v>265</v>
      </c>
      <c r="AK337" s="28" t="s">
        <v>265</v>
      </c>
      <c r="AL337" s="28" t="s">
        <v>265</v>
      </c>
      <c r="AM337" s="28" t="s">
        <v>13659</v>
      </c>
      <c r="AO337" s="28" t="s">
        <v>265</v>
      </c>
    </row>
    <row r="338" spans="1:41" x14ac:dyDescent="0.25">
      <c r="A338" s="34" t="s">
        <v>17</v>
      </c>
      <c r="B338" s="35">
        <v>2345</v>
      </c>
      <c r="C338" s="35"/>
      <c r="D338" s="35" t="s">
        <v>1753</v>
      </c>
      <c r="E338" s="165" t="s">
        <v>2385</v>
      </c>
      <c r="F338" s="36" t="s">
        <v>260</v>
      </c>
      <c r="G338" s="36" t="s">
        <v>1518</v>
      </c>
      <c r="H338" s="34" t="s">
        <v>404</v>
      </c>
      <c r="I338" s="34"/>
      <c r="J338" s="28" t="s">
        <v>2386</v>
      </c>
      <c r="K338" s="28" t="s">
        <v>2386</v>
      </c>
      <c r="L338" s="28" t="s">
        <v>2307</v>
      </c>
      <c r="M338" s="37">
        <v>11.60235394129228</v>
      </c>
      <c r="N338" s="37">
        <v>57.972062970568111</v>
      </c>
      <c r="O338" s="28">
        <v>44197</v>
      </c>
      <c r="P338" s="28">
        <v>46022</v>
      </c>
      <c r="Q338" s="38">
        <v>4.9965776999999996</v>
      </c>
      <c r="R338" s="37">
        <v>11.588062970568105</v>
      </c>
      <c r="S338" s="37">
        <v>11.588062970568105</v>
      </c>
      <c r="T338" s="37">
        <v>11.588062970568105</v>
      </c>
      <c r="U338" s="37">
        <v>11.619811088295688</v>
      </c>
      <c r="V338" s="37">
        <v>11.588062970568105</v>
      </c>
      <c r="W338" s="28" t="s">
        <v>1762</v>
      </c>
      <c r="X338" s="28" t="s">
        <v>265</v>
      </c>
      <c r="Y338" s="28" t="s">
        <v>1753</v>
      </c>
      <c r="Z338" s="39" t="s">
        <v>1753</v>
      </c>
      <c r="AA338" s="40" t="s">
        <v>1753</v>
      </c>
      <c r="AB338" s="28" t="s">
        <v>265</v>
      </c>
      <c r="AC338" s="28" t="s">
        <v>265</v>
      </c>
      <c r="AD338" s="28" t="s">
        <v>265</v>
      </c>
      <c r="AE338" s="28" t="s">
        <v>1775</v>
      </c>
      <c r="AF338" s="28" t="s">
        <v>2185</v>
      </c>
      <c r="AG338" s="165" t="s">
        <v>2186</v>
      </c>
      <c r="AH338" s="28" t="s">
        <v>1778</v>
      </c>
      <c r="AI338" s="28" t="s">
        <v>1762</v>
      </c>
      <c r="AJ338" s="28" t="s">
        <v>265</v>
      </c>
      <c r="AK338" s="28" t="s">
        <v>265</v>
      </c>
      <c r="AL338" s="28" t="s">
        <v>265</v>
      </c>
      <c r="AM338" s="28" t="s">
        <v>13659</v>
      </c>
      <c r="AO338" s="28" t="s">
        <v>265</v>
      </c>
    </row>
    <row r="339" spans="1:41" x14ac:dyDescent="0.25">
      <c r="A339" s="34" t="s">
        <v>17</v>
      </c>
      <c r="B339" s="35">
        <v>2347</v>
      </c>
      <c r="C339" s="35"/>
      <c r="D339" s="35" t="s">
        <v>1753</v>
      </c>
      <c r="E339" s="315" t="s">
        <v>4726</v>
      </c>
      <c r="F339" s="36" t="s">
        <v>260</v>
      </c>
      <c r="G339" s="36" t="s">
        <v>1518</v>
      </c>
      <c r="H339" s="34" t="s">
        <v>404</v>
      </c>
      <c r="I339" s="34"/>
      <c r="J339" s="28" t="s">
        <v>1706</v>
      </c>
      <c r="K339" s="28" t="s">
        <v>1706</v>
      </c>
      <c r="L339" s="28" t="s">
        <v>1797</v>
      </c>
      <c r="M339" s="37">
        <v>326.56665413445398</v>
      </c>
      <c r="N339" s="37">
        <v>801.99943600273787</v>
      </c>
      <c r="O339" s="28">
        <v>44197</v>
      </c>
      <c r="P339" s="28">
        <v>45094</v>
      </c>
      <c r="Q339" s="38">
        <v>2.4558521999999998</v>
      </c>
      <c r="R339" s="37">
        <v>325.97972621492124</v>
      </c>
      <c r="S339" s="37">
        <v>325.97972621492124</v>
      </c>
      <c r="T339" s="37">
        <v>150.03998357289527</v>
      </c>
      <c r="U339" s="37">
        <v>0</v>
      </c>
      <c r="V339" s="37">
        <v>0</v>
      </c>
      <c r="W339" s="28" t="s">
        <v>284</v>
      </c>
      <c r="X339" s="28" t="s">
        <v>13668</v>
      </c>
      <c r="Y339" s="28">
        <v>45217</v>
      </c>
      <c r="Z339" s="39" t="s">
        <v>13643</v>
      </c>
      <c r="AA339" s="40" t="s">
        <v>1753</v>
      </c>
      <c r="AB339" s="28" t="s">
        <v>265</v>
      </c>
      <c r="AC339" s="28" t="s">
        <v>265</v>
      </c>
      <c r="AD339" s="28" t="s">
        <v>284</v>
      </c>
      <c r="AE339" s="28" t="s">
        <v>1758</v>
      </c>
      <c r="AF339" s="28" t="s">
        <v>1798</v>
      </c>
      <c r="AG339" s="165" t="s">
        <v>1799</v>
      </c>
      <c r="AH339" s="28" t="s">
        <v>1778</v>
      </c>
      <c r="AI339" s="28" t="s">
        <v>1762</v>
      </c>
      <c r="AJ339" s="28" t="s">
        <v>265</v>
      </c>
      <c r="AK339" s="28" t="s">
        <v>265</v>
      </c>
      <c r="AL339" s="28" t="s">
        <v>265</v>
      </c>
      <c r="AM339" s="28" t="s">
        <v>13660</v>
      </c>
      <c r="AO339" s="28" t="s">
        <v>265</v>
      </c>
    </row>
    <row r="340" spans="1:41" x14ac:dyDescent="0.25">
      <c r="A340" s="34" t="s">
        <v>17</v>
      </c>
      <c r="B340" s="35">
        <v>2363</v>
      </c>
      <c r="C340" s="35"/>
      <c r="D340" s="35" t="s">
        <v>1753</v>
      </c>
      <c r="E340" s="165" t="s">
        <v>2387</v>
      </c>
      <c r="F340" s="36" t="s">
        <v>260</v>
      </c>
      <c r="G340" s="36" t="s">
        <v>1786</v>
      </c>
      <c r="H340" s="34" t="s">
        <v>400</v>
      </c>
      <c r="I340" s="34"/>
      <c r="J340" s="28" t="s">
        <v>2183</v>
      </c>
      <c r="K340" s="28" t="s">
        <v>2183</v>
      </c>
      <c r="L340" s="28" t="s">
        <v>2307</v>
      </c>
      <c r="M340" s="37">
        <v>2.6666867357807935</v>
      </c>
      <c r="N340" s="37">
        <v>11.535564681724848</v>
      </c>
      <c r="O340" s="28">
        <v>44197</v>
      </c>
      <c r="P340" s="28">
        <v>45777</v>
      </c>
      <c r="Q340" s="38">
        <v>4.3258042000000003</v>
      </c>
      <c r="R340" s="37">
        <v>2.6631759069130734</v>
      </c>
      <c r="S340" s="37">
        <v>2.6631759069130734</v>
      </c>
      <c r="T340" s="37">
        <v>2.6631759069130734</v>
      </c>
      <c r="U340" s="37">
        <v>2.6704722792607805</v>
      </c>
      <c r="V340" s="37">
        <v>0.87556468172484592</v>
      </c>
      <c r="W340" s="28" t="s">
        <v>1762</v>
      </c>
      <c r="X340" s="28" t="s">
        <v>265</v>
      </c>
      <c r="Y340" s="28" t="s">
        <v>1753</v>
      </c>
      <c r="Z340" s="39" t="s">
        <v>1753</v>
      </c>
      <c r="AA340" s="40" t="s">
        <v>1753</v>
      </c>
      <c r="AB340" s="28" t="s">
        <v>265</v>
      </c>
      <c r="AC340" s="28" t="s">
        <v>265</v>
      </c>
      <c r="AD340" s="28" t="s">
        <v>265</v>
      </c>
      <c r="AE340" s="28" t="s">
        <v>1775</v>
      </c>
      <c r="AF340" s="28" t="s">
        <v>2185</v>
      </c>
      <c r="AG340" s="165" t="s">
        <v>2186</v>
      </c>
      <c r="AH340" s="28" t="s">
        <v>1778</v>
      </c>
      <c r="AI340" s="28" t="s">
        <v>1762</v>
      </c>
      <c r="AJ340" s="28" t="s">
        <v>265</v>
      </c>
      <c r="AK340" s="28" t="s">
        <v>265</v>
      </c>
      <c r="AL340" s="28" t="s">
        <v>265</v>
      </c>
      <c r="AM340" s="28" t="s">
        <v>13659</v>
      </c>
      <c r="AO340" s="28" t="s">
        <v>265</v>
      </c>
    </row>
    <row r="341" spans="1:41" x14ac:dyDescent="0.25">
      <c r="A341" s="34" t="s">
        <v>17</v>
      </c>
      <c r="B341" s="35">
        <v>2376</v>
      </c>
      <c r="C341" s="35"/>
      <c r="D341" s="35" t="s">
        <v>1753</v>
      </c>
      <c r="E341" s="165" t="s">
        <v>2388</v>
      </c>
      <c r="F341" s="36" t="s">
        <v>260</v>
      </c>
      <c r="G341" s="36" t="s">
        <v>1515</v>
      </c>
      <c r="H341" s="34" t="s">
        <v>2173</v>
      </c>
      <c r="I341" s="34"/>
      <c r="J341" s="28" t="s">
        <v>960</v>
      </c>
      <c r="K341" s="28" t="s">
        <v>2242</v>
      </c>
      <c r="L341" s="28" t="s">
        <v>1797</v>
      </c>
      <c r="M341" s="37">
        <v>56.098186439327478</v>
      </c>
      <c r="N341" s="37">
        <v>134.082726899384</v>
      </c>
      <c r="O341" s="28">
        <v>44197</v>
      </c>
      <c r="P341" s="28">
        <v>45070</v>
      </c>
      <c r="Q341" s="38">
        <v>2.3901436999999999</v>
      </c>
      <c r="R341" s="37">
        <v>55.995646817248456</v>
      </c>
      <c r="S341" s="37">
        <v>55.995646817248456</v>
      </c>
      <c r="T341" s="37">
        <v>22.091433264887065</v>
      </c>
      <c r="U341" s="37">
        <v>0</v>
      </c>
      <c r="V341" s="37">
        <v>0</v>
      </c>
      <c r="W341" s="28" t="s">
        <v>1762</v>
      </c>
      <c r="X341" s="28" t="s">
        <v>265</v>
      </c>
      <c r="Y341" s="28" t="s">
        <v>1753</v>
      </c>
      <c r="Z341" s="39" t="s">
        <v>1753</v>
      </c>
      <c r="AA341" s="40" t="s">
        <v>1753</v>
      </c>
      <c r="AB341" s="28" t="s">
        <v>265</v>
      </c>
      <c r="AC341" s="28" t="s">
        <v>265</v>
      </c>
      <c r="AD341" s="28" t="s">
        <v>284</v>
      </c>
      <c r="AE341" s="28" t="s">
        <v>1758</v>
      </c>
      <c r="AF341" s="28" t="s">
        <v>1798</v>
      </c>
      <c r="AG341" s="165" t="s">
        <v>1799</v>
      </c>
      <c r="AH341" s="28" t="s">
        <v>1778</v>
      </c>
      <c r="AI341" s="28" t="s">
        <v>1762</v>
      </c>
      <c r="AJ341" s="28" t="s">
        <v>265</v>
      </c>
      <c r="AK341" s="28" t="s">
        <v>265</v>
      </c>
      <c r="AL341" s="28" t="s">
        <v>265</v>
      </c>
      <c r="AM341" s="28" t="s">
        <v>13659</v>
      </c>
      <c r="AO341" s="28" t="s">
        <v>265</v>
      </c>
    </row>
    <row r="342" spans="1:41" x14ac:dyDescent="0.25">
      <c r="A342" s="34" t="s">
        <v>17</v>
      </c>
      <c r="B342" s="35">
        <v>2381</v>
      </c>
      <c r="C342" s="35"/>
      <c r="D342" s="35" t="s">
        <v>1753</v>
      </c>
      <c r="E342" s="165" t="s">
        <v>2389</v>
      </c>
      <c r="F342" s="36" t="s">
        <v>260</v>
      </c>
      <c r="G342" s="36" t="s">
        <v>1515</v>
      </c>
      <c r="H342" s="34" t="s">
        <v>2173</v>
      </c>
      <c r="I342" s="34"/>
      <c r="J342" s="28" t="s">
        <v>1706</v>
      </c>
      <c r="K342" s="28" t="s">
        <v>1706</v>
      </c>
      <c r="L342" s="28" t="s">
        <v>1797</v>
      </c>
      <c r="M342" s="37">
        <v>98.260774976052573</v>
      </c>
      <c r="N342" s="37">
        <v>368.02393155373028</v>
      </c>
      <c r="O342" s="28">
        <v>44197</v>
      </c>
      <c r="P342" s="28">
        <v>45565</v>
      </c>
      <c r="Q342" s="38">
        <v>3.7453799000000001</v>
      </c>
      <c r="R342" s="37">
        <v>98.121793292265565</v>
      </c>
      <c r="S342" s="37">
        <v>98.121793292265565</v>
      </c>
      <c r="T342" s="37">
        <v>98.121793292265565</v>
      </c>
      <c r="U342" s="37">
        <v>73.658551676933612</v>
      </c>
      <c r="V342" s="37">
        <v>0</v>
      </c>
      <c r="W342" s="28" t="s">
        <v>1762</v>
      </c>
      <c r="X342" s="28" t="s">
        <v>265</v>
      </c>
      <c r="Y342" s="28" t="s">
        <v>1753</v>
      </c>
      <c r="Z342" s="39" t="s">
        <v>1753</v>
      </c>
      <c r="AA342" s="40" t="s">
        <v>1753</v>
      </c>
      <c r="AB342" s="28" t="s">
        <v>265</v>
      </c>
      <c r="AC342" s="28" t="s">
        <v>265</v>
      </c>
      <c r="AD342" s="28" t="s">
        <v>284</v>
      </c>
      <c r="AE342" s="28" t="s">
        <v>1758</v>
      </c>
      <c r="AF342" s="28" t="s">
        <v>1798</v>
      </c>
      <c r="AG342" s="165" t="s">
        <v>1799</v>
      </c>
      <c r="AH342" s="28" t="s">
        <v>1778</v>
      </c>
      <c r="AI342" s="28" t="s">
        <v>1762</v>
      </c>
      <c r="AJ342" s="28" t="s">
        <v>265</v>
      </c>
      <c r="AK342" s="28" t="s">
        <v>265</v>
      </c>
      <c r="AL342" s="28" t="s">
        <v>265</v>
      </c>
      <c r="AM342" s="28" t="s">
        <v>13659</v>
      </c>
      <c r="AO342" s="28" t="s">
        <v>265</v>
      </c>
    </row>
    <row r="343" spans="1:41" x14ac:dyDescent="0.25">
      <c r="A343" s="34" t="s">
        <v>17</v>
      </c>
      <c r="B343" s="35">
        <v>2406</v>
      </c>
      <c r="C343" s="35"/>
      <c r="D343" s="35" t="s">
        <v>1753</v>
      </c>
      <c r="E343" s="315" t="s">
        <v>5033</v>
      </c>
      <c r="F343" s="36" t="s">
        <v>260</v>
      </c>
      <c r="G343" s="36" t="s">
        <v>1515</v>
      </c>
      <c r="H343" s="34" t="s">
        <v>2173</v>
      </c>
      <c r="I343" s="34"/>
      <c r="J343" s="28" t="s">
        <v>1706</v>
      </c>
      <c r="K343" s="28" t="s">
        <v>1706</v>
      </c>
      <c r="L343" s="28" t="s">
        <v>1797</v>
      </c>
      <c r="M343" s="37">
        <v>96.002897338284441</v>
      </c>
      <c r="N343" s="37">
        <v>252.32794798083503</v>
      </c>
      <c r="O343" s="28">
        <v>44197</v>
      </c>
      <c r="P343" s="28">
        <v>45157</v>
      </c>
      <c r="Q343" s="38">
        <v>2.6283368</v>
      </c>
      <c r="R343" s="37">
        <v>95.837357973990422</v>
      </c>
      <c r="S343" s="37">
        <v>95.837357973990422</v>
      </c>
      <c r="T343" s="37">
        <v>60.65323203285422</v>
      </c>
      <c r="U343" s="37">
        <v>0</v>
      </c>
      <c r="V343" s="37">
        <v>0</v>
      </c>
      <c r="W343" s="28" t="s">
        <v>284</v>
      </c>
      <c r="X343" s="28" t="s">
        <v>13668</v>
      </c>
      <c r="Y343" s="28">
        <v>45278</v>
      </c>
      <c r="Z343" s="39" t="s">
        <v>13645</v>
      </c>
      <c r="AA343" s="40" t="s">
        <v>1753</v>
      </c>
      <c r="AB343" s="28" t="s">
        <v>265</v>
      </c>
      <c r="AC343" s="28" t="s">
        <v>265</v>
      </c>
      <c r="AD343" s="28" t="s">
        <v>284</v>
      </c>
      <c r="AE343" s="28" t="s">
        <v>1758</v>
      </c>
      <c r="AF343" s="28" t="s">
        <v>1798</v>
      </c>
      <c r="AG343" s="165" t="s">
        <v>1799</v>
      </c>
      <c r="AH343" s="28" t="s">
        <v>1778</v>
      </c>
      <c r="AI343" s="28" t="s">
        <v>1762</v>
      </c>
      <c r="AJ343" s="28" t="s">
        <v>265</v>
      </c>
      <c r="AK343" s="28" t="s">
        <v>265</v>
      </c>
      <c r="AL343" s="28" t="s">
        <v>265</v>
      </c>
      <c r="AM343" s="28" t="s">
        <v>13660</v>
      </c>
      <c r="AO343" s="28" t="s">
        <v>265</v>
      </c>
    </row>
    <row r="344" spans="1:41" x14ac:dyDescent="0.25">
      <c r="A344" s="34" t="s">
        <v>17</v>
      </c>
      <c r="B344" s="35">
        <v>2417</v>
      </c>
      <c r="C344" s="35"/>
      <c r="D344" s="35" t="s">
        <v>1753</v>
      </c>
      <c r="E344" s="315" t="s">
        <v>5034</v>
      </c>
      <c r="F344" s="36" t="s">
        <v>271</v>
      </c>
      <c r="G344" s="36" t="s">
        <v>272</v>
      </c>
      <c r="H344" s="34" t="s">
        <v>270</v>
      </c>
      <c r="I344" s="34"/>
      <c r="J344" s="28" t="s">
        <v>960</v>
      </c>
      <c r="K344" s="28" t="s">
        <v>1796</v>
      </c>
      <c r="L344" s="28" t="s">
        <v>3623</v>
      </c>
      <c r="M344" s="37">
        <v>59.443904591901912</v>
      </c>
      <c r="N344" s="37">
        <v>153.63462012320329</v>
      </c>
      <c r="O344" s="28">
        <v>44197</v>
      </c>
      <c r="P344" s="28">
        <v>45141</v>
      </c>
      <c r="Q344" s="38">
        <v>2.5845311</v>
      </c>
      <c r="R344" s="37">
        <v>59.340355920602327</v>
      </c>
      <c r="S344" s="37">
        <v>59.340355920602327</v>
      </c>
      <c r="T344" s="37">
        <v>34.953908281998636</v>
      </c>
      <c r="U344" s="37">
        <v>0</v>
      </c>
      <c r="V344" s="37">
        <v>0</v>
      </c>
      <c r="W344" s="28" t="s">
        <v>284</v>
      </c>
      <c r="X344" s="28" t="s">
        <v>13668</v>
      </c>
      <c r="Y344" s="28">
        <v>45222</v>
      </c>
      <c r="Z344" s="39" t="s">
        <v>13643</v>
      </c>
      <c r="AA344" s="40" t="s">
        <v>1753</v>
      </c>
      <c r="AB344" s="28" t="s">
        <v>265</v>
      </c>
      <c r="AC344" s="28" t="s">
        <v>265</v>
      </c>
      <c r="AD344" s="28" t="s">
        <v>265</v>
      </c>
      <c r="AE344" s="28" t="s">
        <v>1758</v>
      </c>
      <c r="AF344" s="28" t="s">
        <v>1798</v>
      </c>
      <c r="AG344" s="165" t="s">
        <v>1799</v>
      </c>
      <c r="AH344" s="28" t="s">
        <v>1778</v>
      </c>
      <c r="AI344" s="28" t="s">
        <v>1762</v>
      </c>
      <c r="AJ344" s="28" t="s">
        <v>284</v>
      </c>
      <c r="AK344" s="28">
        <v>45881</v>
      </c>
      <c r="AL344" s="28" t="s">
        <v>265</v>
      </c>
      <c r="AM344" s="28" t="s">
        <v>13662</v>
      </c>
      <c r="AO344" s="28" t="s">
        <v>265</v>
      </c>
    </row>
    <row r="345" spans="1:41" x14ac:dyDescent="0.25">
      <c r="A345" s="34" t="s">
        <v>17</v>
      </c>
      <c r="B345" s="35">
        <v>2426</v>
      </c>
      <c r="C345" s="35"/>
      <c r="D345" s="35" t="s">
        <v>1753</v>
      </c>
      <c r="E345" s="315" t="s">
        <v>5035</v>
      </c>
      <c r="F345" s="36" t="s">
        <v>271</v>
      </c>
      <c r="G345" s="36" t="s">
        <v>272</v>
      </c>
      <c r="H345" s="34" t="s">
        <v>341</v>
      </c>
      <c r="I345" s="34"/>
      <c r="J345" s="28" t="s">
        <v>960</v>
      </c>
      <c r="K345" s="28" t="s">
        <v>2194</v>
      </c>
      <c r="L345" s="28" t="s">
        <v>1797</v>
      </c>
      <c r="M345" s="37">
        <v>413.84253810631731</v>
      </c>
      <c r="N345" s="37">
        <v>1274.6689938398358</v>
      </c>
      <c r="O345" s="28">
        <v>44197</v>
      </c>
      <c r="P345" s="28">
        <v>45322</v>
      </c>
      <c r="Q345" s="38">
        <v>3.0800820999999998</v>
      </c>
      <c r="R345" s="37">
        <v>413.19199178644766</v>
      </c>
      <c r="S345" s="37">
        <v>413.19199178644766</v>
      </c>
      <c r="T345" s="37">
        <v>413.19199178644766</v>
      </c>
      <c r="U345" s="37">
        <v>35.093018480492816</v>
      </c>
      <c r="V345" s="37">
        <v>0</v>
      </c>
      <c r="W345" s="28" t="s">
        <v>284</v>
      </c>
      <c r="X345" s="28" t="s">
        <v>13668</v>
      </c>
      <c r="Y345" s="28">
        <v>45289</v>
      </c>
      <c r="Z345" s="39" t="s">
        <v>13645</v>
      </c>
      <c r="AA345" s="40" t="s">
        <v>1753</v>
      </c>
      <c r="AB345" s="28" t="s">
        <v>265</v>
      </c>
      <c r="AC345" s="28" t="s">
        <v>265</v>
      </c>
      <c r="AD345" s="28" t="s">
        <v>284</v>
      </c>
      <c r="AE345" s="28" t="s">
        <v>1758</v>
      </c>
      <c r="AF345" s="28" t="s">
        <v>1798</v>
      </c>
      <c r="AG345" s="165" t="s">
        <v>1799</v>
      </c>
      <c r="AH345" s="28" t="s">
        <v>1778</v>
      </c>
      <c r="AI345" s="28" t="s">
        <v>1762</v>
      </c>
      <c r="AJ345" s="28" t="s">
        <v>265</v>
      </c>
      <c r="AK345" s="28" t="s">
        <v>265</v>
      </c>
      <c r="AL345" s="28" t="s">
        <v>265</v>
      </c>
      <c r="AM345" s="28" t="s">
        <v>13660</v>
      </c>
      <c r="AO345" s="28" t="s">
        <v>265</v>
      </c>
    </row>
    <row r="346" spans="1:41" x14ac:dyDescent="0.25">
      <c r="A346" s="34" t="s">
        <v>17</v>
      </c>
      <c r="B346" s="35">
        <v>2436</v>
      </c>
      <c r="C346" s="35"/>
      <c r="D346" s="35" t="s">
        <v>1753</v>
      </c>
      <c r="E346" s="315" t="s">
        <v>5663</v>
      </c>
      <c r="F346" s="36" t="s">
        <v>260</v>
      </c>
      <c r="G346" s="36" t="s">
        <v>1515</v>
      </c>
      <c r="H346" s="34" t="s">
        <v>2173</v>
      </c>
      <c r="I346" s="34"/>
      <c r="J346" s="28" t="s">
        <v>1706</v>
      </c>
      <c r="K346" s="28" t="s">
        <v>1706</v>
      </c>
      <c r="L346" s="28" t="s">
        <v>1797</v>
      </c>
      <c r="M346" s="37">
        <v>95.204276996938489</v>
      </c>
      <c r="N346" s="37">
        <v>237.71745379876796</v>
      </c>
      <c r="O346" s="28">
        <v>44197</v>
      </c>
      <c r="P346" s="28">
        <v>45109</v>
      </c>
      <c r="Q346" s="38">
        <v>2.4969199</v>
      </c>
      <c r="R346" s="37">
        <v>95.034907597535934</v>
      </c>
      <c r="S346" s="37">
        <v>95.034907597535934</v>
      </c>
      <c r="T346" s="37">
        <v>47.647638603696095</v>
      </c>
      <c r="U346" s="37">
        <v>0</v>
      </c>
      <c r="V346" s="37">
        <v>0</v>
      </c>
      <c r="W346" s="28" t="s">
        <v>284</v>
      </c>
      <c r="X346" s="28" t="s">
        <v>13668</v>
      </c>
      <c r="Y346" s="28">
        <v>45571</v>
      </c>
      <c r="Z346" s="39" t="s">
        <v>13646</v>
      </c>
      <c r="AA346" s="40" t="s">
        <v>1753</v>
      </c>
      <c r="AB346" s="28" t="s">
        <v>265</v>
      </c>
      <c r="AC346" s="28" t="s">
        <v>265</v>
      </c>
      <c r="AD346" s="28" t="s">
        <v>284</v>
      </c>
      <c r="AE346" s="28" t="s">
        <v>1758</v>
      </c>
      <c r="AF346" s="28" t="s">
        <v>1798</v>
      </c>
      <c r="AG346" s="165" t="s">
        <v>1799</v>
      </c>
      <c r="AH346" s="28" t="s">
        <v>1778</v>
      </c>
      <c r="AI346" s="28" t="s">
        <v>1762</v>
      </c>
      <c r="AJ346" s="28" t="s">
        <v>265</v>
      </c>
      <c r="AK346" s="28" t="s">
        <v>265</v>
      </c>
      <c r="AL346" s="28" t="s">
        <v>265</v>
      </c>
      <c r="AM346" s="28" t="s">
        <v>13660</v>
      </c>
      <c r="AO346" s="28" t="s">
        <v>265</v>
      </c>
    </row>
    <row r="347" spans="1:41" x14ac:dyDescent="0.25">
      <c r="A347" s="34" t="s">
        <v>17</v>
      </c>
      <c r="B347" s="35">
        <v>2438</v>
      </c>
      <c r="C347" s="35"/>
      <c r="D347" s="35" t="s">
        <v>1753</v>
      </c>
      <c r="E347" s="315" t="s">
        <v>5664</v>
      </c>
      <c r="F347" s="36" t="s">
        <v>260</v>
      </c>
      <c r="G347" s="36" t="s">
        <v>1515</v>
      </c>
      <c r="H347" s="34" t="s">
        <v>2173</v>
      </c>
      <c r="I347" s="34"/>
      <c r="J347" s="28" t="s">
        <v>1706</v>
      </c>
      <c r="K347" s="28" t="s">
        <v>1706</v>
      </c>
      <c r="L347" s="28" t="s">
        <v>1797</v>
      </c>
      <c r="M347" s="37">
        <v>92.351471709152563</v>
      </c>
      <c r="N347" s="37">
        <v>223.26173305954828</v>
      </c>
      <c r="O347" s="28">
        <v>44197</v>
      </c>
      <c r="P347" s="28">
        <v>45080</v>
      </c>
      <c r="Q347" s="38">
        <v>2.4175222000000001</v>
      </c>
      <c r="R347" s="37">
        <v>92.18386036960986</v>
      </c>
      <c r="S347" s="37">
        <v>92.18386036960986</v>
      </c>
      <c r="T347" s="37">
        <v>38.894012320328542</v>
      </c>
      <c r="U347" s="37">
        <v>0</v>
      </c>
      <c r="V347" s="37">
        <v>0</v>
      </c>
      <c r="W347" s="28" t="s">
        <v>284</v>
      </c>
      <c r="X347" s="28" t="s">
        <v>13668</v>
      </c>
      <c r="Y347" s="28">
        <v>45571</v>
      </c>
      <c r="Z347" s="39" t="s">
        <v>13646</v>
      </c>
      <c r="AA347" s="40" t="s">
        <v>1753</v>
      </c>
      <c r="AB347" s="28" t="s">
        <v>265</v>
      </c>
      <c r="AC347" s="28" t="s">
        <v>265</v>
      </c>
      <c r="AD347" s="28" t="s">
        <v>284</v>
      </c>
      <c r="AE347" s="28" t="s">
        <v>1758</v>
      </c>
      <c r="AF347" s="28" t="s">
        <v>1798</v>
      </c>
      <c r="AG347" s="165" t="s">
        <v>1799</v>
      </c>
      <c r="AH347" s="28" t="s">
        <v>1778</v>
      </c>
      <c r="AI347" s="28" t="s">
        <v>1762</v>
      </c>
      <c r="AJ347" s="28" t="s">
        <v>265</v>
      </c>
      <c r="AK347" s="28" t="s">
        <v>265</v>
      </c>
      <c r="AL347" s="28" t="s">
        <v>265</v>
      </c>
      <c r="AM347" s="28" t="s">
        <v>13660</v>
      </c>
      <c r="AO347" s="28" t="s">
        <v>265</v>
      </c>
    </row>
    <row r="348" spans="1:41" x14ac:dyDescent="0.25">
      <c r="A348" s="34" t="s">
        <v>17</v>
      </c>
      <c r="B348" s="35">
        <v>2441</v>
      </c>
      <c r="C348" s="35"/>
      <c r="D348" s="35" t="s">
        <v>1753</v>
      </c>
      <c r="E348" s="315" t="s">
        <v>5036</v>
      </c>
      <c r="F348" s="36" t="s">
        <v>260</v>
      </c>
      <c r="G348" s="36" t="s">
        <v>1515</v>
      </c>
      <c r="H348" s="34" t="s">
        <v>2173</v>
      </c>
      <c r="I348" s="34"/>
      <c r="J348" s="28" t="s">
        <v>1706</v>
      </c>
      <c r="K348" s="28" t="s">
        <v>1706</v>
      </c>
      <c r="L348" s="28" t="s">
        <v>1797</v>
      </c>
      <c r="M348" s="37">
        <v>83.236010495491598</v>
      </c>
      <c r="N348" s="37">
        <v>242.92836687200545</v>
      </c>
      <c r="O348" s="28">
        <v>44197</v>
      </c>
      <c r="P348" s="28">
        <v>45263</v>
      </c>
      <c r="Q348" s="38">
        <v>2.9185488999999998</v>
      </c>
      <c r="R348" s="37">
        <v>83.101081451060921</v>
      </c>
      <c r="S348" s="37">
        <v>83.101081451060921</v>
      </c>
      <c r="T348" s="37">
        <v>76.726203969883642</v>
      </c>
      <c r="U348" s="37">
        <v>0</v>
      </c>
      <c r="V348" s="37">
        <v>0</v>
      </c>
      <c r="W348" s="28" t="s">
        <v>284</v>
      </c>
      <c r="X348" s="28" t="s">
        <v>13668</v>
      </c>
      <c r="Y348" s="28">
        <v>45261</v>
      </c>
      <c r="Z348" s="39" t="s">
        <v>13645</v>
      </c>
      <c r="AA348" s="40" t="s">
        <v>1753</v>
      </c>
      <c r="AB348" s="28" t="s">
        <v>265</v>
      </c>
      <c r="AC348" s="28" t="s">
        <v>265</v>
      </c>
      <c r="AD348" s="28" t="s">
        <v>284</v>
      </c>
      <c r="AE348" s="28" t="s">
        <v>1758</v>
      </c>
      <c r="AF348" s="28" t="s">
        <v>1798</v>
      </c>
      <c r="AG348" s="165" t="s">
        <v>1799</v>
      </c>
      <c r="AH348" s="28" t="s">
        <v>1778</v>
      </c>
      <c r="AI348" s="28" t="s">
        <v>1762</v>
      </c>
      <c r="AJ348" s="28" t="s">
        <v>265</v>
      </c>
      <c r="AK348" s="28" t="s">
        <v>265</v>
      </c>
      <c r="AL348" s="28" t="s">
        <v>265</v>
      </c>
      <c r="AM348" s="28" t="s">
        <v>13660</v>
      </c>
      <c r="AO348" s="28" t="s">
        <v>265</v>
      </c>
    </row>
    <row r="349" spans="1:41" x14ac:dyDescent="0.25">
      <c r="A349" s="34" t="s">
        <v>17</v>
      </c>
      <c r="B349" s="35">
        <v>2442</v>
      </c>
      <c r="C349" s="35"/>
      <c r="D349" s="35" t="s">
        <v>1753</v>
      </c>
      <c r="E349" s="165" t="s">
        <v>2390</v>
      </c>
      <c r="F349" s="36" t="s">
        <v>260</v>
      </c>
      <c r="G349" s="36" t="s">
        <v>1515</v>
      </c>
      <c r="H349" s="34" t="s">
        <v>2173</v>
      </c>
      <c r="I349" s="34"/>
      <c r="J349" s="28" t="s">
        <v>1706</v>
      </c>
      <c r="K349" s="28" t="s">
        <v>1706</v>
      </c>
      <c r="L349" s="28" t="s">
        <v>1797</v>
      </c>
      <c r="M349" s="37">
        <v>95.901392460004004</v>
      </c>
      <c r="N349" s="37">
        <v>234.20682272416153</v>
      </c>
      <c r="O349" s="28">
        <v>44197</v>
      </c>
      <c r="P349" s="28">
        <v>45089</v>
      </c>
      <c r="Q349" s="38">
        <v>2.4421629</v>
      </c>
      <c r="R349" s="37">
        <v>95.728432580424368</v>
      </c>
      <c r="S349" s="37">
        <v>95.728432580424368</v>
      </c>
      <c r="T349" s="37">
        <v>42.749957563312798</v>
      </c>
      <c r="U349" s="37">
        <v>0</v>
      </c>
      <c r="V349" s="37">
        <v>0</v>
      </c>
      <c r="W349" s="28" t="s">
        <v>1762</v>
      </c>
      <c r="X349" s="28" t="s">
        <v>265</v>
      </c>
      <c r="Y349" s="28" t="s">
        <v>1753</v>
      </c>
      <c r="Z349" s="39" t="s">
        <v>1753</v>
      </c>
      <c r="AA349" s="40" t="s">
        <v>1753</v>
      </c>
      <c r="AB349" s="28" t="s">
        <v>265</v>
      </c>
      <c r="AC349" s="28" t="s">
        <v>265</v>
      </c>
      <c r="AD349" s="28" t="s">
        <v>284</v>
      </c>
      <c r="AE349" s="28" t="s">
        <v>1758</v>
      </c>
      <c r="AF349" s="28" t="s">
        <v>1798</v>
      </c>
      <c r="AG349" s="165" t="s">
        <v>1799</v>
      </c>
      <c r="AH349" s="28" t="s">
        <v>1778</v>
      </c>
      <c r="AI349" s="28" t="s">
        <v>1762</v>
      </c>
      <c r="AJ349" s="28" t="s">
        <v>265</v>
      </c>
      <c r="AK349" s="28" t="s">
        <v>265</v>
      </c>
      <c r="AL349" s="28" t="s">
        <v>265</v>
      </c>
      <c r="AM349" s="28" t="s">
        <v>13659</v>
      </c>
      <c r="AO349" s="28" t="s">
        <v>265</v>
      </c>
    </row>
    <row r="350" spans="1:41" x14ac:dyDescent="0.25">
      <c r="A350" s="34" t="s">
        <v>17</v>
      </c>
      <c r="B350" s="35">
        <v>2462</v>
      </c>
      <c r="C350" s="35"/>
      <c r="D350" s="35" t="s">
        <v>1753</v>
      </c>
      <c r="E350" s="315" t="s">
        <v>4614</v>
      </c>
      <c r="F350" s="36" t="s">
        <v>260</v>
      </c>
      <c r="G350" s="36" t="s">
        <v>1515</v>
      </c>
      <c r="H350" s="34" t="s">
        <v>2173</v>
      </c>
      <c r="I350" s="34"/>
      <c r="J350" s="28" t="s">
        <v>1706</v>
      </c>
      <c r="K350" s="28" t="s">
        <v>1706</v>
      </c>
      <c r="L350" s="28" t="s">
        <v>1797</v>
      </c>
      <c r="M350" s="37">
        <v>90.26615275156999</v>
      </c>
      <c r="N350" s="37">
        <v>285.19408624229982</v>
      </c>
      <c r="O350" s="28">
        <v>44197</v>
      </c>
      <c r="P350" s="28">
        <v>45351</v>
      </c>
      <c r="Q350" s="38">
        <v>3.1594798000000002</v>
      </c>
      <c r="R350" s="37">
        <v>90.126269678302535</v>
      </c>
      <c r="S350" s="37">
        <v>90.126269678302535</v>
      </c>
      <c r="T350" s="37">
        <v>90.126269678302535</v>
      </c>
      <c r="U350" s="37">
        <v>14.815277207392198</v>
      </c>
      <c r="V350" s="37">
        <v>0</v>
      </c>
      <c r="W350" s="28" t="s">
        <v>284</v>
      </c>
      <c r="X350" s="28" t="s">
        <v>13668</v>
      </c>
      <c r="Y350" s="28">
        <v>45264</v>
      </c>
      <c r="Z350" s="39" t="s">
        <v>13645</v>
      </c>
      <c r="AA350" s="40" t="s">
        <v>1753</v>
      </c>
      <c r="AB350" s="28" t="s">
        <v>265</v>
      </c>
      <c r="AC350" s="28" t="s">
        <v>265</v>
      </c>
      <c r="AD350" s="28" t="s">
        <v>284</v>
      </c>
      <c r="AE350" s="28" t="s">
        <v>1758</v>
      </c>
      <c r="AF350" s="28" t="s">
        <v>1798</v>
      </c>
      <c r="AG350" s="165" t="s">
        <v>1799</v>
      </c>
      <c r="AH350" s="28" t="s">
        <v>1778</v>
      </c>
      <c r="AI350" s="28" t="s">
        <v>1762</v>
      </c>
      <c r="AJ350" s="28" t="s">
        <v>265</v>
      </c>
      <c r="AK350" s="28" t="s">
        <v>265</v>
      </c>
      <c r="AL350" s="28" t="s">
        <v>265</v>
      </c>
      <c r="AM350" s="28" t="s">
        <v>13660</v>
      </c>
      <c r="AO350" s="28" t="s">
        <v>265</v>
      </c>
    </row>
    <row r="351" spans="1:41" x14ac:dyDescent="0.25">
      <c r="A351" s="34" t="s">
        <v>17</v>
      </c>
      <c r="B351" s="35">
        <v>2467</v>
      </c>
      <c r="C351" s="35"/>
      <c r="D351" s="35" t="s">
        <v>1753</v>
      </c>
      <c r="E351" s="315" t="s">
        <v>5037</v>
      </c>
      <c r="F351" s="36" t="s">
        <v>260</v>
      </c>
      <c r="G351" s="36" t="s">
        <v>1786</v>
      </c>
      <c r="H351" s="34" t="s">
        <v>456</v>
      </c>
      <c r="I351" s="34"/>
      <c r="J351" s="28" t="s">
        <v>365</v>
      </c>
      <c r="K351" s="28" t="s">
        <v>366</v>
      </c>
      <c r="L351" s="28" t="s">
        <v>2018</v>
      </c>
      <c r="M351" s="37">
        <v>284.08116534222296</v>
      </c>
      <c r="N351" s="37">
        <v>752.88315400410681</v>
      </c>
      <c r="O351" s="28">
        <v>44197</v>
      </c>
      <c r="P351" s="28">
        <v>45165</v>
      </c>
      <c r="Q351" s="38">
        <v>2.6502395999999999</v>
      </c>
      <c r="R351" s="37">
        <v>283.59375770020534</v>
      </c>
      <c r="S351" s="37">
        <v>283.59375770020534</v>
      </c>
      <c r="T351" s="37">
        <v>185.6956386036961</v>
      </c>
      <c r="U351" s="37">
        <v>0</v>
      </c>
      <c r="V351" s="37">
        <v>0</v>
      </c>
      <c r="W351" s="28" t="s">
        <v>284</v>
      </c>
      <c r="X351" s="28" t="s">
        <v>13668</v>
      </c>
      <c r="Y351" s="28">
        <v>45121</v>
      </c>
      <c r="Z351" s="39" t="s">
        <v>13640</v>
      </c>
      <c r="AA351" s="40" t="s">
        <v>1753</v>
      </c>
      <c r="AB351" s="28" t="s">
        <v>265</v>
      </c>
      <c r="AC351" s="28" t="s">
        <v>265</v>
      </c>
      <c r="AD351" s="28" t="s">
        <v>284</v>
      </c>
      <c r="AE351" s="28" t="s">
        <v>1758</v>
      </c>
      <c r="AF351" s="28" t="s">
        <v>2019</v>
      </c>
      <c r="AG351" s="165" t="s">
        <v>2020</v>
      </c>
      <c r="AH351" s="28" t="s">
        <v>1778</v>
      </c>
      <c r="AI351" s="28" t="s">
        <v>1762</v>
      </c>
      <c r="AJ351" s="28" t="s">
        <v>265</v>
      </c>
      <c r="AK351" s="28" t="s">
        <v>265</v>
      </c>
      <c r="AL351" s="28" t="s">
        <v>265</v>
      </c>
      <c r="AM351" s="28" t="s">
        <v>13660</v>
      </c>
      <c r="AO351" s="28" t="s">
        <v>265</v>
      </c>
    </row>
    <row r="352" spans="1:41" x14ac:dyDescent="0.25">
      <c r="A352" s="34" t="s">
        <v>17</v>
      </c>
      <c r="B352" s="35">
        <v>2470</v>
      </c>
      <c r="C352" s="35"/>
      <c r="D352" s="35" t="s">
        <v>1753</v>
      </c>
      <c r="E352" s="315" t="s">
        <v>5542</v>
      </c>
      <c r="F352" s="36" t="s">
        <v>260</v>
      </c>
      <c r="G352" s="36" t="s">
        <v>1518</v>
      </c>
      <c r="H352" s="34" t="s">
        <v>404</v>
      </c>
      <c r="I352" s="34"/>
      <c r="J352" s="28" t="s">
        <v>365</v>
      </c>
      <c r="K352" s="28" t="s">
        <v>3071</v>
      </c>
      <c r="L352" s="28" t="s">
        <v>2605</v>
      </c>
      <c r="M352" s="37">
        <v>27.183136065450913</v>
      </c>
      <c r="N352" s="37">
        <v>67.055457905544145</v>
      </c>
      <c r="O352" s="28">
        <v>44197</v>
      </c>
      <c r="P352" s="28">
        <v>45098</v>
      </c>
      <c r="Q352" s="38">
        <v>2.4668036</v>
      </c>
      <c r="R352" s="37">
        <v>27.134414784394249</v>
      </c>
      <c r="S352" s="37">
        <v>27.134414784394249</v>
      </c>
      <c r="T352" s="37">
        <v>12.786628336755646</v>
      </c>
      <c r="U352" s="37">
        <v>0</v>
      </c>
      <c r="V352" s="37">
        <v>0</v>
      </c>
      <c r="W352" s="28" t="s">
        <v>284</v>
      </c>
      <c r="X352" s="28" t="s">
        <v>13668</v>
      </c>
      <c r="Y352" s="28">
        <v>45212</v>
      </c>
      <c r="Z352" s="39" t="s">
        <v>13643</v>
      </c>
      <c r="AA352" s="40" t="s">
        <v>1753</v>
      </c>
      <c r="AB352" s="28" t="s">
        <v>265</v>
      </c>
      <c r="AC352" s="28" t="s">
        <v>265</v>
      </c>
      <c r="AD352" s="28" t="s">
        <v>265</v>
      </c>
      <c r="AE352" s="28" t="s">
        <v>1775</v>
      </c>
      <c r="AF352" s="28" t="s">
        <v>2019</v>
      </c>
      <c r="AG352" s="165" t="s">
        <v>2020</v>
      </c>
      <c r="AH352" s="28" t="s">
        <v>1778</v>
      </c>
      <c r="AI352" s="28" t="s">
        <v>1762</v>
      </c>
      <c r="AJ352" s="28" t="s">
        <v>265</v>
      </c>
      <c r="AK352" s="28" t="s">
        <v>265</v>
      </c>
      <c r="AL352" s="28" t="s">
        <v>265</v>
      </c>
      <c r="AM352" s="28" t="s">
        <v>13660</v>
      </c>
      <c r="AO352" s="28" t="s">
        <v>265</v>
      </c>
    </row>
    <row r="353" spans="1:41" x14ac:dyDescent="0.25">
      <c r="A353" s="34" t="s">
        <v>17</v>
      </c>
      <c r="B353" s="35">
        <v>2483</v>
      </c>
      <c r="C353" s="35"/>
      <c r="D353" s="35" t="s">
        <v>1753</v>
      </c>
      <c r="E353" s="315" t="s">
        <v>4727</v>
      </c>
      <c r="F353" s="36" t="s">
        <v>260</v>
      </c>
      <c r="G353" s="36" t="s">
        <v>1515</v>
      </c>
      <c r="H353" s="34" t="s">
        <v>2173</v>
      </c>
      <c r="I353" s="34"/>
      <c r="J353" s="28" t="s">
        <v>1706</v>
      </c>
      <c r="K353" s="28" t="s">
        <v>1706</v>
      </c>
      <c r="L353" s="28" t="s">
        <v>1797</v>
      </c>
      <c r="M353" s="37">
        <v>98.946642722643404</v>
      </c>
      <c r="N353" s="37">
        <v>316.41253388090348</v>
      </c>
      <c r="O353" s="28">
        <v>44197</v>
      </c>
      <c r="P353" s="28">
        <v>45365</v>
      </c>
      <c r="Q353" s="38">
        <v>3.1978097000000001</v>
      </c>
      <c r="R353" s="37">
        <v>98.794332648870636</v>
      </c>
      <c r="S353" s="37">
        <v>98.794332648870636</v>
      </c>
      <c r="T353" s="37">
        <v>98.794332648870636</v>
      </c>
      <c r="U353" s="37">
        <v>20.02953593429158</v>
      </c>
      <c r="V353" s="37">
        <v>0</v>
      </c>
      <c r="W353" s="28" t="s">
        <v>284</v>
      </c>
      <c r="X353" s="28" t="s">
        <v>13668</v>
      </c>
      <c r="Y353" s="28">
        <v>45278</v>
      </c>
      <c r="Z353" s="39" t="s">
        <v>13645</v>
      </c>
      <c r="AA353" s="40" t="s">
        <v>1753</v>
      </c>
      <c r="AB353" s="28" t="s">
        <v>265</v>
      </c>
      <c r="AC353" s="28" t="s">
        <v>265</v>
      </c>
      <c r="AD353" s="28" t="s">
        <v>284</v>
      </c>
      <c r="AE353" s="28" t="s">
        <v>1758</v>
      </c>
      <c r="AF353" s="28" t="s">
        <v>1798</v>
      </c>
      <c r="AG353" s="165" t="s">
        <v>1799</v>
      </c>
      <c r="AH353" s="28" t="s">
        <v>1778</v>
      </c>
      <c r="AI353" s="28" t="s">
        <v>1762</v>
      </c>
      <c r="AJ353" s="28" t="s">
        <v>265</v>
      </c>
      <c r="AK353" s="28" t="s">
        <v>265</v>
      </c>
      <c r="AL353" s="28" t="s">
        <v>265</v>
      </c>
      <c r="AM353" s="28" t="s">
        <v>13660</v>
      </c>
      <c r="AO353" s="28" t="s">
        <v>265</v>
      </c>
    </row>
    <row r="354" spans="1:41" x14ac:dyDescent="0.25">
      <c r="A354" s="34" t="s">
        <v>17</v>
      </c>
      <c r="B354" s="35">
        <v>2486</v>
      </c>
      <c r="C354" s="35"/>
      <c r="D354" s="35" t="s">
        <v>1753</v>
      </c>
      <c r="E354" s="315" t="s">
        <v>5879</v>
      </c>
      <c r="F354" s="36" t="s">
        <v>271</v>
      </c>
      <c r="G354" s="36" t="s">
        <v>272</v>
      </c>
      <c r="H354" s="34" t="s">
        <v>2229</v>
      </c>
      <c r="I354" s="34"/>
      <c r="J354" s="28" t="s">
        <v>2697</v>
      </c>
      <c r="K354" s="28" t="s">
        <v>2698</v>
      </c>
      <c r="L354" s="28" t="s">
        <v>5880</v>
      </c>
      <c r="M354" s="37">
        <v>301.52661731519481</v>
      </c>
      <c r="N354" s="37">
        <v>752.06229158110898</v>
      </c>
      <c r="O354" s="28">
        <v>44197</v>
      </c>
      <c r="P354" s="28">
        <v>45108</v>
      </c>
      <c r="Q354" s="38">
        <v>2.4941821000000002</v>
      </c>
      <c r="R354" s="37">
        <v>300.98984257357978</v>
      </c>
      <c r="S354" s="37">
        <v>300.98984257357978</v>
      </c>
      <c r="T354" s="37">
        <v>150.08260643394937</v>
      </c>
      <c r="U354" s="37">
        <v>0</v>
      </c>
      <c r="V354" s="37">
        <v>0</v>
      </c>
      <c r="W354" s="28" t="s">
        <v>284</v>
      </c>
      <c r="X354" s="28" t="s">
        <v>13668</v>
      </c>
      <c r="Y354" s="28">
        <v>45191</v>
      </c>
      <c r="Z354" s="39" t="s">
        <v>13642</v>
      </c>
      <c r="AA354" s="40" t="s">
        <v>1753</v>
      </c>
      <c r="AB354" s="28" t="s">
        <v>265</v>
      </c>
      <c r="AC354" s="28" t="s">
        <v>265</v>
      </c>
      <c r="AD354" s="28" t="s">
        <v>265</v>
      </c>
      <c r="AE354" s="28" t="s">
        <v>1758</v>
      </c>
      <c r="AF354" s="28" t="s">
        <v>5881</v>
      </c>
      <c r="AG354" s="165" t="s">
        <v>5882</v>
      </c>
      <c r="AH354" s="28" t="s">
        <v>1778</v>
      </c>
      <c r="AI354" s="28" t="s">
        <v>1762</v>
      </c>
      <c r="AJ354" s="28" t="s">
        <v>265</v>
      </c>
      <c r="AK354" s="28" t="s">
        <v>265</v>
      </c>
      <c r="AL354" s="28" t="s">
        <v>265</v>
      </c>
      <c r="AM354" s="28" t="s">
        <v>13660</v>
      </c>
      <c r="AO354" s="28" t="s">
        <v>265</v>
      </c>
    </row>
    <row r="355" spans="1:41" x14ac:dyDescent="0.25">
      <c r="A355" s="34" t="s">
        <v>17</v>
      </c>
      <c r="B355" s="35">
        <v>2503</v>
      </c>
      <c r="C355" s="35"/>
      <c r="D355" s="35" t="s">
        <v>1753</v>
      </c>
      <c r="E355" s="165" t="s">
        <v>2391</v>
      </c>
      <c r="F355" s="36" t="s">
        <v>260</v>
      </c>
      <c r="G355" s="36" t="s">
        <v>1518</v>
      </c>
      <c r="H355" s="34" t="s">
        <v>404</v>
      </c>
      <c r="I355" s="34"/>
      <c r="J355" s="28" t="s">
        <v>293</v>
      </c>
      <c r="K355" s="28" t="s">
        <v>2256</v>
      </c>
      <c r="L355" s="28" t="s">
        <v>2392</v>
      </c>
      <c r="M355" s="37">
        <v>14.347481796689767</v>
      </c>
      <c r="N355" s="37">
        <v>23.961571526351815</v>
      </c>
      <c r="O355" s="28">
        <v>44197</v>
      </c>
      <c r="P355" s="28">
        <v>44807</v>
      </c>
      <c r="Q355" s="38">
        <v>1.6700889999999999</v>
      </c>
      <c r="R355" s="37">
        <v>14.31419575633128</v>
      </c>
      <c r="S355" s="37">
        <v>9.6473757700205329</v>
      </c>
      <c r="T355" s="37">
        <v>0</v>
      </c>
      <c r="U355" s="37">
        <v>0</v>
      </c>
      <c r="V355" s="37">
        <v>0</v>
      </c>
      <c r="W355" s="28" t="s">
        <v>1762</v>
      </c>
      <c r="X355" s="28" t="s">
        <v>265</v>
      </c>
      <c r="Y355" s="28" t="s">
        <v>1753</v>
      </c>
      <c r="Z355" s="39" t="s">
        <v>1753</v>
      </c>
      <c r="AA355" s="40" t="s">
        <v>1753</v>
      </c>
      <c r="AB355" s="28" t="s">
        <v>265</v>
      </c>
      <c r="AC355" s="28" t="s">
        <v>265</v>
      </c>
      <c r="AD355" s="28" t="s">
        <v>284</v>
      </c>
      <c r="AE355" s="28" t="s">
        <v>1775</v>
      </c>
      <c r="AF355" s="28" t="s">
        <v>2165</v>
      </c>
      <c r="AG355" s="165" t="s">
        <v>2166</v>
      </c>
      <c r="AH355" s="28" t="s">
        <v>1761</v>
      </c>
      <c r="AI355" s="28" t="s">
        <v>1762</v>
      </c>
      <c r="AJ355" s="28" t="s">
        <v>265</v>
      </c>
      <c r="AK355" s="28" t="s">
        <v>265</v>
      </c>
      <c r="AL355" s="28" t="s">
        <v>265</v>
      </c>
      <c r="AM355" s="28" t="s">
        <v>13659</v>
      </c>
      <c r="AO355" s="28" t="s">
        <v>265</v>
      </c>
    </row>
    <row r="356" spans="1:41" x14ac:dyDescent="0.25">
      <c r="A356" s="34" t="s">
        <v>17</v>
      </c>
      <c r="B356" s="35">
        <v>2510</v>
      </c>
      <c r="C356" s="35"/>
      <c r="D356" s="35" t="s">
        <v>1753</v>
      </c>
      <c r="E356" s="165" t="s">
        <v>2393</v>
      </c>
      <c r="F356" s="36" t="s">
        <v>271</v>
      </c>
      <c r="G356" s="36" t="s">
        <v>272</v>
      </c>
      <c r="H356" s="34" t="s">
        <v>2246</v>
      </c>
      <c r="I356" s="34"/>
      <c r="J356" s="28" t="s">
        <v>2183</v>
      </c>
      <c r="K356" s="28" t="s">
        <v>2183</v>
      </c>
      <c r="L356" s="28" t="s">
        <v>2307</v>
      </c>
      <c r="M356" s="37">
        <v>4.343378618415815</v>
      </c>
      <c r="N356" s="37">
        <v>21.702028747433268</v>
      </c>
      <c r="O356" s="28">
        <v>44197</v>
      </c>
      <c r="P356" s="28">
        <v>46022</v>
      </c>
      <c r="Q356" s="38">
        <v>4.9965776999999996</v>
      </c>
      <c r="R356" s="37">
        <v>4.3380287474332651</v>
      </c>
      <c r="S356" s="37">
        <v>4.3380287474332651</v>
      </c>
      <c r="T356" s="37">
        <v>4.3380287474332651</v>
      </c>
      <c r="U356" s="37">
        <v>4.3499137577002056</v>
      </c>
      <c r="V356" s="37">
        <v>4.3380287474332651</v>
      </c>
      <c r="W356" s="28" t="s">
        <v>1762</v>
      </c>
      <c r="X356" s="28" t="s">
        <v>265</v>
      </c>
      <c r="Y356" s="28" t="s">
        <v>1753</v>
      </c>
      <c r="Z356" s="39" t="s">
        <v>1753</v>
      </c>
      <c r="AA356" s="40" t="s">
        <v>1753</v>
      </c>
      <c r="AB356" s="28" t="s">
        <v>265</v>
      </c>
      <c r="AC356" s="28" t="s">
        <v>265</v>
      </c>
      <c r="AD356" s="28" t="s">
        <v>265</v>
      </c>
      <c r="AE356" s="28" t="s">
        <v>1775</v>
      </c>
      <c r="AF356" s="28" t="s">
        <v>2185</v>
      </c>
      <c r="AG356" s="165" t="s">
        <v>2186</v>
      </c>
      <c r="AH356" s="28" t="s">
        <v>1761</v>
      </c>
      <c r="AI356" s="28" t="s">
        <v>1762</v>
      </c>
      <c r="AJ356" s="28" t="s">
        <v>265</v>
      </c>
      <c r="AK356" s="28" t="s">
        <v>265</v>
      </c>
      <c r="AL356" s="28" t="s">
        <v>265</v>
      </c>
      <c r="AM356" s="28" t="s">
        <v>13659</v>
      </c>
      <c r="AO356" s="28" t="s">
        <v>265</v>
      </c>
    </row>
    <row r="357" spans="1:41" x14ac:dyDescent="0.25">
      <c r="A357" s="34" t="s">
        <v>17</v>
      </c>
      <c r="B357" s="35">
        <v>2523</v>
      </c>
      <c r="C357" s="35"/>
      <c r="D357" s="35" t="s">
        <v>1753</v>
      </c>
      <c r="E357" s="165" t="s">
        <v>2394</v>
      </c>
      <c r="F357" s="36" t="s">
        <v>260</v>
      </c>
      <c r="G357" s="36" t="s">
        <v>1515</v>
      </c>
      <c r="H357" s="34" t="s">
        <v>2173</v>
      </c>
      <c r="I357" s="34"/>
      <c r="J357" s="28" t="s">
        <v>365</v>
      </c>
      <c r="K357" s="28" t="s">
        <v>366</v>
      </c>
      <c r="L357" s="28" t="s">
        <v>2018</v>
      </c>
      <c r="M357" s="37">
        <v>125.25709397674767</v>
      </c>
      <c r="N357" s="37">
        <v>357.33851060917181</v>
      </c>
      <c r="O357" s="28">
        <v>44197</v>
      </c>
      <c r="P357" s="28">
        <v>45239</v>
      </c>
      <c r="Q357" s="38">
        <v>2.8528405000000001</v>
      </c>
      <c r="R357" s="37">
        <v>125.05134839151266</v>
      </c>
      <c r="S357" s="37">
        <v>125.05134839151266</v>
      </c>
      <c r="T357" s="37">
        <v>107.23581382614647</v>
      </c>
      <c r="U357" s="37">
        <v>0</v>
      </c>
      <c r="V357" s="37">
        <v>0</v>
      </c>
      <c r="W357" s="28" t="s">
        <v>1762</v>
      </c>
      <c r="X357" s="28" t="s">
        <v>265</v>
      </c>
      <c r="Y357" s="28" t="s">
        <v>1753</v>
      </c>
      <c r="Z357" s="39" t="s">
        <v>1753</v>
      </c>
      <c r="AA357" s="40" t="s">
        <v>1753</v>
      </c>
      <c r="AB357" s="28" t="s">
        <v>265</v>
      </c>
      <c r="AC357" s="28" t="s">
        <v>265</v>
      </c>
      <c r="AD357" s="28" t="s">
        <v>284</v>
      </c>
      <c r="AE357" s="28" t="s">
        <v>1758</v>
      </c>
      <c r="AF357" s="28" t="s">
        <v>2019</v>
      </c>
      <c r="AG357" s="165" t="s">
        <v>2020</v>
      </c>
      <c r="AH357" s="28" t="s">
        <v>1778</v>
      </c>
      <c r="AI357" s="28" t="s">
        <v>1762</v>
      </c>
      <c r="AJ357" s="28" t="s">
        <v>265</v>
      </c>
      <c r="AK357" s="28" t="s">
        <v>265</v>
      </c>
      <c r="AL357" s="28" t="s">
        <v>265</v>
      </c>
      <c r="AM357" s="28" t="s">
        <v>13659</v>
      </c>
      <c r="AO357" s="28" t="s">
        <v>265</v>
      </c>
    </row>
    <row r="358" spans="1:41" x14ac:dyDescent="0.25">
      <c r="A358" s="34" t="s">
        <v>17</v>
      </c>
      <c r="B358" s="35">
        <v>2526</v>
      </c>
      <c r="C358" s="35"/>
      <c r="D358" s="35" t="s">
        <v>1753</v>
      </c>
      <c r="E358" s="165" t="s">
        <v>2395</v>
      </c>
      <c r="F358" s="36" t="s">
        <v>260</v>
      </c>
      <c r="G358" s="36" t="s">
        <v>1515</v>
      </c>
      <c r="H358" s="34" t="s">
        <v>2173</v>
      </c>
      <c r="I358" s="34"/>
      <c r="J358" s="28" t="s">
        <v>2196</v>
      </c>
      <c r="K358" s="28" t="s">
        <v>2248</v>
      </c>
      <c r="L358" s="28" t="s">
        <v>2198</v>
      </c>
      <c r="M358" s="37">
        <v>89.536031400479473</v>
      </c>
      <c r="N358" s="37">
        <v>300.29195893223817</v>
      </c>
      <c r="O358" s="28">
        <v>44197</v>
      </c>
      <c r="P358" s="28">
        <v>45422</v>
      </c>
      <c r="Q358" s="38">
        <v>3.3538671999999998</v>
      </c>
      <c r="R358" s="37">
        <v>89.4017659137577</v>
      </c>
      <c r="S358" s="37">
        <v>89.4017659137577</v>
      </c>
      <c r="T358" s="37">
        <v>89.4017659137577</v>
      </c>
      <c r="U358" s="37">
        <v>32.086661190965089</v>
      </c>
      <c r="V358" s="37">
        <v>0</v>
      </c>
      <c r="W358" s="28" t="s">
        <v>1762</v>
      </c>
      <c r="X358" s="28" t="s">
        <v>265</v>
      </c>
      <c r="Y358" s="28" t="s">
        <v>1753</v>
      </c>
      <c r="Z358" s="39" t="s">
        <v>1753</v>
      </c>
      <c r="AA358" s="40" t="s">
        <v>1753</v>
      </c>
      <c r="AB358" s="41" t="s">
        <v>284</v>
      </c>
      <c r="AC358" s="28" t="s">
        <v>265</v>
      </c>
      <c r="AD358" s="28" t="s">
        <v>265</v>
      </c>
      <c r="AE358" s="28" t="s">
        <v>1758</v>
      </c>
      <c r="AF358" s="28" t="s">
        <v>1798</v>
      </c>
      <c r="AG358" s="165" t="s">
        <v>1799</v>
      </c>
      <c r="AH358" s="28" t="s">
        <v>1778</v>
      </c>
      <c r="AI358" s="28" t="s">
        <v>1762</v>
      </c>
      <c r="AJ358" s="28" t="s">
        <v>265</v>
      </c>
      <c r="AK358" s="28" t="s">
        <v>265</v>
      </c>
      <c r="AL358" s="28" t="s">
        <v>265</v>
      </c>
      <c r="AM358" s="28" t="s">
        <v>13659</v>
      </c>
      <c r="AO358" s="28" t="s">
        <v>265</v>
      </c>
    </row>
    <row r="359" spans="1:41" x14ac:dyDescent="0.25">
      <c r="A359" s="34" t="s">
        <v>17</v>
      </c>
      <c r="B359" s="35">
        <v>2532</v>
      </c>
      <c r="C359" s="35"/>
      <c r="D359" s="35" t="s">
        <v>1753</v>
      </c>
      <c r="E359" s="315" t="s">
        <v>5368</v>
      </c>
      <c r="F359" s="36" t="s">
        <v>260</v>
      </c>
      <c r="G359" s="36" t="s">
        <v>1515</v>
      </c>
      <c r="H359" s="34" t="s">
        <v>2173</v>
      </c>
      <c r="I359" s="34"/>
      <c r="J359" s="28" t="s">
        <v>1706</v>
      </c>
      <c r="K359" s="28" t="s">
        <v>1706</v>
      </c>
      <c r="L359" s="28" t="s">
        <v>1797</v>
      </c>
      <c r="M359" s="37">
        <v>112.16936421656214</v>
      </c>
      <c r="N359" s="37">
        <v>357.16077207392198</v>
      </c>
      <c r="O359" s="28">
        <v>44197</v>
      </c>
      <c r="P359" s="28">
        <v>45360</v>
      </c>
      <c r="Q359" s="38">
        <v>3.1841205000000001</v>
      </c>
      <c r="R359" s="37">
        <v>111.99629021218342</v>
      </c>
      <c r="S359" s="37">
        <v>111.99629021218342</v>
      </c>
      <c r="T359" s="37">
        <v>111.99629021218342</v>
      </c>
      <c r="U359" s="37">
        <v>21.171901437371663</v>
      </c>
      <c r="V359" s="37">
        <v>0</v>
      </c>
      <c r="W359" s="28" t="s">
        <v>284</v>
      </c>
      <c r="X359" s="28" t="s">
        <v>13668</v>
      </c>
      <c r="Y359" s="28">
        <v>45237</v>
      </c>
      <c r="Z359" s="39" t="s">
        <v>13644</v>
      </c>
      <c r="AA359" s="40" t="s">
        <v>1753</v>
      </c>
      <c r="AB359" s="28" t="s">
        <v>265</v>
      </c>
      <c r="AC359" s="28" t="s">
        <v>265</v>
      </c>
      <c r="AD359" s="28" t="s">
        <v>284</v>
      </c>
      <c r="AE359" s="28" t="s">
        <v>1758</v>
      </c>
      <c r="AF359" s="28" t="s">
        <v>1798</v>
      </c>
      <c r="AG359" s="165" t="s">
        <v>1799</v>
      </c>
      <c r="AH359" s="28" t="s">
        <v>1778</v>
      </c>
      <c r="AI359" s="28" t="s">
        <v>1762</v>
      </c>
      <c r="AJ359" s="28" t="s">
        <v>265</v>
      </c>
      <c r="AK359" s="28" t="s">
        <v>265</v>
      </c>
      <c r="AL359" s="28" t="s">
        <v>265</v>
      </c>
      <c r="AM359" s="28" t="s">
        <v>13660</v>
      </c>
      <c r="AO359" s="28" t="s">
        <v>265</v>
      </c>
    </row>
    <row r="360" spans="1:41" x14ac:dyDescent="0.25">
      <c r="A360" s="34" t="s">
        <v>17</v>
      </c>
      <c r="B360" s="35">
        <v>2533</v>
      </c>
      <c r="C360" s="35"/>
      <c r="D360" s="35" t="s">
        <v>1753</v>
      </c>
      <c r="E360" s="315" t="s">
        <v>4889</v>
      </c>
      <c r="F360" s="36" t="s">
        <v>260</v>
      </c>
      <c r="G360" s="36" t="s">
        <v>1515</v>
      </c>
      <c r="H360" s="34" t="s">
        <v>2173</v>
      </c>
      <c r="I360" s="34"/>
      <c r="J360" s="28" t="s">
        <v>960</v>
      </c>
      <c r="K360" s="28" t="s">
        <v>1796</v>
      </c>
      <c r="L360" s="28" t="s">
        <v>2161</v>
      </c>
      <c r="M360" s="37">
        <v>23.003657162613489</v>
      </c>
      <c r="N360" s="37">
        <v>86.913201916495538</v>
      </c>
      <c r="O360" s="28">
        <v>44197</v>
      </c>
      <c r="P360" s="28">
        <v>45577</v>
      </c>
      <c r="Q360" s="38">
        <v>3.7782341000000002</v>
      </c>
      <c r="R360" s="37">
        <v>22.971266255989047</v>
      </c>
      <c r="S360" s="37">
        <v>22.971266255989047</v>
      </c>
      <c r="T360" s="37">
        <v>22.971266255989047</v>
      </c>
      <c r="U360" s="37">
        <v>17.999403148528405</v>
      </c>
      <c r="V360" s="37">
        <v>0</v>
      </c>
      <c r="W360" s="28" t="s">
        <v>284</v>
      </c>
      <c r="X360" s="28" t="s">
        <v>13668</v>
      </c>
      <c r="Y360" s="28">
        <v>45178</v>
      </c>
      <c r="Z360" s="39" t="s">
        <v>13642</v>
      </c>
      <c r="AA360" s="40" t="s">
        <v>1753</v>
      </c>
      <c r="AB360" s="28" t="s">
        <v>265</v>
      </c>
      <c r="AC360" s="28" t="s">
        <v>265</v>
      </c>
      <c r="AD360" s="28" t="s">
        <v>284</v>
      </c>
      <c r="AE360" s="28" t="s">
        <v>1775</v>
      </c>
      <c r="AF360" s="28" t="s">
        <v>1798</v>
      </c>
      <c r="AG360" s="165" t="s">
        <v>1799</v>
      </c>
      <c r="AH360" s="28" t="s">
        <v>1778</v>
      </c>
      <c r="AI360" s="28" t="s">
        <v>1762</v>
      </c>
      <c r="AJ360" s="28" t="s">
        <v>265</v>
      </c>
      <c r="AK360" s="28" t="s">
        <v>265</v>
      </c>
      <c r="AL360" s="28" t="s">
        <v>265</v>
      </c>
      <c r="AM360" s="28" t="s">
        <v>13660</v>
      </c>
      <c r="AO360" s="28" t="s">
        <v>265</v>
      </c>
    </row>
    <row r="361" spans="1:41" x14ac:dyDescent="0.25">
      <c r="A361" s="34" t="s">
        <v>17</v>
      </c>
      <c r="B361" s="35">
        <v>2541</v>
      </c>
      <c r="C361" s="35"/>
      <c r="D361" s="35" t="s">
        <v>1753</v>
      </c>
      <c r="E361" s="165" t="s">
        <v>2396</v>
      </c>
      <c r="F361" s="36" t="s">
        <v>260</v>
      </c>
      <c r="G361" s="36" t="s">
        <v>1515</v>
      </c>
      <c r="H361" s="34" t="s">
        <v>2173</v>
      </c>
      <c r="I361" s="34"/>
      <c r="J361" s="28" t="s">
        <v>960</v>
      </c>
      <c r="K361" s="28" t="s">
        <v>1796</v>
      </c>
      <c r="L361" s="28" t="s">
        <v>1797</v>
      </c>
      <c r="M361" s="37">
        <v>119.08436459339835</v>
      </c>
      <c r="N361" s="37">
        <v>304.51689253935655</v>
      </c>
      <c r="O361" s="28">
        <v>44197</v>
      </c>
      <c r="P361" s="28">
        <v>45131</v>
      </c>
      <c r="Q361" s="38">
        <v>2.5571526000000002</v>
      </c>
      <c r="R361" s="37">
        <v>118.87557837097877</v>
      </c>
      <c r="S361" s="37">
        <v>118.87557837097877</v>
      </c>
      <c r="T361" s="37">
        <v>66.765735797399046</v>
      </c>
      <c r="U361" s="37">
        <v>0</v>
      </c>
      <c r="V361" s="37">
        <v>0</v>
      </c>
      <c r="W361" s="28" t="s">
        <v>1762</v>
      </c>
      <c r="X361" s="28" t="s">
        <v>265</v>
      </c>
      <c r="Y361" s="28" t="s">
        <v>1753</v>
      </c>
      <c r="Z361" s="39" t="s">
        <v>1753</v>
      </c>
      <c r="AA361" s="40" t="s">
        <v>1753</v>
      </c>
      <c r="AB361" s="28" t="s">
        <v>265</v>
      </c>
      <c r="AC361" s="28" t="s">
        <v>265</v>
      </c>
      <c r="AD361" s="28" t="s">
        <v>284</v>
      </c>
      <c r="AE361" s="28" t="s">
        <v>1758</v>
      </c>
      <c r="AF361" s="28" t="s">
        <v>1798</v>
      </c>
      <c r="AG361" s="165" t="s">
        <v>1799</v>
      </c>
      <c r="AH361" s="28" t="s">
        <v>1778</v>
      </c>
      <c r="AI361" s="28" t="s">
        <v>1762</v>
      </c>
      <c r="AJ361" s="28" t="s">
        <v>265</v>
      </c>
      <c r="AK361" s="28" t="s">
        <v>265</v>
      </c>
      <c r="AL361" s="28" t="s">
        <v>265</v>
      </c>
      <c r="AM361" s="28" t="s">
        <v>13659</v>
      </c>
      <c r="AO361" s="28" t="s">
        <v>265</v>
      </c>
    </row>
    <row r="362" spans="1:41" x14ac:dyDescent="0.25">
      <c r="A362" s="34" t="s">
        <v>17</v>
      </c>
      <c r="B362" s="35">
        <v>2542</v>
      </c>
      <c r="C362" s="35"/>
      <c r="D362" s="35" t="s">
        <v>1753</v>
      </c>
      <c r="E362" s="165" t="s">
        <v>2397</v>
      </c>
      <c r="F362" s="36" t="s">
        <v>260</v>
      </c>
      <c r="G362" s="36" t="s">
        <v>1786</v>
      </c>
      <c r="H362" s="34" t="s">
        <v>456</v>
      </c>
      <c r="I362" s="34"/>
      <c r="J362" s="28" t="s">
        <v>293</v>
      </c>
      <c r="K362" s="28" t="s">
        <v>2256</v>
      </c>
      <c r="L362" s="28" t="s">
        <v>2398</v>
      </c>
      <c r="M362" s="37">
        <v>22.872919240318044</v>
      </c>
      <c r="N362" s="37">
        <v>13.088131416837781</v>
      </c>
      <c r="O362" s="28">
        <v>44197</v>
      </c>
      <c r="P362" s="28">
        <v>44406</v>
      </c>
      <c r="Q362" s="38">
        <v>0.57221080000000002</v>
      </c>
      <c r="R362" s="37">
        <v>13.088131416837781</v>
      </c>
      <c r="S362" s="37">
        <v>0</v>
      </c>
      <c r="T362" s="37">
        <v>0</v>
      </c>
      <c r="U362" s="37">
        <v>0</v>
      </c>
      <c r="V362" s="37">
        <v>0</v>
      </c>
      <c r="W362" s="28" t="s">
        <v>1762</v>
      </c>
      <c r="X362" s="28" t="s">
        <v>265</v>
      </c>
      <c r="Y362" s="28" t="s">
        <v>1753</v>
      </c>
      <c r="Z362" s="39" t="s">
        <v>1753</v>
      </c>
      <c r="AA362" s="40" t="s">
        <v>1753</v>
      </c>
      <c r="AB362" s="28" t="s">
        <v>265</v>
      </c>
      <c r="AC362" s="28" t="s">
        <v>265</v>
      </c>
      <c r="AD362" s="28" t="s">
        <v>265</v>
      </c>
      <c r="AE362" s="28" t="s">
        <v>1775</v>
      </c>
      <c r="AF362" s="28" t="s">
        <v>2165</v>
      </c>
      <c r="AG362" s="165" t="s">
        <v>2166</v>
      </c>
      <c r="AH362" s="28" t="s">
        <v>1761</v>
      </c>
      <c r="AI362" s="28" t="s">
        <v>1762</v>
      </c>
      <c r="AJ362" s="28" t="s">
        <v>265</v>
      </c>
      <c r="AK362" s="28" t="s">
        <v>265</v>
      </c>
      <c r="AL362" s="28" t="s">
        <v>265</v>
      </c>
      <c r="AM362" s="28" t="s">
        <v>13659</v>
      </c>
      <c r="AO362" s="28" t="s">
        <v>265</v>
      </c>
    </row>
    <row r="363" spans="1:41" x14ac:dyDescent="0.25">
      <c r="A363" s="34" t="s">
        <v>17</v>
      </c>
      <c r="B363" s="35">
        <v>2551</v>
      </c>
      <c r="C363" s="35"/>
      <c r="D363" s="35" t="s">
        <v>1753</v>
      </c>
      <c r="E363" s="315" t="s">
        <v>5402</v>
      </c>
      <c r="F363" s="36" t="s">
        <v>260</v>
      </c>
      <c r="G363" s="36" t="s">
        <v>1515</v>
      </c>
      <c r="H363" s="34" t="s">
        <v>2173</v>
      </c>
      <c r="I363" s="34"/>
      <c r="J363" s="28" t="s">
        <v>960</v>
      </c>
      <c r="K363" s="28" t="s">
        <v>2242</v>
      </c>
      <c r="L363" s="28" t="s">
        <v>1797</v>
      </c>
      <c r="M363" s="37">
        <v>618.46425149319225</v>
      </c>
      <c r="N363" s="37">
        <v>1667.8638795345653</v>
      </c>
      <c r="O363" s="28">
        <v>44197</v>
      </c>
      <c r="P363" s="28">
        <v>45182</v>
      </c>
      <c r="Q363" s="38">
        <v>2.6967829999999999</v>
      </c>
      <c r="R363" s="37">
        <v>617.41411362080771</v>
      </c>
      <c r="S363" s="37">
        <v>617.41411362080771</v>
      </c>
      <c r="T363" s="37">
        <v>433.03565229295003</v>
      </c>
      <c r="U363" s="37">
        <v>0</v>
      </c>
      <c r="V363" s="37">
        <v>0</v>
      </c>
      <c r="W363" s="28" t="s">
        <v>284</v>
      </c>
      <c r="X363" s="28" t="s">
        <v>13668</v>
      </c>
      <c r="Y363" s="28">
        <v>45289</v>
      </c>
      <c r="Z363" s="39" t="s">
        <v>13645</v>
      </c>
      <c r="AA363" s="40" t="s">
        <v>1753</v>
      </c>
      <c r="AB363" s="28" t="s">
        <v>265</v>
      </c>
      <c r="AC363" s="28" t="s">
        <v>265</v>
      </c>
      <c r="AD363" s="28" t="s">
        <v>284</v>
      </c>
      <c r="AE363" s="28" t="s">
        <v>1758</v>
      </c>
      <c r="AF363" s="28" t="s">
        <v>1798</v>
      </c>
      <c r="AG363" s="165" t="s">
        <v>1799</v>
      </c>
      <c r="AH363" s="28" t="s">
        <v>1778</v>
      </c>
      <c r="AI363" s="28" t="s">
        <v>1762</v>
      </c>
      <c r="AJ363" s="28" t="s">
        <v>265</v>
      </c>
      <c r="AK363" s="28" t="s">
        <v>265</v>
      </c>
      <c r="AL363" s="28" t="s">
        <v>265</v>
      </c>
      <c r="AM363" s="28" t="s">
        <v>13660</v>
      </c>
      <c r="AO363" s="28" t="s">
        <v>265</v>
      </c>
    </row>
    <row r="364" spans="1:41" x14ac:dyDescent="0.25">
      <c r="A364" s="34" t="s">
        <v>17</v>
      </c>
      <c r="B364" s="35">
        <v>2554</v>
      </c>
      <c r="C364" s="35"/>
      <c r="D364" s="35" t="s">
        <v>1753</v>
      </c>
      <c r="E364" s="165" t="s">
        <v>2399</v>
      </c>
      <c r="F364" s="36" t="s">
        <v>271</v>
      </c>
      <c r="G364" s="36" t="s">
        <v>272</v>
      </c>
      <c r="H364" s="34" t="s">
        <v>584</v>
      </c>
      <c r="I364" s="34"/>
      <c r="J364" s="28" t="s">
        <v>365</v>
      </c>
      <c r="K364" s="28" t="s">
        <v>2230</v>
      </c>
      <c r="L364" s="28" t="s">
        <v>2018</v>
      </c>
      <c r="M364" s="37">
        <v>1051.3527111209708</v>
      </c>
      <c r="N364" s="37">
        <v>2858.2976865160849</v>
      </c>
      <c r="O364" s="28">
        <v>44197</v>
      </c>
      <c r="P364" s="28">
        <v>45190</v>
      </c>
      <c r="Q364" s="38">
        <v>2.7186857999999998</v>
      </c>
      <c r="R364" s="37">
        <v>1049.5761122518823</v>
      </c>
      <c r="S364" s="37">
        <v>1049.5761122518823</v>
      </c>
      <c r="T364" s="37">
        <v>759.14546201232042</v>
      </c>
      <c r="U364" s="37">
        <v>0</v>
      </c>
      <c r="V364" s="37">
        <v>0</v>
      </c>
      <c r="W364" s="28" t="s">
        <v>1762</v>
      </c>
      <c r="X364" s="28" t="s">
        <v>265</v>
      </c>
      <c r="Y364" s="28" t="s">
        <v>1753</v>
      </c>
      <c r="Z364" s="39" t="s">
        <v>1753</v>
      </c>
      <c r="AA364" s="40" t="s">
        <v>1753</v>
      </c>
      <c r="AB364" s="28" t="s">
        <v>265</v>
      </c>
      <c r="AC364" s="28" t="s">
        <v>265</v>
      </c>
      <c r="AD364" s="28" t="s">
        <v>284</v>
      </c>
      <c r="AE364" s="28" t="s">
        <v>1758</v>
      </c>
      <c r="AF364" s="28" t="s">
        <v>2019</v>
      </c>
      <c r="AG364" s="165" t="s">
        <v>2020</v>
      </c>
      <c r="AH364" s="28" t="s">
        <v>1778</v>
      </c>
      <c r="AI364" s="28" t="s">
        <v>284</v>
      </c>
      <c r="AJ364" s="28" t="s">
        <v>265</v>
      </c>
      <c r="AK364" s="28" t="s">
        <v>265</v>
      </c>
      <c r="AL364" s="28" t="s">
        <v>265</v>
      </c>
      <c r="AM364" s="28" t="s">
        <v>13659</v>
      </c>
      <c r="AO364" s="28" t="s">
        <v>265</v>
      </c>
    </row>
    <row r="365" spans="1:41" x14ac:dyDescent="0.25">
      <c r="A365" s="34" t="s">
        <v>17</v>
      </c>
      <c r="B365" s="35">
        <v>2556</v>
      </c>
      <c r="C365" s="35"/>
      <c r="D365" s="35" t="s">
        <v>1753</v>
      </c>
      <c r="E365" s="165" t="s">
        <v>2400</v>
      </c>
      <c r="F365" s="36" t="s">
        <v>260</v>
      </c>
      <c r="G365" s="36" t="s">
        <v>1786</v>
      </c>
      <c r="H365" s="34" t="s">
        <v>356</v>
      </c>
      <c r="I365" s="34"/>
      <c r="J365" s="28" t="s">
        <v>293</v>
      </c>
      <c r="K365" s="28" t="s">
        <v>2256</v>
      </c>
      <c r="L365" s="28" t="s">
        <v>2384</v>
      </c>
      <c r="M365" s="37">
        <v>43.591794934250949</v>
      </c>
      <c r="N365" s="37">
        <v>124.36043805612594</v>
      </c>
      <c r="O365" s="28">
        <v>44197</v>
      </c>
      <c r="P365" s="28">
        <v>45239</v>
      </c>
      <c r="Q365" s="38">
        <v>2.8528405000000001</v>
      </c>
      <c r="R365" s="37">
        <v>43.520191649555095</v>
      </c>
      <c r="S365" s="37">
        <v>43.520191649555095</v>
      </c>
      <c r="T365" s="37">
        <v>37.32005475701574</v>
      </c>
      <c r="U365" s="37">
        <v>0</v>
      </c>
      <c r="V365" s="37">
        <v>0</v>
      </c>
      <c r="W365" s="28" t="s">
        <v>1762</v>
      </c>
      <c r="X365" s="28" t="s">
        <v>265</v>
      </c>
      <c r="Y365" s="28" t="s">
        <v>1753</v>
      </c>
      <c r="Z365" s="39" t="s">
        <v>1753</v>
      </c>
      <c r="AA365" s="40" t="s">
        <v>1753</v>
      </c>
      <c r="AB365" s="28" t="s">
        <v>265</v>
      </c>
      <c r="AC365" s="28" t="s">
        <v>265</v>
      </c>
      <c r="AD365" s="28" t="s">
        <v>284</v>
      </c>
      <c r="AE365" s="28" t="s">
        <v>1775</v>
      </c>
      <c r="AF365" s="28" t="s">
        <v>2019</v>
      </c>
      <c r="AG365" s="165" t="s">
        <v>2020</v>
      </c>
      <c r="AH365" s="28" t="s">
        <v>1778</v>
      </c>
      <c r="AI365" s="28" t="s">
        <v>1762</v>
      </c>
      <c r="AJ365" s="28" t="s">
        <v>265</v>
      </c>
      <c r="AK365" s="28" t="s">
        <v>265</v>
      </c>
      <c r="AL365" s="28" t="s">
        <v>265</v>
      </c>
      <c r="AM365" s="28" t="s">
        <v>13659</v>
      </c>
      <c r="AO365" s="28" t="s">
        <v>265</v>
      </c>
    </row>
    <row r="366" spans="1:41" x14ac:dyDescent="0.25">
      <c r="A366" s="34" t="s">
        <v>17</v>
      </c>
      <c r="B366" s="35">
        <v>2562</v>
      </c>
      <c r="C366" s="35"/>
      <c r="D366" s="35" t="s">
        <v>1753</v>
      </c>
      <c r="E366" s="165" t="s">
        <v>2401</v>
      </c>
      <c r="F366" s="36" t="s">
        <v>260</v>
      </c>
      <c r="G366" s="36" t="s">
        <v>1518</v>
      </c>
      <c r="H366" s="34" t="s">
        <v>404</v>
      </c>
      <c r="I366" s="34"/>
      <c r="J366" s="28" t="s">
        <v>1706</v>
      </c>
      <c r="K366" s="28" t="s">
        <v>1706</v>
      </c>
      <c r="L366" s="28" t="s">
        <v>2161</v>
      </c>
      <c r="M366" s="37">
        <v>34.922722746738437</v>
      </c>
      <c r="N366" s="37">
        <v>90.83254209445586</v>
      </c>
      <c r="O366" s="28">
        <v>44197</v>
      </c>
      <c r="P366" s="28">
        <v>45147</v>
      </c>
      <c r="Q366" s="38">
        <v>2.6009582</v>
      </c>
      <c r="R366" s="37">
        <v>34.862121834360032</v>
      </c>
      <c r="S366" s="37">
        <v>34.862121834360032</v>
      </c>
      <c r="T366" s="37">
        <v>21.1082984257358</v>
      </c>
      <c r="U366" s="37">
        <v>0</v>
      </c>
      <c r="V366" s="37">
        <v>0</v>
      </c>
      <c r="W366" s="28" t="s">
        <v>1762</v>
      </c>
      <c r="X366" s="28" t="s">
        <v>265</v>
      </c>
      <c r="Y366" s="28" t="s">
        <v>1753</v>
      </c>
      <c r="Z366" s="39" t="s">
        <v>1753</v>
      </c>
      <c r="AA366" s="40" t="s">
        <v>1753</v>
      </c>
      <c r="AB366" s="28" t="s">
        <v>265</v>
      </c>
      <c r="AC366" s="28" t="s">
        <v>265</v>
      </c>
      <c r="AD366" s="28" t="s">
        <v>284</v>
      </c>
      <c r="AE366" s="28" t="s">
        <v>1775</v>
      </c>
      <c r="AF366" s="28" t="s">
        <v>1798</v>
      </c>
      <c r="AG366" s="165" t="s">
        <v>1799</v>
      </c>
      <c r="AH366" s="28" t="s">
        <v>1778</v>
      </c>
      <c r="AI366" s="28" t="s">
        <v>1762</v>
      </c>
      <c r="AJ366" s="28" t="s">
        <v>265</v>
      </c>
      <c r="AK366" s="28" t="s">
        <v>265</v>
      </c>
      <c r="AL366" s="28" t="s">
        <v>265</v>
      </c>
      <c r="AM366" s="28" t="s">
        <v>13659</v>
      </c>
      <c r="AO366" s="28" t="s">
        <v>265</v>
      </c>
    </row>
    <row r="367" spans="1:41" x14ac:dyDescent="0.25">
      <c r="A367" s="34" t="s">
        <v>17</v>
      </c>
      <c r="B367" s="35">
        <v>2564</v>
      </c>
      <c r="C367" s="35"/>
      <c r="D367" s="35" t="s">
        <v>1753</v>
      </c>
      <c r="E367" s="165" t="s">
        <v>2402</v>
      </c>
      <c r="F367" s="36" t="s">
        <v>260</v>
      </c>
      <c r="G367" s="36" t="s">
        <v>1515</v>
      </c>
      <c r="H367" s="34" t="s">
        <v>2173</v>
      </c>
      <c r="I367" s="34"/>
      <c r="J367" s="28" t="s">
        <v>1706</v>
      </c>
      <c r="K367" s="28" t="s">
        <v>1706</v>
      </c>
      <c r="L367" s="28" t="s">
        <v>1797</v>
      </c>
      <c r="M367" s="37">
        <v>62.664522621615966</v>
      </c>
      <c r="N367" s="37">
        <v>161.44371252566734</v>
      </c>
      <c r="O367" s="28">
        <v>44197</v>
      </c>
      <c r="P367" s="28">
        <v>45138</v>
      </c>
      <c r="Q367" s="38">
        <v>2.5763175999999999</v>
      </c>
      <c r="R367" s="37">
        <v>62.555154004106775</v>
      </c>
      <c r="S367" s="37">
        <v>62.555154004106775</v>
      </c>
      <c r="T367" s="37">
        <v>36.333404517453801</v>
      </c>
      <c r="U367" s="37">
        <v>0</v>
      </c>
      <c r="V367" s="37">
        <v>0</v>
      </c>
      <c r="W367" s="28" t="s">
        <v>1762</v>
      </c>
      <c r="X367" s="28" t="s">
        <v>265</v>
      </c>
      <c r="Y367" s="28" t="s">
        <v>1753</v>
      </c>
      <c r="Z367" s="39" t="s">
        <v>1753</v>
      </c>
      <c r="AA367" s="40" t="s">
        <v>1753</v>
      </c>
      <c r="AB367" s="28" t="s">
        <v>265</v>
      </c>
      <c r="AC367" s="28" t="s">
        <v>265</v>
      </c>
      <c r="AD367" s="28" t="s">
        <v>284</v>
      </c>
      <c r="AE367" s="28" t="s">
        <v>1758</v>
      </c>
      <c r="AF367" s="28" t="s">
        <v>1798</v>
      </c>
      <c r="AG367" s="165" t="s">
        <v>1799</v>
      </c>
      <c r="AH367" s="28" t="s">
        <v>1778</v>
      </c>
      <c r="AI367" s="28" t="s">
        <v>1762</v>
      </c>
      <c r="AJ367" s="28" t="s">
        <v>265</v>
      </c>
      <c r="AK367" s="28" t="s">
        <v>265</v>
      </c>
      <c r="AL367" s="28" t="s">
        <v>265</v>
      </c>
      <c r="AM367" s="28" t="s">
        <v>13659</v>
      </c>
      <c r="AO367" s="28" t="s">
        <v>265</v>
      </c>
    </row>
    <row r="368" spans="1:41" x14ac:dyDescent="0.25">
      <c r="A368" s="34" t="s">
        <v>17</v>
      </c>
      <c r="B368" s="35">
        <v>2566</v>
      </c>
      <c r="C368" s="35"/>
      <c r="D368" s="35" t="s">
        <v>1753</v>
      </c>
      <c r="E368" s="165" t="s">
        <v>2403</v>
      </c>
      <c r="F368" s="36" t="s">
        <v>260</v>
      </c>
      <c r="G368" s="36" t="s">
        <v>1515</v>
      </c>
      <c r="H368" s="34" t="s">
        <v>2173</v>
      </c>
      <c r="I368" s="34"/>
      <c r="J368" s="28" t="s">
        <v>1706</v>
      </c>
      <c r="K368" s="28" t="s">
        <v>1706</v>
      </c>
      <c r="L368" s="28" t="s">
        <v>1797</v>
      </c>
      <c r="M368" s="37">
        <v>89.664434180217782</v>
      </c>
      <c r="N368" s="37">
        <v>299.49517043121148</v>
      </c>
      <c r="O368" s="28">
        <v>44197</v>
      </c>
      <c r="P368" s="28">
        <v>45417</v>
      </c>
      <c r="Q368" s="38">
        <v>3.3401779999999999</v>
      </c>
      <c r="R368" s="37">
        <v>89.529678302532503</v>
      </c>
      <c r="S368" s="37">
        <v>89.529678302532503</v>
      </c>
      <c r="T368" s="37">
        <v>89.529678302532503</v>
      </c>
      <c r="U368" s="37">
        <v>30.906135523613962</v>
      </c>
      <c r="V368" s="37">
        <v>0</v>
      </c>
      <c r="W368" s="28" t="s">
        <v>1762</v>
      </c>
      <c r="X368" s="28" t="s">
        <v>265</v>
      </c>
      <c r="Y368" s="28" t="s">
        <v>1753</v>
      </c>
      <c r="Z368" s="39" t="s">
        <v>1753</v>
      </c>
      <c r="AA368" s="40" t="s">
        <v>1753</v>
      </c>
      <c r="AB368" s="28" t="s">
        <v>265</v>
      </c>
      <c r="AC368" s="28" t="s">
        <v>265</v>
      </c>
      <c r="AD368" s="28" t="s">
        <v>284</v>
      </c>
      <c r="AE368" s="28" t="s">
        <v>1758</v>
      </c>
      <c r="AF368" s="28" t="s">
        <v>1798</v>
      </c>
      <c r="AG368" s="165" t="s">
        <v>1799</v>
      </c>
      <c r="AH368" s="28" t="s">
        <v>1778</v>
      </c>
      <c r="AI368" s="28" t="s">
        <v>1762</v>
      </c>
      <c r="AJ368" s="28" t="s">
        <v>265</v>
      </c>
      <c r="AK368" s="28" t="s">
        <v>265</v>
      </c>
      <c r="AL368" s="28" t="s">
        <v>265</v>
      </c>
      <c r="AM368" s="28" t="s">
        <v>13659</v>
      </c>
      <c r="AO368" s="28" t="s">
        <v>265</v>
      </c>
    </row>
    <row r="369" spans="1:41" x14ac:dyDescent="0.25">
      <c r="A369" s="34" t="s">
        <v>17</v>
      </c>
      <c r="B369" s="35">
        <v>2567</v>
      </c>
      <c r="C369" s="35"/>
      <c r="D369" s="35" t="s">
        <v>1753</v>
      </c>
      <c r="E369" s="165" t="s">
        <v>2404</v>
      </c>
      <c r="F369" s="36" t="s">
        <v>260</v>
      </c>
      <c r="G369" s="36" t="s">
        <v>1515</v>
      </c>
      <c r="H369" s="34" t="s">
        <v>2173</v>
      </c>
      <c r="I369" s="34"/>
      <c r="J369" s="28" t="s">
        <v>1706</v>
      </c>
      <c r="K369" s="28" t="s">
        <v>1706</v>
      </c>
      <c r="L369" s="28" t="s">
        <v>1797</v>
      </c>
      <c r="M369" s="37">
        <v>112.2181588754466</v>
      </c>
      <c r="N369" s="37">
        <v>354.55100616016426</v>
      </c>
      <c r="O369" s="28">
        <v>44197</v>
      </c>
      <c r="P369" s="28">
        <v>45351</v>
      </c>
      <c r="Q369" s="38">
        <v>3.1594798000000002</v>
      </c>
      <c r="R369" s="37">
        <v>112.04425735797399</v>
      </c>
      <c r="S369" s="37">
        <v>112.04425735797399</v>
      </c>
      <c r="T369" s="37">
        <v>112.04425735797399</v>
      </c>
      <c r="U369" s="37">
        <v>18.418234086242297</v>
      </c>
      <c r="V369" s="37">
        <v>0</v>
      </c>
      <c r="W369" s="28" t="s">
        <v>1762</v>
      </c>
      <c r="X369" s="28" t="s">
        <v>265</v>
      </c>
      <c r="Y369" s="28" t="s">
        <v>1753</v>
      </c>
      <c r="Z369" s="39" t="s">
        <v>1753</v>
      </c>
      <c r="AA369" s="40" t="s">
        <v>1753</v>
      </c>
      <c r="AB369" s="28" t="s">
        <v>265</v>
      </c>
      <c r="AC369" s="28" t="s">
        <v>265</v>
      </c>
      <c r="AD369" s="28" t="s">
        <v>284</v>
      </c>
      <c r="AE369" s="28" t="s">
        <v>1758</v>
      </c>
      <c r="AF369" s="28" t="s">
        <v>1798</v>
      </c>
      <c r="AG369" s="165" t="s">
        <v>1799</v>
      </c>
      <c r="AH369" s="28" t="s">
        <v>1778</v>
      </c>
      <c r="AI369" s="28" t="s">
        <v>1762</v>
      </c>
      <c r="AJ369" s="28" t="s">
        <v>265</v>
      </c>
      <c r="AK369" s="28" t="s">
        <v>265</v>
      </c>
      <c r="AL369" s="28" t="s">
        <v>265</v>
      </c>
      <c r="AM369" s="28" t="s">
        <v>13659</v>
      </c>
      <c r="AO369" s="28" t="s">
        <v>265</v>
      </c>
    </row>
    <row r="370" spans="1:41" x14ac:dyDescent="0.25">
      <c r="A370" s="34" t="s">
        <v>17</v>
      </c>
      <c r="B370" s="35">
        <v>2569</v>
      </c>
      <c r="C370" s="35"/>
      <c r="D370" s="35" t="s">
        <v>1753</v>
      </c>
      <c r="E370" s="315" t="s">
        <v>5883</v>
      </c>
      <c r="F370" s="36" t="s">
        <v>271</v>
      </c>
      <c r="G370" s="36" t="s">
        <v>272</v>
      </c>
      <c r="H370" s="34" t="s">
        <v>2229</v>
      </c>
      <c r="I370" s="34"/>
      <c r="J370" s="28" t="s">
        <v>2183</v>
      </c>
      <c r="K370" s="28" t="s">
        <v>2183</v>
      </c>
      <c r="L370" s="28" t="s">
        <v>2487</v>
      </c>
      <c r="M370" s="37">
        <v>75.824524726884519</v>
      </c>
      <c r="N370" s="37">
        <v>378.86312936344973</v>
      </c>
      <c r="O370" s="28">
        <v>44197</v>
      </c>
      <c r="P370" s="28">
        <v>46022</v>
      </c>
      <c r="Q370" s="38">
        <v>4.9965776999999996</v>
      </c>
      <c r="R370" s="37">
        <v>75.731129363449696</v>
      </c>
      <c r="S370" s="37">
        <v>75.731129363449696</v>
      </c>
      <c r="T370" s="37">
        <v>75.731129363449696</v>
      </c>
      <c r="U370" s="37">
        <v>75.93861190965093</v>
      </c>
      <c r="V370" s="37">
        <v>75.731129363449696</v>
      </c>
      <c r="W370" s="28" t="s">
        <v>284</v>
      </c>
      <c r="X370" s="28" t="s">
        <v>13668</v>
      </c>
      <c r="Y370" s="28">
        <v>45250</v>
      </c>
      <c r="Z370" s="39" t="s">
        <v>13644</v>
      </c>
      <c r="AA370" s="40" t="s">
        <v>1753</v>
      </c>
      <c r="AB370" s="28" t="s">
        <v>265</v>
      </c>
      <c r="AC370" s="28" t="s">
        <v>265</v>
      </c>
      <c r="AD370" s="28" t="s">
        <v>265</v>
      </c>
      <c r="AE370" s="28" t="s">
        <v>1758</v>
      </c>
      <c r="AF370" s="28" t="s">
        <v>2185</v>
      </c>
      <c r="AG370" s="165" t="s">
        <v>2186</v>
      </c>
      <c r="AH370" s="28" t="s">
        <v>1761</v>
      </c>
      <c r="AI370" s="28" t="s">
        <v>1762</v>
      </c>
      <c r="AJ370" s="28" t="s">
        <v>265</v>
      </c>
      <c r="AK370" s="28" t="s">
        <v>265</v>
      </c>
      <c r="AL370" s="28" t="s">
        <v>265</v>
      </c>
      <c r="AM370" s="28" t="s">
        <v>13660</v>
      </c>
      <c r="AO370" s="28" t="s">
        <v>265</v>
      </c>
    </row>
    <row r="371" spans="1:41" x14ac:dyDescent="0.25">
      <c r="A371" s="34" t="s">
        <v>17</v>
      </c>
      <c r="B371" s="35">
        <v>2580</v>
      </c>
      <c r="C371" s="35"/>
      <c r="D371" s="35" t="s">
        <v>1753</v>
      </c>
      <c r="E371" s="315" t="s">
        <v>4645</v>
      </c>
      <c r="F371" s="36" t="s">
        <v>260</v>
      </c>
      <c r="G371" s="36" t="s">
        <v>1515</v>
      </c>
      <c r="H371" s="34" t="s">
        <v>2173</v>
      </c>
      <c r="I371" s="34"/>
      <c r="J371" s="28" t="s">
        <v>960</v>
      </c>
      <c r="K371" s="28" t="s">
        <v>1796</v>
      </c>
      <c r="L371" s="28" t="s">
        <v>1797</v>
      </c>
      <c r="M371" s="37">
        <v>400.08860153058112</v>
      </c>
      <c r="N371" s="37">
        <v>1259.6903244353182</v>
      </c>
      <c r="O371" s="28">
        <v>44197</v>
      </c>
      <c r="P371" s="28">
        <v>45347</v>
      </c>
      <c r="Q371" s="38">
        <v>3.1485284</v>
      </c>
      <c r="R371" s="37">
        <v>399.46739219712526</v>
      </c>
      <c r="S371" s="37">
        <v>399.46739219712526</v>
      </c>
      <c r="T371" s="37">
        <v>399.46739219712526</v>
      </c>
      <c r="U371" s="37">
        <v>61.288147843942497</v>
      </c>
      <c r="V371" s="37">
        <v>0</v>
      </c>
      <c r="W371" s="28" t="s">
        <v>284</v>
      </c>
      <c r="X371" s="28" t="s">
        <v>13668</v>
      </c>
      <c r="Y371" s="28">
        <v>45286</v>
      </c>
      <c r="Z371" s="39" t="s">
        <v>13645</v>
      </c>
      <c r="AA371" s="40" t="s">
        <v>1753</v>
      </c>
      <c r="AB371" s="28" t="s">
        <v>265</v>
      </c>
      <c r="AC371" s="28" t="s">
        <v>265</v>
      </c>
      <c r="AD371" s="28" t="s">
        <v>284</v>
      </c>
      <c r="AE371" s="28" t="s">
        <v>1758</v>
      </c>
      <c r="AF371" s="28" t="s">
        <v>1798</v>
      </c>
      <c r="AG371" s="165" t="s">
        <v>1799</v>
      </c>
      <c r="AH371" s="28" t="s">
        <v>1778</v>
      </c>
      <c r="AI371" s="28" t="s">
        <v>1762</v>
      </c>
      <c r="AJ371" s="28" t="s">
        <v>265</v>
      </c>
      <c r="AK371" s="28" t="s">
        <v>265</v>
      </c>
      <c r="AL371" s="28" t="s">
        <v>265</v>
      </c>
      <c r="AM371" s="28" t="s">
        <v>13660</v>
      </c>
      <c r="AO371" s="28" t="s">
        <v>265</v>
      </c>
    </row>
    <row r="372" spans="1:41" x14ac:dyDescent="0.25">
      <c r="A372" s="34" t="s">
        <v>17</v>
      </c>
      <c r="B372" s="35">
        <v>2585</v>
      </c>
      <c r="C372" s="35"/>
      <c r="D372" s="35" t="s">
        <v>1753</v>
      </c>
      <c r="E372" s="315" t="s">
        <v>5038</v>
      </c>
      <c r="F372" s="36" t="s">
        <v>271</v>
      </c>
      <c r="G372" s="36" t="s">
        <v>1513</v>
      </c>
      <c r="H372" s="34" t="s">
        <v>628</v>
      </c>
      <c r="I372" s="34"/>
      <c r="J372" s="28" t="s">
        <v>2234</v>
      </c>
      <c r="K372" s="28" t="s">
        <v>1592</v>
      </c>
      <c r="L372" s="28" t="s">
        <v>2235</v>
      </c>
      <c r="M372" s="37">
        <v>250.72505021522048</v>
      </c>
      <c r="N372" s="37">
        <v>698.80383572895289</v>
      </c>
      <c r="O372" s="28">
        <v>44197</v>
      </c>
      <c r="P372" s="28">
        <v>45215</v>
      </c>
      <c r="Q372" s="38">
        <v>2.7871321</v>
      </c>
      <c r="R372" s="37">
        <v>250.30755646817249</v>
      </c>
      <c r="S372" s="37">
        <v>250.30755646817249</v>
      </c>
      <c r="T372" s="37">
        <v>198.18872279260782</v>
      </c>
      <c r="U372" s="37">
        <v>0</v>
      </c>
      <c r="V372" s="37">
        <v>0</v>
      </c>
      <c r="W372" s="28" t="s">
        <v>284</v>
      </c>
      <c r="X372" s="28" t="s">
        <v>13668</v>
      </c>
      <c r="Y372" s="28">
        <v>45148</v>
      </c>
      <c r="Z372" s="39" t="s">
        <v>13641</v>
      </c>
      <c r="AA372" s="40" t="s">
        <v>1753</v>
      </c>
      <c r="AB372" s="28" t="s">
        <v>265</v>
      </c>
      <c r="AC372" s="28" t="s">
        <v>265</v>
      </c>
      <c r="AD372" s="28" t="s">
        <v>265</v>
      </c>
      <c r="AE372" s="28" t="s">
        <v>1758</v>
      </c>
      <c r="AF372" s="28" t="s">
        <v>2236</v>
      </c>
      <c r="AG372" s="165" t="s">
        <v>2237</v>
      </c>
      <c r="AH372" s="28" t="s">
        <v>1778</v>
      </c>
      <c r="AI372" s="28" t="s">
        <v>1762</v>
      </c>
      <c r="AJ372" s="28" t="s">
        <v>265</v>
      </c>
      <c r="AK372" s="28" t="s">
        <v>265</v>
      </c>
      <c r="AL372" s="28" t="s">
        <v>265</v>
      </c>
      <c r="AM372" s="28" t="s">
        <v>13660</v>
      </c>
      <c r="AO372" s="28" t="s">
        <v>265</v>
      </c>
    </row>
    <row r="373" spans="1:41" x14ac:dyDescent="0.25">
      <c r="A373" s="34" t="s">
        <v>17</v>
      </c>
      <c r="B373" s="35">
        <v>2586</v>
      </c>
      <c r="C373" s="35"/>
      <c r="D373" s="35" t="s">
        <v>1753</v>
      </c>
      <c r="E373" s="315" t="s">
        <v>5884</v>
      </c>
      <c r="F373" s="36" t="s">
        <v>260</v>
      </c>
      <c r="G373" s="36" t="s">
        <v>1515</v>
      </c>
      <c r="H373" s="34" t="s">
        <v>2173</v>
      </c>
      <c r="I373" s="34"/>
      <c r="J373" s="28" t="s">
        <v>1706</v>
      </c>
      <c r="K373" s="28" t="s">
        <v>1706</v>
      </c>
      <c r="L373" s="28" t="s">
        <v>1797</v>
      </c>
      <c r="M373" s="37">
        <v>94.331110589218113</v>
      </c>
      <c r="N373" s="37">
        <v>300.10335386721425</v>
      </c>
      <c r="O373" s="28">
        <v>44197</v>
      </c>
      <c r="P373" s="28">
        <v>45359</v>
      </c>
      <c r="Q373" s="38">
        <v>3.1813826000000001</v>
      </c>
      <c r="R373" s="37">
        <v>94.185489390828195</v>
      </c>
      <c r="S373" s="37">
        <v>94.185489390828195</v>
      </c>
      <c r="T373" s="37">
        <v>94.185489390828195</v>
      </c>
      <c r="U373" s="37">
        <v>17.546885694729639</v>
      </c>
      <c r="V373" s="37">
        <v>0</v>
      </c>
      <c r="W373" s="28" t="s">
        <v>284</v>
      </c>
      <c r="X373" s="28" t="s">
        <v>13668</v>
      </c>
      <c r="Y373" s="28">
        <v>45273</v>
      </c>
      <c r="Z373" s="39" t="s">
        <v>13645</v>
      </c>
      <c r="AA373" s="40" t="s">
        <v>1753</v>
      </c>
      <c r="AB373" s="28" t="s">
        <v>265</v>
      </c>
      <c r="AC373" s="28" t="s">
        <v>265</v>
      </c>
      <c r="AD373" s="28" t="s">
        <v>284</v>
      </c>
      <c r="AE373" s="28" t="s">
        <v>1758</v>
      </c>
      <c r="AF373" s="28" t="s">
        <v>1798</v>
      </c>
      <c r="AG373" s="165" t="s">
        <v>1799</v>
      </c>
      <c r="AH373" s="28" t="s">
        <v>1778</v>
      </c>
      <c r="AI373" s="28" t="s">
        <v>1762</v>
      </c>
      <c r="AJ373" s="28" t="s">
        <v>265</v>
      </c>
      <c r="AK373" s="28" t="s">
        <v>265</v>
      </c>
      <c r="AL373" s="28" t="s">
        <v>265</v>
      </c>
      <c r="AM373" s="28" t="s">
        <v>13660</v>
      </c>
      <c r="AO373" s="28" t="s">
        <v>265</v>
      </c>
    </row>
    <row r="374" spans="1:41" x14ac:dyDescent="0.25">
      <c r="A374" s="34" t="s">
        <v>17</v>
      </c>
      <c r="B374" s="35">
        <v>2589</v>
      </c>
      <c r="C374" s="35"/>
      <c r="D374" s="35" t="s">
        <v>1753</v>
      </c>
      <c r="E374" s="315" t="s">
        <v>5039</v>
      </c>
      <c r="F374" s="36" t="s">
        <v>260</v>
      </c>
      <c r="G374" s="36" t="s">
        <v>1515</v>
      </c>
      <c r="H374" s="34" t="s">
        <v>2173</v>
      </c>
      <c r="I374" s="34"/>
      <c r="J374" s="28" t="s">
        <v>1706</v>
      </c>
      <c r="K374" s="28" t="s">
        <v>1706</v>
      </c>
      <c r="L374" s="28" t="s">
        <v>1797</v>
      </c>
      <c r="M374" s="37">
        <v>37.773932834494282</v>
      </c>
      <c r="N374" s="37">
        <v>118.51862286105407</v>
      </c>
      <c r="O374" s="28">
        <v>44197</v>
      </c>
      <c r="P374" s="28">
        <v>45343</v>
      </c>
      <c r="Q374" s="38">
        <v>3.1375769999999998</v>
      </c>
      <c r="R374" s="37">
        <v>37.715167693360712</v>
      </c>
      <c r="S374" s="37">
        <v>37.715167693360712</v>
      </c>
      <c r="T374" s="37">
        <v>37.715167693360712</v>
      </c>
      <c r="U374" s="37">
        <v>5.3731197809719378</v>
      </c>
      <c r="V374" s="37">
        <v>0</v>
      </c>
      <c r="W374" s="28" t="s">
        <v>284</v>
      </c>
      <c r="X374" s="28" t="s">
        <v>13668</v>
      </c>
      <c r="Y374" s="28">
        <v>45261</v>
      </c>
      <c r="Z374" s="39" t="s">
        <v>13645</v>
      </c>
      <c r="AA374" s="40" t="s">
        <v>1753</v>
      </c>
      <c r="AB374" s="28" t="s">
        <v>265</v>
      </c>
      <c r="AC374" s="28" t="s">
        <v>265</v>
      </c>
      <c r="AD374" s="28" t="s">
        <v>284</v>
      </c>
      <c r="AE374" s="28" t="s">
        <v>1758</v>
      </c>
      <c r="AF374" s="28" t="s">
        <v>1798</v>
      </c>
      <c r="AG374" s="165" t="s">
        <v>1799</v>
      </c>
      <c r="AH374" s="28" t="s">
        <v>1778</v>
      </c>
      <c r="AI374" s="28" t="s">
        <v>1762</v>
      </c>
      <c r="AJ374" s="28" t="s">
        <v>265</v>
      </c>
      <c r="AK374" s="28" t="s">
        <v>265</v>
      </c>
      <c r="AL374" s="28" t="s">
        <v>265</v>
      </c>
      <c r="AM374" s="28" t="s">
        <v>13660</v>
      </c>
      <c r="AO374" s="28" t="s">
        <v>265</v>
      </c>
    </row>
    <row r="375" spans="1:41" x14ac:dyDescent="0.25">
      <c r="A375" s="34" t="s">
        <v>17</v>
      </c>
      <c r="B375" s="35">
        <v>2591</v>
      </c>
      <c r="C375" s="35"/>
      <c r="D375" s="35" t="s">
        <v>1753</v>
      </c>
      <c r="E375" s="165" t="s">
        <v>2405</v>
      </c>
      <c r="F375" s="36" t="s">
        <v>260</v>
      </c>
      <c r="G375" s="36" t="s">
        <v>1518</v>
      </c>
      <c r="H375" s="34" t="s">
        <v>404</v>
      </c>
      <c r="I375" s="34"/>
      <c r="J375" s="28" t="s">
        <v>293</v>
      </c>
      <c r="K375" s="28" t="s">
        <v>2168</v>
      </c>
      <c r="L375" s="28" t="s">
        <v>2406</v>
      </c>
      <c r="M375" s="37">
        <v>61.164857524185578</v>
      </c>
      <c r="N375" s="37">
        <v>183.20151950718684</v>
      </c>
      <c r="O375" s="28">
        <v>44197</v>
      </c>
      <c r="P375" s="28">
        <v>45291</v>
      </c>
      <c r="Q375" s="38">
        <v>2.9952087999999999</v>
      </c>
      <c r="R375" s="37">
        <v>61.067173169062286</v>
      </c>
      <c r="S375" s="37">
        <v>61.067173169062286</v>
      </c>
      <c r="T375" s="37">
        <v>61.067173169062286</v>
      </c>
      <c r="U375" s="37">
        <v>0</v>
      </c>
      <c r="V375" s="37">
        <v>0</v>
      </c>
      <c r="W375" s="28" t="s">
        <v>1762</v>
      </c>
      <c r="X375" s="28" t="s">
        <v>265</v>
      </c>
      <c r="Y375" s="28" t="s">
        <v>1753</v>
      </c>
      <c r="Z375" s="39" t="s">
        <v>1753</v>
      </c>
      <c r="AA375" s="40" t="s">
        <v>1753</v>
      </c>
      <c r="AB375" s="28" t="s">
        <v>265</v>
      </c>
      <c r="AC375" s="28" t="s">
        <v>284</v>
      </c>
      <c r="AD375" s="28" t="s">
        <v>284</v>
      </c>
      <c r="AE375" s="28" t="s">
        <v>1775</v>
      </c>
      <c r="AF375" s="28" t="s">
        <v>1798</v>
      </c>
      <c r="AG375" s="165" t="s">
        <v>1799</v>
      </c>
      <c r="AH375" s="28" t="s">
        <v>1778</v>
      </c>
      <c r="AI375" s="28" t="s">
        <v>1762</v>
      </c>
      <c r="AJ375" s="28" t="s">
        <v>265</v>
      </c>
      <c r="AK375" s="28" t="s">
        <v>265</v>
      </c>
      <c r="AL375" s="28" t="s">
        <v>265</v>
      </c>
      <c r="AM375" s="28" t="s">
        <v>13659</v>
      </c>
      <c r="AO375" s="28" t="s">
        <v>265</v>
      </c>
    </row>
    <row r="376" spans="1:41" x14ac:dyDescent="0.25">
      <c r="A376" s="34" t="s">
        <v>17</v>
      </c>
      <c r="B376" s="35">
        <v>2593</v>
      </c>
      <c r="C376" s="35"/>
      <c r="D376" s="35" t="s">
        <v>1753</v>
      </c>
      <c r="E376" s="165" t="s">
        <v>2407</v>
      </c>
      <c r="F376" s="36" t="s">
        <v>260</v>
      </c>
      <c r="G376" s="36" t="s">
        <v>1515</v>
      </c>
      <c r="H376" s="34" t="s">
        <v>2173</v>
      </c>
      <c r="I376" s="34"/>
      <c r="J376" s="28" t="s">
        <v>1706</v>
      </c>
      <c r="K376" s="28" t="s">
        <v>1706</v>
      </c>
      <c r="L376" s="28" t="s">
        <v>1797</v>
      </c>
      <c r="M376" s="37">
        <v>111.38328149660677</v>
      </c>
      <c r="N376" s="37">
        <v>356.18253798767967</v>
      </c>
      <c r="O376" s="28">
        <v>44197</v>
      </c>
      <c r="P376" s="28">
        <v>45365</v>
      </c>
      <c r="Q376" s="38">
        <v>3.1978097000000001</v>
      </c>
      <c r="R376" s="37">
        <v>111.21182751540042</v>
      </c>
      <c r="S376" s="37">
        <v>111.21182751540042</v>
      </c>
      <c r="T376" s="37">
        <v>111.21182751540042</v>
      </c>
      <c r="U376" s="37">
        <v>22.547055441478438</v>
      </c>
      <c r="V376" s="37">
        <v>0</v>
      </c>
      <c r="W376" s="28" t="s">
        <v>1762</v>
      </c>
      <c r="X376" s="28" t="s">
        <v>265</v>
      </c>
      <c r="Y376" s="28" t="s">
        <v>1753</v>
      </c>
      <c r="Z376" s="39" t="s">
        <v>1753</v>
      </c>
      <c r="AA376" s="40" t="s">
        <v>1753</v>
      </c>
      <c r="AB376" s="28" t="s">
        <v>265</v>
      </c>
      <c r="AC376" s="28" t="s">
        <v>265</v>
      </c>
      <c r="AD376" s="28" t="s">
        <v>284</v>
      </c>
      <c r="AE376" s="28" t="s">
        <v>1758</v>
      </c>
      <c r="AF376" s="28" t="s">
        <v>1798</v>
      </c>
      <c r="AG376" s="165" t="s">
        <v>1799</v>
      </c>
      <c r="AH376" s="28" t="s">
        <v>1778</v>
      </c>
      <c r="AI376" s="28" t="s">
        <v>1762</v>
      </c>
      <c r="AJ376" s="28" t="s">
        <v>265</v>
      </c>
      <c r="AK376" s="28" t="s">
        <v>265</v>
      </c>
      <c r="AL376" s="28" t="s">
        <v>265</v>
      </c>
      <c r="AM376" s="28" t="s">
        <v>13659</v>
      </c>
      <c r="AO376" s="28" t="s">
        <v>265</v>
      </c>
    </row>
    <row r="377" spans="1:41" x14ac:dyDescent="0.25">
      <c r="A377" s="34" t="s">
        <v>17</v>
      </c>
      <c r="B377" s="35">
        <v>2598</v>
      </c>
      <c r="C377" s="35"/>
      <c r="D377" s="35" t="s">
        <v>1753</v>
      </c>
      <c r="E377" s="315" t="s">
        <v>4728</v>
      </c>
      <c r="F377" s="36" t="s">
        <v>260</v>
      </c>
      <c r="G377" s="36" t="s">
        <v>1515</v>
      </c>
      <c r="H377" s="34" t="s">
        <v>2173</v>
      </c>
      <c r="I377" s="34"/>
      <c r="J377" s="28" t="s">
        <v>1706</v>
      </c>
      <c r="K377" s="28" t="s">
        <v>1706</v>
      </c>
      <c r="L377" s="28" t="s">
        <v>1797</v>
      </c>
      <c r="M377" s="37">
        <v>211.13850611682005</v>
      </c>
      <c r="N377" s="37">
        <v>579.2218590006845</v>
      </c>
      <c r="O377" s="28">
        <v>44197</v>
      </c>
      <c r="P377" s="28">
        <v>45199</v>
      </c>
      <c r="Q377" s="38">
        <v>2.7433264999999998</v>
      </c>
      <c r="R377" s="37">
        <v>210.78362765229295</v>
      </c>
      <c r="S377" s="37">
        <v>210.78362765229295</v>
      </c>
      <c r="T377" s="37">
        <v>157.65460369609855</v>
      </c>
      <c r="U377" s="37">
        <v>0</v>
      </c>
      <c r="V377" s="37">
        <v>0</v>
      </c>
      <c r="W377" s="28" t="s">
        <v>284</v>
      </c>
      <c r="X377" s="28" t="s">
        <v>13668</v>
      </c>
      <c r="Y377" s="28">
        <v>45274</v>
      </c>
      <c r="Z377" s="39" t="s">
        <v>13645</v>
      </c>
      <c r="AA377" s="40" t="s">
        <v>1753</v>
      </c>
      <c r="AB377" s="28" t="s">
        <v>265</v>
      </c>
      <c r="AC377" s="28" t="s">
        <v>265</v>
      </c>
      <c r="AD377" s="28" t="s">
        <v>284</v>
      </c>
      <c r="AE377" s="28" t="s">
        <v>1758</v>
      </c>
      <c r="AF377" s="28" t="s">
        <v>1798</v>
      </c>
      <c r="AG377" s="165" t="s">
        <v>1799</v>
      </c>
      <c r="AH377" s="28" t="s">
        <v>1778</v>
      </c>
      <c r="AI377" s="28" t="s">
        <v>1762</v>
      </c>
      <c r="AJ377" s="28" t="s">
        <v>265</v>
      </c>
      <c r="AK377" s="28" t="s">
        <v>265</v>
      </c>
      <c r="AL377" s="28" t="s">
        <v>265</v>
      </c>
      <c r="AM377" s="28" t="s">
        <v>13660</v>
      </c>
      <c r="AO377" s="28" t="s">
        <v>265</v>
      </c>
    </row>
    <row r="378" spans="1:41" x14ac:dyDescent="0.25">
      <c r="A378" s="34" t="s">
        <v>17</v>
      </c>
      <c r="B378" s="35">
        <v>2599</v>
      </c>
      <c r="C378" s="35"/>
      <c r="D378" s="35" t="s">
        <v>1753</v>
      </c>
      <c r="E378" s="315" t="s">
        <v>4729</v>
      </c>
      <c r="F378" s="36" t="s">
        <v>260</v>
      </c>
      <c r="G378" s="36" t="s">
        <v>1515</v>
      </c>
      <c r="H378" s="34" t="s">
        <v>2173</v>
      </c>
      <c r="I378" s="34"/>
      <c r="J378" s="28" t="s">
        <v>1706</v>
      </c>
      <c r="K378" s="28" t="s">
        <v>1706</v>
      </c>
      <c r="L378" s="28" t="s">
        <v>1797</v>
      </c>
      <c r="M378" s="37">
        <v>115.1664385175107</v>
      </c>
      <c r="N378" s="37">
        <v>340.84851471594794</v>
      </c>
      <c r="O378" s="28">
        <v>44197</v>
      </c>
      <c r="P378" s="28">
        <v>45278</v>
      </c>
      <c r="Q378" s="38">
        <v>2.9596167000000002</v>
      </c>
      <c r="R378" s="37">
        <v>114.98124572210814</v>
      </c>
      <c r="S378" s="37">
        <v>114.98124572210814</v>
      </c>
      <c r="T378" s="37">
        <v>110.88602327173169</v>
      </c>
      <c r="U378" s="37">
        <v>0</v>
      </c>
      <c r="V378" s="37">
        <v>0</v>
      </c>
      <c r="W378" s="28" t="s">
        <v>284</v>
      </c>
      <c r="X378" s="28" t="s">
        <v>13668</v>
      </c>
      <c r="Y378" s="28">
        <v>45274</v>
      </c>
      <c r="Z378" s="39" t="s">
        <v>13645</v>
      </c>
      <c r="AA378" s="40" t="s">
        <v>1753</v>
      </c>
      <c r="AB378" s="28" t="s">
        <v>265</v>
      </c>
      <c r="AC378" s="28" t="s">
        <v>265</v>
      </c>
      <c r="AD378" s="28" t="s">
        <v>284</v>
      </c>
      <c r="AE378" s="28" t="s">
        <v>1758</v>
      </c>
      <c r="AF378" s="28" t="s">
        <v>1798</v>
      </c>
      <c r="AG378" s="165" t="s">
        <v>1799</v>
      </c>
      <c r="AH378" s="28" t="s">
        <v>1778</v>
      </c>
      <c r="AI378" s="28" t="s">
        <v>1762</v>
      </c>
      <c r="AJ378" s="28" t="s">
        <v>265</v>
      </c>
      <c r="AK378" s="28" t="s">
        <v>265</v>
      </c>
      <c r="AL378" s="28" t="s">
        <v>265</v>
      </c>
      <c r="AM378" s="28" t="s">
        <v>13660</v>
      </c>
      <c r="AO378" s="28" t="s">
        <v>265</v>
      </c>
    </row>
    <row r="379" spans="1:41" x14ac:dyDescent="0.25">
      <c r="A379" s="34" t="s">
        <v>17</v>
      </c>
      <c r="B379" s="35">
        <v>2600</v>
      </c>
      <c r="C379" s="35"/>
      <c r="D379" s="35" t="s">
        <v>1753</v>
      </c>
      <c r="E379" s="165" t="s">
        <v>2408</v>
      </c>
      <c r="F379" s="36" t="s">
        <v>271</v>
      </c>
      <c r="G379" s="36" t="s">
        <v>272</v>
      </c>
      <c r="H379" s="34" t="s">
        <v>584</v>
      </c>
      <c r="I379" s="34"/>
      <c r="J379" s="28" t="s">
        <v>960</v>
      </c>
      <c r="K379" s="28" t="s">
        <v>1796</v>
      </c>
      <c r="L379" s="28" t="s">
        <v>1797</v>
      </c>
      <c r="M379" s="37">
        <v>22.559523473990918</v>
      </c>
      <c r="N379" s="37">
        <v>15.502915811088295</v>
      </c>
      <c r="O379" s="28">
        <v>44197</v>
      </c>
      <c r="P379" s="28">
        <v>44448</v>
      </c>
      <c r="Q379" s="38">
        <v>0.68720049999999999</v>
      </c>
      <c r="R379" s="37">
        <v>15.502915811088295</v>
      </c>
      <c r="S379" s="37">
        <v>0</v>
      </c>
      <c r="T379" s="37">
        <v>0</v>
      </c>
      <c r="U379" s="37">
        <v>0</v>
      </c>
      <c r="V379" s="37">
        <v>0</v>
      </c>
      <c r="W379" s="28" t="s">
        <v>1762</v>
      </c>
      <c r="X379" s="28" t="s">
        <v>265</v>
      </c>
      <c r="Y379" s="28" t="s">
        <v>1753</v>
      </c>
      <c r="Z379" s="39" t="s">
        <v>1753</v>
      </c>
      <c r="AA379" s="40" t="s">
        <v>1753</v>
      </c>
      <c r="AB379" s="28" t="s">
        <v>265</v>
      </c>
      <c r="AC379" s="28" t="s">
        <v>265</v>
      </c>
      <c r="AD379" s="28" t="s">
        <v>284</v>
      </c>
      <c r="AE379" s="28" t="s">
        <v>1758</v>
      </c>
      <c r="AF379" s="28" t="s">
        <v>1798</v>
      </c>
      <c r="AG379" s="165" t="s">
        <v>1799</v>
      </c>
      <c r="AH379" s="28" t="s">
        <v>1778</v>
      </c>
      <c r="AI379" s="28" t="s">
        <v>1762</v>
      </c>
      <c r="AJ379" s="28" t="s">
        <v>265</v>
      </c>
      <c r="AK379" s="28" t="s">
        <v>265</v>
      </c>
      <c r="AL379" s="28" t="s">
        <v>265</v>
      </c>
      <c r="AM379" s="28" t="s">
        <v>13659</v>
      </c>
      <c r="AO379" s="28" t="s">
        <v>265</v>
      </c>
    </row>
    <row r="380" spans="1:41" x14ac:dyDescent="0.25">
      <c r="A380" s="34" t="s">
        <v>17</v>
      </c>
      <c r="B380" s="35">
        <v>2603</v>
      </c>
      <c r="C380" s="35"/>
      <c r="D380" s="35" t="s">
        <v>1753</v>
      </c>
      <c r="E380" s="165" t="s">
        <v>2409</v>
      </c>
      <c r="F380" s="36" t="s">
        <v>260</v>
      </c>
      <c r="G380" s="36" t="s">
        <v>1786</v>
      </c>
      <c r="H380" s="34" t="s">
        <v>456</v>
      </c>
      <c r="I380" s="34"/>
      <c r="J380" s="28" t="s">
        <v>293</v>
      </c>
      <c r="K380" s="28" t="s">
        <v>2256</v>
      </c>
      <c r="L380" s="28" t="s">
        <v>2398</v>
      </c>
      <c r="M380" s="37">
        <v>34.430532377669905</v>
      </c>
      <c r="N380" s="37">
        <v>23.000821355236141</v>
      </c>
      <c r="O380" s="28">
        <v>44197</v>
      </c>
      <c r="P380" s="28">
        <v>44441</v>
      </c>
      <c r="Q380" s="38">
        <v>0.66803559999999995</v>
      </c>
      <c r="R380" s="37">
        <v>23.000821355236141</v>
      </c>
      <c r="S380" s="37">
        <v>0</v>
      </c>
      <c r="T380" s="37">
        <v>0</v>
      </c>
      <c r="U380" s="37">
        <v>0</v>
      </c>
      <c r="V380" s="37">
        <v>0</v>
      </c>
      <c r="W380" s="28" t="s">
        <v>1762</v>
      </c>
      <c r="X380" s="28" t="s">
        <v>265</v>
      </c>
      <c r="Y380" s="28" t="s">
        <v>1753</v>
      </c>
      <c r="Z380" s="39" t="s">
        <v>1753</v>
      </c>
      <c r="AA380" s="40" t="s">
        <v>1753</v>
      </c>
      <c r="AB380" s="28" t="s">
        <v>265</v>
      </c>
      <c r="AC380" s="28" t="s">
        <v>265</v>
      </c>
      <c r="AD380" s="28" t="s">
        <v>265</v>
      </c>
      <c r="AE380" s="28" t="s">
        <v>1775</v>
      </c>
      <c r="AF380" s="28" t="s">
        <v>2165</v>
      </c>
      <c r="AG380" s="165" t="s">
        <v>2166</v>
      </c>
      <c r="AH380" s="28" t="s">
        <v>1761</v>
      </c>
      <c r="AI380" s="28" t="s">
        <v>1762</v>
      </c>
      <c r="AJ380" s="28" t="s">
        <v>265</v>
      </c>
      <c r="AK380" s="28" t="s">
        <v>265</v>
      </c>
      <c r="AL380" s="28" t="s">
        <v>265</v>
      </c>
      <c r="AM380" s="28" t="s">
        <v>13659</v>
      </c>
      <c r="AO380" s="28" t="s">
        <v>265</v>
      </c>
    </row>
    <row r="381" spans="1:41" x14ac:dyDescent="0.25">
      <c r="A381" s="34" t="s">
        <v>17</v>
      </c>
      <c r="B381" s="35">
        <v>2608</v>
      </c>
      <c r="C381" s="35"/>
      <c r="D381" s="35" t="s">
        <v>1753</v>
      </c>
      <c r="E381" s="165" t="s">
        <v>2410</v>
      </c>
      <c r="F381" s="36" t="s">
        <v>260</v>
      </c>
      <c r="G381" s="36" t="s">
        <v>1515</v>
      </c>
      <c r="H381" s="34" t="s">
        <v>2173</v>
      </c>
      <c r="I381" s="34"/>
      <c r="J381" s="28" t="s">
        <v>960</v>
      </c>
      <c r="K381" s="28" t="s">
        <v>2242</v>
      </c>
      <c r="L381" s="28" t="s">
        <v>2161</v>
      </c>
      <c r="M381" s="37">
        <v>32.380956627158767</v>
      </c>
      <c r="N381" s="37">
        <v>92.643668720054762</v>
      </c>
      <c r="O381" s="28">
        <v>44197</v>
      </c>
      <c r="P381" s="28">
        <v>45242</v>
      </c>
      <c r="Q381" s="38">
        <v>2.8610541</v>
      </c>
      <c r="R381" s="37">
        <v>32.327857631759073</v>
      </c>
      <c r="S381" s="37">
        <v>32.327857631759073</v>
      </c>
      <c r="T381" s="37">
        <v>27.987953456536619</v>
      </c>
      <c r="U381" s="37">
        <v>0</v>
      </c>
      <c r="V381" s="37">
        <v>0</v>
      </c>
      <c r="W381" s="28" t="s">
        <v>1762</v>
      </c>
      <c r="X381" s="28" t="s">
        <v>265</v>
      </c>
      <c r="Y381" s="28" t="s">
        <v>1753</v>
      </c>
      <c r="Z381" s="39" t="s">
        <v>1753</v>
      </c>
      <c r="AA381" s="40" t="s">
        <v>1753</v>
      </c>
      <c r="AB381" s="28" t="s">
        <v>265</v>
      </c>
      <c r="AC381" s="28" t="s">
        <v>265</v>
      </c>
      <c r="AD381" s="28" t="s">
        <v>284</v>
      </c>
      <c r="AE381" s="28" t="s">
        <v>1775</v>
      </c>
      <c r="AF381" s="28" t="s">
        <v>1798</v>
      </c>
      <c r="AG381" s="165" t="s">
        <v>1799</v>
      </c>
      <c r="AH381" s="28" t="s">
        <v>1778</v>
      </c>
      <c r="AI381" s="28" t="s">
        <v>1762</v>
      </c>
      <c r="AJ381" s="28" t="s">
        <v>265</v>
      </c>
      <c r="AK381" s="28" t="s">
        <v>265</v>
      </c>
      <c r="AL381" s="28" t="s">
        <v>265</v>
      </c>
      <c r="AM381" s="28" t="s">
        <v>13659</v>
      </c>
      <c r="AO381" s="28" t="s">
        <v>265</v>
      </c>
    </row>
    <row r="382" spans="1:41" x14ac:dyDescent="0.25">
      <c r="A382" s="34" t="s">
        <v>17</v>
      </c>
      <c r="B382" s="35">
        <v>2612</v>
      </c>
      <c r="C382" s="35"/>
      <c r="D382" s="35" t="s">
        <v>1753</v>
      </c>
      <c r="E382" s="165" t="s">
        <v>2411</v>
      </c>
      <c r="F382" s="36" t="s">
        <v>260</v>
      </c>
      <c r="G382" s="36" t="s">
        <v>1786</v>
      </c>
      <c r="H382" s="34" t="s">
        <v>419</v>
      </c>
      <c r="I382" s="34"/>
      <c r="J382" s="28" t="s">
        <v>293</v>
      </c>
      <c r="K382" s="28" t="s">
        <v>2256</v>
      </c>
      <c r="L382" s="28" t="s">
        <v>2384</v>
      </c>
      <c r="M382" s="37">
        <v>19.783292293095535</v>
      </c>
      <c r="N382" s="37">
        <v>16.357437371663245</v>
      </c>
      <c r="O382" s="28">
        <v>44197</v>
      </c>
      <c r="P382" s="28">
        <v>44499</v>
      </c>
      <c r="Q382" s="38">
        <v>0.82683090000000004</v>
      </c>
      <c r="R382" s="37">
        <v>16.357437371663245</v>
      </c>
      <c r="S382" s="37">
        <v>0</v>
      </c>
      <c r="T382" s="37">
        <v>0</v>
      </c>
      <c r="U382" s="37">
        <v>0</v>
      </c>
      <c r="V382" s="37">
        <v>0</v>
      </c>
      <c r="W382" s="28" t="s">
        <v>1762</v>
      </c>
      <c r="X382" s="28" t="s">
        <v>265</v>
      </c>
      <c r="Y382" s="28" t="s">
        <v>1753</v>
      </c>
      <c r="Z382" s="39" t="s">
        <v>1753</v>
      </c>
      <c r="AA382" s="40" t="s">
        <v>1753</v>
      </c>
      <c r="AB382" s="28" t="s">
        <v>265</v>
      </c>
      <c r="AC382" s="28" t="s">
        <v>265</v>
      </c>
      <c r="AD382" s="28" t="s">
        <v>284</v>
      </c>
      <c r="AE382" s="28" t="s">
        <v>1775</v>
      </c>
      <c r="AF382" s="28" t="s">
        <v>2165</v>
      </c>
      <c r="AG382" s="165" t="s">
        <v>2166</v>
      </c>
      <c r="AH382" s="28" t="s">
        <v>1761</v>
      </c>
      <c r="AI382" s="28" t="s">
        <v>1762</v>
      </c>
      <c r="AJ382" s="28" t="s">
        <v>265</v>
      </c>
      <c r="AK382" s="28" t="s">
        <v>265</v>
      </c>
      <c r="AL382" s="28" t="s">
        <v>265</v>
      </c>
      <c r="AM382" s="28" t="s">
        <v>13659</v>
      </c>
      <c r="AO382" s="28" t="s">
        <v>265</v>
      </c>
    </row>
    <row r="383" spans="1:41" x14ac:dyDescent="0.25">
      <c r="A383" s="34" t="s">
        <v>17</v>
      </c>
      <c r="B383" s="35">
        <v>2615</v>
      </c>
      <c r="C383" s="35"/>
      <c r="D383" s="35" t="s">
        <v>1753</v>
      </c>
      <c r="E383" s="315" t="s">
        <v>5040</v>
      </c>
      <c r="F383" s="36" t="s">
        <v>260</v>
      </c>
      <c r="G383" s="36" t="s">
        <v>1515</v>
      </c>
      <c r="H383" s="34" t="s">
        <v>2173</v>
      </c>
      <c r="I383" s="34"/>
      <c r="J383" s="28" t="s">
        <v>1706</v>
      </c>
      <c r="K383" s="28" t="s">
        <v>1706</v>
      </c>
      <c r="L383" s="28" t="s">
        <v>1797</v>
      </c>
      <c r="M383" s="37">
        <v>102.09282029257945</v>
      </c>
      <c r="N383" s="37">
        <v>340.16964271047232</v>
      </c>
      <c r="O383" s="28">
        <v>44197</v>
      </c>
      <c r="P383" s="28">
        <v>45414</v>
      </c>
      <c r="Q383" s="38">
        <v>3.3319643999999999</v>
      </c>
      <c r="R383" s="37">
        <v>101.93917864476386</v>
      </c>
      <c r="S383" s="37">
        <v>101.93917864476386</v>
      </c>
      <c r="T383" s="37">
        <v>101.93917864476386</v>
      </c>
      <c r="U383" s="37">
        <v>34.352106776180698</v>
      </c>
      <c r="V383" s="37">
        <v>0</v>
      </c>
      <c r="W383" s="28" t="s">
        <v>284</v>
      </c>
      <c r="X383" s="28" t="s">
        <v>13668</v>
      </c>
      <c r="Y383" s="28">
        <v>45271</v>
      </c>
      <c r="Z383" s="39" t="s">
        <v>13645</v>
      </c>
      <c r="AA383" s="40" t="s">
        <v>1753</v>
      </c>
      <c r="AB383" s="28" t="s">
        <v>265</v>
      </c>
      <c r="AC383" s="28" t="s">
        <v>265</v>
      </c>
      <c r="AD383" s="28" t="s">
        <v>284</v>
      </c>
      <c r="AE383" s="28" t="s">
        <v>1758</v>
      </c>
      <c r="AF383" s="28" t="s">
        <v>1798</v>
      </c>
      <c r="AG383" s="165" t="s">
        <v>1799</v>
      </c>
      <c r="AH383" s="28" t="s">
        <v>1778</v>
      </c>
      <c r="AI383" s="28" t="s">
        <v>1762</v>
      </c>
      <c r="AJ383" s="28" t="s">
        <v>265</v>
      </c>
      <c r="AK383" s="28" t="s">
        <v>265</v>
      </c>
      <c r="AL383" s="28" t="s">
        <v>265</v>
      </c>
      <c r="AM383" s="28" t="s">
        <v>13660</v>
      </c>
      <c r="AO383" s="28" t="s">
        <v>265</v>
      </c>
    </row>
    <row r="384" spans="1:41" x14ac:dyDescent="0.25">
      <c r="A384" s="34" t="s">
        <v>17</v>
      </c>
      <c r="B384" s="35">
        <v>2616</v>
      </c>
      <c r="C384" s="35"/>
      <c r="D384" s="35" t="s">
        <v>1753</v>
      </c>
      <c r="E384" s="165" t="s">
        <v>2412</v>
      </c>
      <c r="F384" s="36" t="s">
        <v>260</v>
      </c>
      <c r="G384" s="36" t="s">
        <v>1515</v>
      </c>
      <c r="H384" s="34" t="s">
        <v>2173</v>
      </c>
      <c r="I384" s="34"/>
      <c r="J384" s="28" t="s">
        <v>960</v>
      </c>
      <c r="K384" s="28" t="s">
        <v>1796</v>
      </c>
      <c r="L384" s="28" t="s">
        <v>2161</v>
      </c>
      <c r="M384" s="37">
        <v>12.327721930418042</v>
      </c>
      <c r="N384" s="37">
        <v>32.671416837782338</v>
      </c>
      <c r="O384" s="28">
        <v>44197</v>
      </c>
      <c r="P384" s="28">
        <v>45165</v>
      </c>
      <c r="Q384" s="38">
        <v>2.6502395999999999</v>
      </c>
      <c r="R384" s="37">
        <v>12.306570841889117</v>
      </c>
      <c r="S384" s="37">
        <v>12.306570841889117</v>
      </c>
      <c r="T384" s="37">
        <v>8.0582751540041073</v>
      </c>
      <c r="U384" s="37">
        <v>0</v>
      </c>
      <c r="V384" s="37">
        <v>0</v>
      </c>
      <c r="W384" s="28" t="s">
        <v>1762</v>
      </c>
      <c r="X384" s="28" t="s">
        <v>265</v>
      </c>
      <c r="Y384" s="28" t="s">
        <v>1753</v>
      </c>
      <c r="Z384" s="39" t="s">
        <v>1753</v>
      </c>
      <c r="AA384" s="40" t="s">
        <v>1753</v>
      </c>
      <c r="AB384" s="28" t="s">
        <v>265</v>
      </c>
      <c r="AC384" s="28" t="s">
        <v>265</v>
      </c>
      <c r="AD384" s="28" t="s">
        <v>284</v>
      </c>
      <c r="AE384" s="28" t="s">
        <v>1775</v>
      </c>
      <c r="AF384" s="28" t="s">
        <v>1798</v>
      </c>
      <c r="AG384" s="165" t="s">
        <v>1799</v>
      </c>
      <c r="AH384" s="28" t="s">
        <v>1778</v>
      </c>
      <c r="AI384" s="28" t="s">
        <v>1762</v>
      </c>
      <c r="AJ384" s="28" t="s">
        <v>265</v>
      </c>
      <c r="AK384" s="28" t="s">
        <v>265</v>
      </c>
      <c r="AL384" s="28" t="s">
        <v>265</v>
      </c>
      <c r="AM384" s="28" t="s">
        <v>13659</v>
      </c>
      <c r="AO384" s="28" t="s">
        <v>265</v>
      </c>
    </row>
    <row r="385" spans="1:41" x14ac:dyDescent="0.25">
      <c r="A385" s="34" t="s">
        <v>17</v>
      </c>
      <c r="B385" s="35">
        <v>2617</v>
      </c>
      <c r="C385" s="35"/>
      <c r="D385" s="35" t="s">
        <v>1753</v>
      </c>
      <c r="E385" s="315" t="s">
        <v>5041</v>
      </c>
      <c r="F385" s="36" t="s">
        <v>260</v>
      </c>
      <c r="G385" s="36" t="s">
        <v>1515</v>
      </c>
      <c r="H385" s="34" t="s">
        <v>2173</v>
      </c>
      <c r="I385" s="34"/>
      <c r="J385" s="28" t="s">
        <v>1706</v>
      </c>
      <c r="K385" s="28" t="s">
        <v>1706</v>
      </c>
      <c r="L385" s="28" t="s">
        <v>1797</v>
      </c>
      <c r="M385" s="37">
        <v>102.9939399499023</v>
      </c>
      <c r="N385" s="37">
        <v>326.25322381930187</v>
      </c>
      <c r="O385" s="28">
        <v>44197</v>
      </c>
      <c r="P385" s="28">
        <v>45354</v>
      </c>
      <c r="Q385" s="38">
        <v>3.1676934000000001</v>
      </c>
      <c r="R385" s="37">
        <v>102.83456536618755</v>
      </c>
      <c r="S385" s="37">
        <v>102.83456536618755</v>
      </c>
      <c r="T385" s="37">
        <v>102.83456536618755</v>
      </c>
      <c r="U385" s="37">
        <v>17.74952772073922</v>
      </c>
      <c r="V385" s="37">
        <v>0</v>
      </c>
      <c r="W385" s="28" t="s">
        <v>284</v>
      </c>
      <c r="X385" s="28" t="s">
        <v>13668</v>
      </c>
      <c r="Y385" s="28">
        <v>45271</v>
      </c>
      <c r="Z385" s="39" t="s">
        <v>13645</v>
      </c>
      <c r="AA385" s="40" t="s">
        <v>1753</v>
      </c>
      <c r="AB385" s="28" t="s">
        <v>265</v>
      </c>
      <c r="AC385" s="28" t="s">
        <v>265</v>
      </c>
      <c r="AD385" s="28" t="s">
        <v>284</v>
      </c>
      <c r="AE385" s="28" t="s">
        <v>1758</v>
      </c>
      <c r="AF385" s="28" t="s">
        <v>1798</v>
      </c>
      <c r="AG385" s="165" t="s">
        <v>1799</v>
      </c>
      <c r="AH385" s="28" t="s">
        <v>1778</v>
      </c>
      <c r="AI385" s="28" t="s">
        <v>1762</v>
      </c>
      <c r="AJ385" s="28" t="s">
        <v>265</v>
      </c>
      <c r="AK385" s="28" t="s">
        <v>265</v>
      </c>
      <c r="AL385" s="28" t="s">
        <v>265</v>
      </c>
      <c r="AM385" s="28" t="s">
        <v>13660</v>
      </c>
      <c r="AO385" s="28" t="s">
        <v>265</v>
      </c>
    </row>
    <row r="386" spans="1:41" x14ac:dyDescent="0.25">
      <c r="A386" s="34" t="s">
        <v>17</v>
      </c>
      <c r="B386" s="35">
        <v>2621</v>
      </c>
      <c r="C386" s="35"/>
      <c r="D386" s="35" t="s">
        <v>1753</v>
      </c>
      <c r="E386" s="165" t="s">
        <v>2413</v>
      </c>
      <c r="F386" s="36" t="s">
        <v>260</v>
      </c>
      <c r="G386" s="36" t="s">
        <v>1786</v>
      </c>
      <c r="H386" s="34" t="s">
        <v>419</v>
      </c>
      <c r="I386" s="34"/>
      <c r="J386" s="28" t="s">
        <v>293</v>
      </c>
      <c r="K386" s="28" t="s">
        <v>2256</v>
      </c>
      <c r="L386" s="28" t="s">
        <v>2316</v>
      </c>
      <c r="M386" s="37">
        <v>41.736939972996815</v>
      </c>
      <c r="N386" s="37">
        <v>119.29737166324436</v>
      </c>
      <c r="O386" s="28">
        <v>44197</v>
      </c>
      <c r="P386" s="28">
        <v>45241</v>
      </c>
      <c r="Q386" s="38">
        <v>2.8583162</v>
      </c>
      <c r="R386" s="37">
        <v>41.668459958932239</v>
      </c>
      <c r="S386" s="37">
        <v>41.668459958932239</v>
      </c>
      <c r="T386" s="37">
        <v>35.960451745379878</v>
      </c>
      <c r="U386" s="37">
        <v>0</v>
      </c>
      <c r="V386" s="37">
        <v>0</v>
      </c>
      <c r="W386" s="28" t="s">
        <v>1762</v>
      </c>
      <c r="X386" s="28" t="s">
        <v>265</v>
      </c>
      <c r="Y386" s="28" t="s">
        <v>1753</v>
      </c>
      <c r="Z386" s="39" t="s">
        <v>1753</v>
      </c>
      <c r="AA386" s="40" t="s">
        <v>1753</v>
      </c>
      <c r="AB386" s="28" t="s">
        <v>265</v>
      </c>
      <c r="AC386" s="28" t="s">
        <v>265</v>
      </c>
      <c r="AD386" s="28" t="s">
        <v>265</v>
      </c>
      <c r="AE386" s="28" t="s">
        <v>1775</v>
      </c>
      <c r="AF386" s="28" t="s">
        <v>2019</v>
      </c>
      <c r="AG386" s="165" t="s">
        <v>2020</v>
      </c>
      <c r="AH386" s="28" t="s">
        <v>1778</v>
      </c>
      <c r="AI386" s="28" t="s">
        <v>1762</v>
      </c>
      <c r="AJ386" s="28" t="s">
        <v>265</v>
      </c>
      <c r="AK386" s="28" t="s">
        <v>265</v>
      </c>
      <c r="AL386" s="28" t="s">
        <v>265</v>
      </c>
      <c r="AM386" s="28" t="s">
        <v>13659</v>
      </c>
      <c r="AO386" s="28" t="s">
        <v>265</v>
      </c>
    </row>
    <row r="387" spans="1:41" x14ac:dyDescent="0.25">
      <c r="A387" s="34" t="s">
        <v>17</v>
      </c>
      <c r="B387" s="35">
        <v>2624</v>
      </c>
      <c r="C387" s="35"/>
      <c r="D387" s="35" t="s">
        <v>1753</v>
      </c>
      <c r="E387" s="165" t="s">
        <v>2414</v>
      </c>
      <c r="F387" s="36" t="s">
        <v>260</v>
      </c>
      <c r="G387" s="36" t="s">
        <v>1515</v>
      </c>
      <c r="H387" s="34" t="s">
        <v>2173</v>
      </c>
      <c r="I387" s="34"/>
      <c r="J387" s="28" t="s">
        <v>960</v>
      </c>
      <c r="K387" s="28" t="s">
        <v>1796</v>
      </c>
      <c r="L387" s="28" t="s">
        <v>1797</v>
      </c>
      <c r="M387" s="37">
        <v>79.252389955806322</v>
      </c>
      <c r="N387" s="37">
        <v>219.15103080082136</v>
      </c>
      <c r="O387" s="28">
        <v>44197</v>
      </c>
      <c r="P387" s="28">
        <v>45207</v>
      </c>
      <c r="Q387" s="38">
        <v>2.7652293000000001</v>
      </c>
      <c r="R387" s="37">
        <v>79.119808350444913</v>
      </c>
      <c r="S387" s="37">
        <v>79.119808350444913</v>
      </c>
      <c r="T387" s="37">
        <v>60.911414099931562</v>
      </c>
      <c r="U387" s="37">
        <v>0</v>
      </c>
      <c r="V387" s="37">
        <v>0</v>
      </c>
      <c r="W387" s="28" t="s">
        <v>1762</v>
      </c>
      <c r="X387" s="28" t="s">
        <v>265</v>
      </c>
      <c r="Y387" s="28" t="s">
        <v>1753</v>
      </c>
      <c r="Z387" s="39" t="s">
        <v>1753</v>
      </c>
      <c r="AA387" s="40" t="s">
        <v>1753</v>
      </c>
      <c r="AB387" s="28" t="s">
        <v>265</v>
      </c>
      <c r="AC387" s="28" t="s">
        <v>265</v>
      </c>
      <c r="AD387" s="28" t="s">
        <v>284</v>
      </c>
      <c r="AE387" s="28" t="s">
        <v>1758</v>
      </c>
      <c r="AF387" s="28" t="s">
        <v>1798</v>
      </c>
      <c r="AG387" s="165" t="s">
        <v>1799</v>
      </c>
      <c r="AH387" s="28" t="s">
        <v>1778</v>
      </c>
      <c r="AI387" s="28" t="s">
        <v>1762</v>
      </c>
      <c r="AJ387" s="28" t="s">
        <v>265</v>
      </c>
      <c r="AK387" s="28" t="s">
        <v>265</v>
      </c>
      <c r="AL387" s="28" t="s">
        <v>265</v>
      </c>
      <c r="AM387" s="28" t="s">
        <v>13659</v>
      </c>
      <c r="AO387" s="28" t="s">
        <v>265</v>
      </c>
    </row>
    <row r="388" spans="1:41" x14ac:dyDescent="0.25">
      <c r="A388" s="34" t="s">
        <v>17</v>
      </c>
      <c r="B388" s="35">
        <v>2625</v>
      </c>
      <c r="C388" s="35"/>
      <c r="D388" s="35" t="s">
        <v>1753</v>
      </c>
      <c r="E388" s="165" t="s">
        <v>2415</v>
      </c>
      <c r="F388" s="36" t="s">
        <v>260</v>
      </c>
      <c r="G388" s="36" t="s">
        <v>1515</v>
      </c>
      <c r="H388" s="34" t="s">
        <v>2173</v>
      </c>
      <c r="I388" s="34"/>
      <c r="J388" s="28" t="s">
        <v>960</v>
      </c>
      <c r="K388" s="28" t="s">
        <v>1796</v>
      </c>
      <c r="L388" s="28" t="s">
        <v>1797</v>
      </c>
      <c r="M388" s="37">
        <v>109.52080413637016</v>
      </c>
      <c r="N388" s="37">
        <v>357.42312662559891</v>
      </c>
      <c r="O388" s="28">
        <v>44197</v>
      </c>
      <c r="P388" s="28">
        <v>45389</v>
      </c>
      <c r="Q388" s="38">
        <v>3.2635181000000002</v>
      </c>
      <c r="R388" s="37">
        <v>109.35409993155373</v>
      </c>
      <c r="S388" s="37">
        <v>109.35409993155373</v>
      </c>
      <c r="T388" s="37">
        <v>109.35409993155373</v>
      </c>
      <c r="U388" s="37">
        <v>29.360826830937715</v>
      </c>
      <c r="V388" s="37">
        <v>0</v>
      </c>
      <c r="W388" s="28" t="s">
        <v>1762</v>
      </c>
      <c r="X388" s="28" t="s">
        <v>265</v>
      </c>
      <c r="Y388" s="28" t="s">
        <v>1753</v>
      </c>
      <c r="Z388" s="39" t="s">
        <v>1753</v>
      </c>
      <c r="AA388" s="40" t="s">
        <v>1753</v>
      </c>
      <c r="AB388" s="28" t="s">
        <v>265</v>
      </c>
      <c r="AC388" s="28" t="s">
        <v>265</v>
      </c>
      <c r="AD388" s="28" t="s">
        <v>284</v>
      </c>
      <c r="AE388" s="28" t="s">
        <v>1758</v>
      </c>
      <c r="AF388" s="28" t="s">
        <v>1798</v>
      </c>
      <c r="AG388" s="165" t="s">
        <v>1799</v>
      </c>
      <c r="AH388" s="28" t="s">
        <v>1778</v>
      </c>
      <c r="AI388" s="28" t="s">
        <v>1762</v>
      </c>
      <c r="AJ388" s="28" t="s">
        <v>265</v>
      </c>
      <c r="AK388" s="28" t="s">
        <v>265</v>
      </c>
      <c r="AL388" s="28" t="s">
        <v>265</v>
      </c>
      <c r="AM388" s="28" t="s">
        <v>13659</v>
      </c>
      <c r="AO388" s="28" t="s">
        <v>265</v>
      </c>
    </row>
    <row r="389" spans="1:41" x14ac:dyDescent="0.25">
      <c r="A389" s="34" t="s">
        <v>17</v>
      </c>
      <c r="B389" s="35">
        <v>2627</v>
      </c>
      <c r="C389" s="35"/>
      <c r="D389" s="35" t="s">
        <v>1753</v>
      </c>
      <c r="E389" s="315" t="s">
        <v>5042</v>
      </c>
      <c r="F389" s="36" t="s">
        <v>260</v>
      </c>
      <c r="G389" s="36" t="s">
        <v>1786</v>
      </c>
      <c r="H389" s="34" t="s">
        <v>400</v>
      </c>
      <c r="I389" s="34"/>
      <c r="J389" s="28" t="s">
        <v>960</v>
      </c>
      <c r="K389" s="28" t="s">
        <v>2242</v>
      </c>
      <c r="L389" s="28" t="s">
        <v>2161</v>
      </c>
      <c r="M389" s="37">
        <v>30.811536519043219</v>
      </c>
      <c r="N389" s="37">
        <v>82.332813141683786</v>
      </c>
      <c r="O389" s="28">
        <v>44197</v>
      </c>
      <c r="P389" s="28">
        <v>45173</v>
      </c>
      <c r="Q389" s="38">
        <v>2.6721423999999998</v>
      </c>
      <c r="R389" s="37">
        <v>30.758932238193019</v>
      </c>
      <c r="S389" s="37">
        <v>30.758932238193019</v>
      </c>
      <c r="T389" s="37">
        <v>20.814948665297742</v>
      </c>
      <c r="U389" s="37">
        <v>0</v>
      </c>
      <c r="V389" s="37">
        <v>0</v>
      </c>
      <c r="W389" s="28" t="s">
        <v>284</v>
      </c>
      <c r="X389" s="28" t="s">
        <v>13668</v>
      </c>
      <c r="Y389" s="28">
        <v>45271</v>
      </c>
      <c r="Z389" s="39" t="s">
        <v>13645</v>
      </c>
      <c r="AA389" s="40" t="s">
        <v>1753</v>
      </c>
      <c r="AB389" s="28" t="s">
        <v>265</v>
      </c>
      <c r="AC389" s="28" t="s">
        <v>265</v>
      </c>
      <c r="AD389" s="28" t="s">
        <v>284</v>
      </c>
      <c r="AE389" s="28" t="s">
        <v>1775</v>
      </c>
      <c r="AF389" s="28" t="s">
        <v>1798</v>
      </c>
      <c r="AG389" s="165" t="s">
        <v>1799</v>
      </c>
      <c r="AH389" s="28" t="s">
        <v>1778</v>
      </c>
      <c r="AI389" s="28" t="s">
        <v>1762</v>
      </c>
      <c r="AJ389" s="28" t="s">
        <v>265</v>
      </c>
      <c r="AK389" s="28" t="s">
        <v>265</v>
      </c>
      <c r="AL389" s="28" t="s">
        <v>265</v>
      </c>
      <c r="AM389" s="28" t="s">
        <v>13660</v>
      </c>
      <c r="AO389" s="28" t="s">
        <v>265</v>
      </c>
    </row>
    <row r="390" spans="1:41" x14ac:dyDescent="0.25">
      <c r="A390" s="34" t="s">
        <v>17</v>
      </c>
      <c r="B390" s="35">
        <v>2631</v>
      </c>
      <c r="C390" s="35"/>
      <c r="D390" s="35" t="s">
        <v>1753</v>
      </c>
      <c r="E390" s="165" t="s">
        <v>2416</v>
      </c>
      <c r="F390" s="36" t="s">
        <v>260</v>
      </c>
      <c r="G390" s="36" t="s">
        <v>1786</v>
      </c>
      <c r="H390" s="34" t="s">
        <v>419</v>
      </c>
      <c r="I390" s="34"/>
      <c r="J390" s="28" t="s">
        <v>293</v>
      </c>
      <c r="K390" s="28" t="s">
        <v>2256</v>
      </c>
      <c r="L390" s="28" t="s">
        <v>2384</v>
      </c>
      <c r="M390" s="37">
        <v>41.902713838894527</v>
      </c>
      <c r="N390" s="37">
        <v>112.42891170431211</v>
      </c>
      <c r="O390" s="28">
        <v>44197</v>
      </c>
      <c r="P390" s="28">
        <v>45177</v>
      </c>
      <c r="Q390" s="38">
        <v>2.6830938</v>
      </c>
      <c r="R390" s="37">
        <v>41.831348391512662</v>
      </c>
      <c r="S390" s="37">
        <v>41.831348391512662</v>
      </c>
      <c r="T390" s="37">
        <v>28.766214921286792</v>
      </c>
      <c r="U390" s="37">
        <v>0</v>
      </c>
      <c r="V390" s="37">
        <v>0</v>
      </c>
      <c r="W390" s="28" t="s">
        <v>1762</v>
      </c>
      <c r="X390" s="28" t="s">
        <v>265</v>
      </c>
      <c r="Y390" s="28" t="s">
        <v>1753</v>
      </c>
      <c r="Z390" s="39" t="s">
        <v>1753</v>
      </c>
      <c r="AA390" s="40" t="s">
        <v>1753</v>
      </c>
      <c r="AB390" s="28" t="s">
        <v>265</v>
      </c>
      <c r="AC390" s="28" t="s">
        <v>265</v>
      </c>
      <c r="AD390" s="28" t="s">
        <v>284</v>
      </c>
      <c r="AE390" s="28" t="s">
        <v>1775</v>
      </c>
      <c r="AF390" s="28" t="s">
        <v>2019</v>
      </c>
      <c r="AG390" s="165" t="s">
        <v>2020</v>
      </c>
      <c r="AH390" s="28" t="s">
        <v>1778</v>
      </c>
      <c r="AI390" s="28" t="s">
        <v>1762</v>
      </c>
      <c r="AJ390" s="28" t="s">
        <v>265</v>
      </c>
      <c r="AK390" s="28" t="s">
        <v>265</v>
      </c>
      <c r="AL390" s="28" t="s">
        <v>265</v>
      </c>
      <c r="AM390" s="28" t="s">
        <v>13659</v>
      </c>
      <c r="AO390" s="28" t="s">
        <v>265</v>
      </c>
    </row>
    <row r="391" spans="1:41" x14ac:dyDescent="0.25">
      <c r="A391" s="34" t="s">
        <v>17</v>
      </c>
      <c r="B391" s="35">
        <v>2636</v>
      </c>
      <c r="C391" s="35"/>
      <c r="D391" s="35" t="s">
        <v>1753</v>
      </c>
      <c r="E391" s="315" t="s">
        <v>5885</v>
      </c>
      <c r="F391" s="36" t="s">
        <v>260</v>
      </c>
      <c r="G391" s="36" t="s">
        <v>1786</v>
      </c>
      <c r="H391" s="34" t="s">
        <v>400</v>
      </c>
      <c r="I391" s="34"/>
      <c r="J391" s="28" t="s">
        <v>293</v>
      </c>
      <c r="K391" s="28" t="s">
        <v>2256</v>
      </c>
      <c r="L391" s="28" t="s">
        <v>2392</v>
      </c>
      <c r="M391" s="37">
        <v>57.542973853524032</v>
      </c>
      <c r="N391" s="37">
        <v>210.79397672826832</v>
      </c>
      <c r="O391" s="28">
        <v>44197</v>
      </c>
      <c r="P391" s="28">
        <v>45535</v>
      </c>
      <c r="Q391" s="38">
        <v>3.6632444</v>
      </c>
      <c r="R391" s="37">
        <v>57.460643394934976</v>
      </c>
      <c r="S391" s="37">
        <v>57.460643394934976</v>
      </c>
      <c r="T391" s="37">
        <v>57.460643394934976</v>
      </c>
      <c r="U391" s="37">
        <v>38.412046543463376</v>
      </c>
      <c r="V391" s="37">
        <v>0</v>
      </c>
      <c r="W391" s="28" t="s">
        <v>284</v>
      </c>
      <c r="X391" s="28" t="s">
        <v>13668</v>
      </c>
      <c r="Y391" s="28">
        <v>45224</v>
      </c>
      <c r="Z391" s="39" t="s">
        <v>13643</v>
      </c>
      <c r="AA391" s="40" t="s">
        <v>1753</v>
      </c>
      <c r="AB391" s="28" t="s">
        <v>265</v>
      </c>
      <c r="AC391" s="28" t="s">
        <v>265</v>
      </c>
      <c r="AD391" s="28" t="s">
        <v>284</v>
      </c>
      <c r="AE391" s="28" t="s">
        <v>1775</v>
      </c>
      <c r="AF391" s="28" t="s">
        <v>2165</v>
      </c>
      <c r="AG391" s="165" t="s">
        <v>2166</v>
      </c>
      <c r="AH391" s="28" t="s">
        <v>1778</v>
      </c>
      <c r="AI391" s="28" t="s">
        <v>1762</v>
      </c>
      <c r="AJ391" s="28" t="s">
        <v>265</v>
      </c>
      <c r="AK391" s="28" t="s">
        <v>265</v>
      </c>
      <c r="AL391" s="28" t="s">
        <v>265</v>
      </c>
      <c r="AM391" s="28" t="s">
        <v>13660</v>
      </c>
      <c r="AO391" s="28" t="s">
        <v>265</v>
      </c>
    </row>
    <row r="392" spans="1:41" x14ac:dyDescent="0.25">
      <c r="A392" s="34" t="s">
        <v>17</v>
      </c>
      <c r="B392" s="35">
        <v>2637</v>
      </c>
      <c r="C392" s="35"/>
      <c r="D392" s="35" t="s">
        <v>1753</v>
      </c>
      <c r="E392" s="165" t="s">
        <v>2417</v>
      </c>
      <c r="F392" s="36" t="s">
        <v>260</v>
      </c>
      <c r="G392" s="36" t="s">
        <v>1786</v>
      </c>
      <c r="H392" s="34" t="s">
        <v>400</v>
      </c>
      <c r="I392" s="34"/>
      <c r="J392" s="28" t="s">
        <v>293</v>
      </c>
      <c r="K392" s="28" t="s">
        <v>2256</v>
      </c>
      <c r="L392" s="28" t="s">
        <v>2392</v>
      </c>
      <c r="M392" s="37">
        <v>47.212212191006635</v>
      </c>
      <c r="N392" s="37">
        <v>178.24952772073922</v>
      </c>
      <c r="O392" s="28">
        <v>44197</v>
      </c>
      <c r="P392" s="28">
        <v>45576</v>
      </c>
      <c r="Q392" s="38">
        <v>3.7754962000000001</v>
      </c>
      <c r="R392" s="37">
        <v>47.145708418891168</v>
      </c>
      <c r="S392" s="37">
        <v>47.145708418891168</v>
      </c>
      <c r="T392" s="37">
        <v>47.145708418891168</v>
      </c>
      <c r="U392" s="37">
        <v>36.812402464065705</v>
      </c>
      <c r="V392" s="37">
        <v>0</v>
      </c>
      <c r="W392" s="28" t="s">
        <v>1762</v>
      </c>
      <c r="X392" s="28" t="s">
        <v>265</v>
      </c>
      <c r="Y392" s="28" t="s">
        <v>1753</v>
      </c>
      <c r="Z392" s="39" t="s">
        <v>1753</v>
      </c>
      <c r="AA392" s="40" t="s">
        <v>1753</v>
      </c>
      <c r="AB392" s="28" t="s">
        <v>265</v>
      </c>
      <c r="AC392" s="28" t="s">
        <v>265</v>
      </c>
      <c r="AD392" s="28" t="s">
        <v>284</v>
      </c>
      <c r="AE392" s="28" t="s">
        <v>1775</v>
      </c>
      <c r="AF392" s="28" t="s">
        <v>2165</v>
      </c>
      <c r="AG392" s="165" t="s">
        <v>2166</v>
      </c>
      <c r="AH392" s="28" t="s">
        <v>1778</v>
      </c>
      <c r="AI392" s="28" t="s">
        <v>1762</v>
      </c>
      <c r="AJ392" s="28" t="s">
        <v>265</v>
      </c>
      <c r="AK392" s="28" t="s">
        <v>265</v>
      </c>
      <c r="AL392" s="28" t="s">
        <v>265</v>
      </c>
      <c r="AM392" s="28" t="s">
        <v>13659</v>
      </c>
      <c r="AO392" s="28" t="s">
        <v>265</v>
      </c>
    </row>
    <row r="393" spans="1:41" x14ac:dyDescent="0.25">
      <c r="A393" s="34" t="s">
        <v>17</v>
      </c>
      <c r="B393" s="35">
        <v>2638</v>
      </c>
      <c r="C393" s="35"/>
      <c r="D393" s="35" t="s">
        <v>1753</v>
      </c>
      <c r="E393" s="315" t="s">
        <v>5886</v>
      </c>
      <c r="F393" s="36" t="s">
        <v>260</v>
      </c>
      <c r="G393" s="36" t="s">
        <v>1786</v>
      </c>
      <c r="H393" s="34" t="s">
        <v>400</v>
      </c>
      <c r="I393" s="34"/>
      <c r="J393" s="28" t="s">
        <v>293</v>
      </c>
      <c r="K393" s="28" t="s">
        <v>2256</v>
      </c>
      <c r="L393" s="28" t="s">
        <v>2392</v>
      </c>
      <c r="M393" s="37">
        <v>47.327639638867943</v>
      </c>
      <c r="N393" s="37">
        <v>187.75564681724848</v>
      </c>
      <c r="O393" s="28">
        <v>44197</v>
      </c>
      <c r="P393" s="28">
        <v>45646</v>
      </c>
      <c r="Q393" s="38">
        <v>3.9671457999999999</v>
      </c>
      <c r="R393" s="37">
        <v>47.262628336755647</v>
      </c>
      <c r="S393" s="37">
        <v>47.262628336755647</v>
      </c>
      <c r="T393" s="37">
        <v>47.262628336755647</v>
      </c>
      <c r="U393" s="37">
        <v>45.967761806981521</v>
      </c>
      <c r="V393" s="37">
        <v>0</v>
      </c>
      <c r="W393" s="28" t="s">
        <v>284</v>
      </c>
      <c r="X393" s="28" t="s">
        <v>13668</v>
      </c>
      <c r="Y393" s="28">
        <v>45224</v>
      </c>
      <c r="Z393" s="39" t="s">
        <v>13643</v>
      </c>
      <c r="AA393" s="40" t="s">
        <v>1753</v>
      </c>
      <c r="AB393" s="28" t="s">
        <v>265</v>
      </c>
      <c r="AC393" s="28" t="s">
        <v>265</v>
      </c>
      <c r="AD393" s="28" t="s">
        <v>284</v>
      </c>
      <c r="AE393" s="28" t="s">
        <v>1775</v>
      </c>
      <c r="AF393" s="28" t="s">
        <v>2165</v>
      </c>
      <c r="AG393" s="165" t="s">
        <v>2166</v>
      </c>
      <c r="AH393" s="28" t="s">
        <v>1778</v>
      </c>
      <c r="AI393" s="28" t="s">
        <v>1762</v>
      </c>
      <c r="AJ393" s="28" t="s">
        <v>265</v>
      </c>
      <c r="AK393" s="28" t="s">
        <v>265</v>
      </c>
      <c r="AL393" s="28" t="s">
        <v>265</v>
      </c>
      <c r="AM393" s="28" t="s">
        <v>13660</v>
      </c>
      <c r="AO393" s="28" t="s">
        <v>265</v>
      </c>
    </row>
    <row r="394" spans="1:41" x14ac:dyDescent="0.25">
      <c r="A394" s="34" t="s">
        <v>17</v>
      </c>
      <c r="B394" s="35">
        <v>2639</v>
      </c>
      <c r="C394" s="35"/>
      <c r="D394" s="35" t="s">
        <v>1753</v>
      </c>
      <c r="E394" s="315" t="s">
        <v>5887</v>
      </c>
      <c r="F394" s="36" t="s">
        <v>260</v>
      </c>
      <c r="G394" s="36" t="s">
        <v>1786</v>
      </c>
      <c r="H394" s="34" t="s">
        <v>400</v>
      </c>
      <c r="I394" s="34"/>
      <c r="J394" s="28" t="s">
        <v>293</v>
      </c>
      <c r="K394" s="28" t="s">
        <v>2256</v>
      </c>
      <c r="L394" s="28" t="s">
        <v>2392</v>
      </c>
      <c r="M394" s="37">
        <v>61.977773411759088</v>
      </c>
      <c r="N394" s="37">
        <v>245.70517453798769</v>
      </c>
      <c r="O394" s="28">
        <v>44197</v>
      </c>
      <c r="P394" s="28">
        <v>45645</v>
      </c>
      <c r="Q394" s="38">
        <v>3.9644078999999999</v>
      </c>
      <c r="R394" s="37">
        <v>61.892607802874743</v>
      </c>
      <c r="S394" s="37">
        <v>61.892607802874743</v>
      </c>
      <c r="T394" s="37">
        <v>61.892607802874743</v>
      </c>
      <c r="U394" s="37">
        <v>60.027351129363453</v>
      </c>
      <c r="V394" s="37">
        <v>0</v>
      </c>
      <c r="W394" s="28" t="s">
        <v>284</v>
      </c>
      <c r="X394" s="28" t="s">
        <v>13668</v>
      </c>
      <c r="Y394" s="28">
        <v>45224</v>
      </c>
      <c r="Z394" s="39" t="s">
        <v>13643</v>
      </c>
      <c r="AA394" s="40" t="s">
        <v>1753</v>
      </c>
      <c r="AB394" s="28" t="s">
        <v>265</v>
      </c>
      <c r="AC394" s="28" t="s">
        <v>265</v>
      </c>
      <c r="AD394" s="28" t="s">
        <v>284</v>
      </c>
      <c r="AE394" s="28" t="s">
        <v>1775</v>
      </c>
      <c r="AF394" s="28" t="s">
        <v>2165</v>
      </c>
      <c r="AG394" s="165" t="s">
        <v>2166</v>
      </c>
      <c r="AH394" s="28" t="s">
        <v>1778</v>
      </c>
      <c r="AI394" s="28" t="s">
        <v>1762</v>
      </c>
      <c r="AJ394" s="28" t="s">
        <v>265</v>
      </c>
      <c r="AK394" s="28" t="s">
        <v>265</v>
      </c>
      <c r="AL394" s="28" t="s">
        <v>265</v>
      </c>
      <c r="AM394" s="28" t="s">
        <v>13660</v>
      </c>
      <c r="AO394" s="28" t="s">
        <v>265</v>
      </c>
    </row>
    <row r="395" spans="1:41" x14ac:dyDescent="0.25">
      <c r="A395" s="34" t="s">
        <v>17</v>
      </c>
      <c r="B395" s="35">
        <v>2640</v>
      </c>
      <c r="C395" s="35"/>
      <c r="D395" s="35" t="s">
        <v>1753</v>
      </c>
      <c r="E395" s="315" t="s">
        <v>5888</v>
      </c>
      <c r="F395" s="36" t="s">
        <v>260</v>
      </c>
      <c r="G395" s="36" t="s">
        <v>1786</v>
      </c>
      <c r="H395" s="34" t="s">
        <v>400</v>
      </c>
      <c r="I395" s="34"/>
      <c r="J395" s="28" t="s">
        <v>293</v>
      </c>
      <c r="K395" s="28" t="s">
        <v>2256</v>
      </c>
      <c r="L395" s="28" t="s">
        <v>2392</v>
      </c>
      <c r="M395" s="37">
        <v>54.663698972677871</v>
      </c>
      <c r="N395" s="37">
        <v>216.85886379192334</v>
      </c>
      <c r="O395" s="28">
        <v>44197</v>
      </c>
      <c r="P395" s="28">
        <v>45646</v>
      </c>
      <c r="Q395" s="38">
        <v>3.9671457999999999</v>
      </c>
      <c r="R395" s="37">
        <v>54.588610540725526</v>
      </c>
      <c r="S395" s="37">
        <v>54.588610540725526</v>
      </c>
      <c r="T395" s="37">
        <v>54.588610540725526</v>
      </c>
      <c r="U395" s="37">
        <v>53.093032169746749</v>
      </c>
      <c r="V395" s="37">
        <v>0</v>
      </c>
      <c r="W395" s="28" t="s">
        <v>284</v>
      </c>
      <c r="X395" s="28" t="s">
        <v>13668</v>
      </c>
      <c r="Y395" s="28">
        <v>45224</v>
      </c>
      <c r="Z395" s="39" t="s">
        <v>13643</v>
      </c>
      <c r="AA395" s="40" t="s">
        <v>1753</v>
      </c>
      <c r="AB395" s="28" t="s">
        <v>265</v>
      </c>
      <c r="AC395" s="28" t="s">
        <v>265</v>
      </c>
      <c r="AD395" s="28" t="s">
        <v>284</v>
      </c>
      <c r="AE395" s="28" t="s">
        <v>1775</v>
      </c>
      <c r="AF395" s="28" t="s">
        <v>2165</v>
      </c>
      <c r="AG395" s="165" t="s">
        <v>2166</v>
      </c>
      <c r="AH395" s="28" t="s">
        <v>1778</v>
      </c>
      <c r="AI395" s="28" t="s">
        <v>1762</v>
      </c>
      <c r="AJ395" s="28" t="s">
        <v>265</v>
      </c>
      <c r="AK395" s="28" t="s">
        <v>265</v>
      </c>
      <c r="AL395" s="28" t="s">
        <v>265</v>
      </c>
      <c r="AM395" s="28" t="s">
        <v>13660</v>
      </c>
      <c r="AO395" s="28" t="s">
        <v>265</v>
      </c>
    </row>
    <row r="396" spans="1:41" x14ac:dyDescent="0.25">
      <c r="A396" s="34" t="s">
        <v>17</v>
      </c>
      <c r="B396" s="35">
        <v>2650</v>
      </c>
      <c r="C396" s="35"/>
      <c r="D396" s="35" t="s">
        <v>1753</v>
      </c>
      <c r="E396" s="165" t="s">
        <v>2418</v>
      </c>
      <c r="F396" s="36" t="s">
        <v>260</v>
      </c>
      <c r="G396" s="36" t="s">
        <v>1786</v>
      </c>
      <c r="H396" s="34" t="s">
        <v>419</v>
      </c>
      <c r="I396" s="34"/>
      <c r="J396" s="28" t="s">
        <v>293</v>
      </c>
      <c r="K396" s="28" t="s">
        <v>2256</v>
      </c>
      <c r="L396" s="28" t="s">
        <v>2384</v>
      </c>
      <c r="M396" s="37">
        <v>70.346755980027908</v>
      </c>
      <c r="N396" s="37">
        <v>266.74950308008215</v>
      </c>
      <c r="O396" s="28">
        <v>44197</v>
      </c>
      <c r="P396" s="28">
        <v>45582</v>
      </c>
      <c r="Q396" s="38">
        <v>3.7919233000000001</v>
      </c>
      <c r="R396" s="37">
        <v>70.247885010266941</v>
      </c>
      <c r="S396" s="37">
        <v>70.247885010266941</v>
      </c>
      <c r="T396" s="37">
        <v>70.247885010266941</v>
      </c>
      <c r="U396" s="37">
        <v>56.005848049281319</v>
      </c>
      <c r="V396" s="37">
        <v>0</v>
      </c>
      <c r="W396" s="28" t="s">
        <v>1762</v>
      </c>
      <c r="X396" s="28" t="s">
        <v>265</v>
      </c>
      <c r="Y396" s="28" t="s">
        <v>1753</v>
      </c>
      <c r="Z396" s="39" t="s">
        <v>1753</v>
      </c>
      <c r="AA396" s="40" t="s">
        <v>1753</v>
      </c>
      <c r="AB396" s="28" t="s">
        <v>265</v>
      </c>
      <c r="AC396" s="28" t="s">
        <v>265</v>
      </c>
      <c r="AD396" s="28" t="s">
        <v>284</v>
      </c>
      <c r="AE396" s="28" t="s">
        <v>1775</v>
      </c>
      <c r="AF396" s="28" t="s">
        <v>2165</v>
      </c>
      <c r="AG396" s="165" t="s">
        <v>2166</v>
      </c>
      <c r="AH396" s="28" t="s">
        <v>1778</v>
      </c>
      <c r="AI396" s="28" t="s">
        <v>1762</v>
      </c>
      <c r="AJ396" s="28" t="s">
        <v>265</v>
      </c>
      <c r="AK396" s="28" t="s">
        <v>265</v>
      </c>
      <c r="AL396" s="28" t="s">
        <v>265</v>
      </c>
      <c r="AM396" s="28" t="s">
        <v>13659</v>
      </c>
      <c r="AO396" s="28" t="s">
        <v>265</v>
      </c>
    </row>
    <row r="397" spans="1:41" x14ac:dyDescent="0.25">
      <c r="A397" s="34" t="s">
        <v>17</v>
      </c>
      <c r="B397" s="35">
        <v>2652</v>
      </c>
      <c r="C397" s="35"/>
      <c r="D397" s="35" t="s">
        <v>1753</v>
      </c>
      <c r="E397" s="165" t="s">
        <v>2419</v>
      </c>
      <c r="F397" s="36" t="s">
        <v>260</v>
      </c>
      <c r="G397" s="36" t="s">
        <v>1786</v>
      </c>
      <c r="H397" s="34" t="s">
        <v>419</v>
      </c>
      <c r="I397" s="34"/>
      <c r="J397" s="28" t="s">
        <v>293</v>
      </c>
      <c r="K397" s="28" t="s">
        <v>2256</v>
      </c>
      <c r="L397" s="28" t="s">
        <v>2384</v>
      </c>
      <c r="M397" s="37">
        <v>51.523149449052625</v>
      </c>
      <c r="N397" s="37">
        <v>139.22887885010266</v>
      </c>
      <c r="O397" s="28">
        <v>44197</v>
      </c>
      <c r="P397" s="28">
        <v>45184</v>
      </c>
      <c r="Q397" s="38">
        <v>2.7022586999999998</v>
      </c>
      <c r="R397" s="37">
        <v>51.43577002053388</v>
      </c>
      <c r="S397" s="37">
        <v>51.43577002053388</v>
      </c>
      <c r="T397" s="37">
        <v>36.357338809034907</v>
      </c>
      <c r="U397" s="37">
        <v>0</v>
      </c>
      <c r="V397" s="37">
        <v>0</v>
      </c>
      <c r="W397" s="28" t="s">
        <v>1762</v>
      </c>
      <c r="X397" s="28" t="s">
        <v>265</v>
      </c>
      <c r="Y397" s="28" t="s">
        <v>1753</v>
      </c>
      <c r="Z397" s="39" t="s">
        <v>1753</v>
      </c>
      <c r="AA397" s="40" t="s">
        <v>1753</v>
      </c>
      <c r="AB397" s="28" t="s">
        <v>265</v>
      </c>
      <c r="AC397" s="28" t="s">
        <v>265</v>
      </c>
      <c r="AD397" s="28" t="s">
        <v>284</v>
      </c>
      <c r="AE397" s="28" t="s">
        <v>1775</v>
      </c>
      <c r="AF397" s="28" t="s">
        <v>2165</v>
      </c>
      <c r="AG397" s="165" t="s">
        <v>2166</v>
      </c>
      <c r="AH397" s="28" t="s">
        <v>1778</v>
      </c>
      <c r="AI397" s="28" t="s">
        <v>1762</v>
      </c>
      <c r="AJ397" s="28" t="s">
        <v>265</v>
      </c>
      <c r="AK397" s="28" t="s">
        <v>265</v>
      </c>
      <c r="AL397" s="28" t="s">
        <v>265</v>
      </c>
      <c r="AM397" s="28" t="s">
        <v>13659</v>
      </c>
      <c r="AO397" s="28" t="s">
        <v>265</v>
      </c>
    </row>
    <row r="398" spans="1:41" x14ac:dyDescent="0.25">
      <c r="A398" s="34" t="s">
        <v>17</v>
      </c>
      <c r="B398" s="35">
        <v>2673</v>
      </c>
      <c r="C398" s="35"/>
      <c r="D398" s="35" t="s">
        <v>1753</v>
      </c>
      <c r="E398" s="165" t="s">
        <v>2420</v>
      </c>
      <c r="F398" s="36" t="s">
        <v>260</v>
      </c>
      <c r="G398" s="36" t="s">
        <v>1786</v>
      </c>
      <c r="H398" s="34" t="s">
        <v>419</v>
      </c>
      <c r="I398" s="34"/>
      <c r="J398" s="28" t="s">
        <v>293</v>
      </c>
      <c r="K398" s="28" t="s">
        <v>2256</v>
      </c>
      <c r="L398" s="28" t="s">
        <v>2384</v>
      </c>
      <c r="M398" s="37">
        <v>38.948716999234584</v>
      </c>
      <c r="N398" s="37">
        <v>107.16895277207392</v>
      </c>
      <c r="O398" s="28">
        <v>44197</v>
      </c>
      <c r="P398" s="28">
        <v>45202</v>
      </c>
      <c r="Q398" s="38">
        <v>2.7515399999999999</v>
      </c>
      <c r="R398" s="37">
        <v>38.883367556468173</v>
      </c>
      <c r="S398" s="37">
        <v>38.883367556468173</v>
      </c>
      <c r="T398" s="37">
        <v>29.402217659137573</v>
      </c>
      <c r="U398" s="37">
        <v>0</v>
      </c>
      <c r="V398" s="37">
        <v>0</v>
      </c>
      <c r="W398" s="28" t="s">
        <v>1762</v>
      </c>
      <c r="X398" s="28" t="s">
        <v>265</v>
      </c>
      <c r="Y398" s="28" t="s">
        <v>1753</v>
      </c>
      <c r="Z398" s="39" t="s">
        <v>1753</v>
      </c>
      <c r="AA398" s="40" t="s">
        <v>1753</v>
      </c>
      <c r="AB398" s="28" t="s">
        <v>265</v>
      </c>
      <c r="AC398" s="28" t="s">
        <v>265</v>
      </c>
      <c r="AD398" s="28" t="s">
        <v>284</v>
      </c>
      <c r="AE398" s="28" t="s">
        <v>1775</v>
      </c>
      <c r="AF398" s="28" t="s">
        <v>2165</v>
      </c>
      <c r="AG398" s="165" t="s">
        <v>2166</v>
      </c>
      <c r="AH398" s="28" t="s">
        <v>1778</v>
      </c>
      <c r="AI398" s="28" t="s">
        <v>1762</v>
      </c>
      <c r="AJ398" s="28" t="s">
        <v>265</v>
      </c>
      <c r="AK398" s="28" t="s">
        <v>265</v>
      </c>
      <c r="AL398" s="28" t="s">
        <v>265</v>
      </c>
      <c r="AM398" s="28" t="s">
        <v>13659</v>
      </c>
      <c r="AO398" s="28" t="s">
        <v>265</v>
      </c>
    </row>
    <row r="399" spans="1:41" x14ac:dyDescent="0.25">
      <c r="A399" s="34" t="s">
        <v>17</v>
      </c>
      <c r="B399" s="35">
        <v>2680</v>
      </c>
      <c r="C399" s="35"/>
      <c r="D399" s="35" t="s">
        <v>1753</v>
      </c>
      <c r="E399" s="315" t="s">
        <v>5043</v>
      </c>
      <c r="F399" s="36" t="s">
        <v>260</v>
      </c>
      <c r="G399" s="36" t="s">
        <v>1515</v>
      </c>
      <c r="H399" s="34" t="s">
        <v>2173</v>
      </c>
      <c r="I399" s="34"/>
      <c r="J399" s="28" t="s">
        <v>1706</v>
      </c>
      <c r="K399" s="28" t="s">
        <v>1706</v>
      </c>
      <c r="L399" s="28" t="s">
        <v>1797</v>
      </c>
      <c r="M399" s="37">
        <v>81.88526664503307</v>
      </c>
      <c r="N399" s="37">
        <v>257.36970841889115</v>
      </c>
      <c r="O399" s="28">
        <v>44197</v>
      </c>
      <c r="P399" s="28">
        <v>45345</v>
      </c>
      <c r="Q399" s="38">
        <v>3.1430527000000001</v>
      </c>
      <c r="R399" s="37">
        <v>81.758001368925392</v>
      </c>
      <c r="S399" s="37">
        <v>81.758001368925392</v>
      </c>
      <c r="T399" s="37">
        <v>81.758001368925392</v>
      </c>
      <c r="U399" s="37">
        <v>12.095704312114989</v>
      </c>
      <c r="V399" s="37">
        <v>0</v>
      </c>
      <c r="W399" s="28" t="s">
        <v>284</v>
      </c>
      <c r="X399" s="28" t="s">
        <v>13668</v>
      </c>
      <c r="Y399" s="28">
        <v>45271</v>
      </c>
      <c r="Z399" s="39" t="s">
        <v>13645</v>
      </c>
      <c r="AA399" s="40" t="s">
        <v>1753</v>
      </c>
      <c r="AB399" s="28" t="s">
        <v>265</v>
      </c>
      <c r="AC399" s="28" t="s">
        <v>265</v>
      </c>
      <c r="AD399" s="28" t="s">
        <v>284</v>
      </c>
      <c r="AE399" s="28" t="s">
        <v>1758</v>
      </c>
      <c r="AF399" s="28" t="s">
        <v>1798</v>
      </c>
      <c r="AG399" s="165" t="s">
        <v>1799</v>
      </c>
      <c r="AH399" s="28" t="s">
        <v>1778</v>
      </c>
      <c r="AI399" s="28" t="s">
        <v>1762</v>
      </c>
      <c r="AJ399" s="28" t="s">
        <v>265</v>
      </c>
      <c r="AK399" s="28" t="s">
        <v>265</v>
      </c>
      <c r="AL399" s="28" t="s">
        <v>265</v>
      </c>
      <c r="AM399" s="28" t="s">
        <v>13660</v>
      </c>
      <c r="AO399" s="28" t="s">
        <v>265</v>
      </c>
    </row>
    <row r="400" spans="1:41" x14ac:dyDescent="0.25">
      <c r="A400" s="34" t="s">
        <v>17</v>
      </c>
      <c r="B400" s="35">
        <v>2685</v>
      </c>
      <c r="C400" s="35"/>
      <c r="D400" s="35" t="s">
        <v>1753</v>
      </c>
      <c r="E400" s="315" t="s">
        <v>5044</v>
      </c>
      <c r="F400" s="36" t="s">
        <v>260</v>
      </c>
      <c r="G400" s="36" t="s">
        <v>1515</v>
      </c>
      <c r="H400" s="34" t="s">
        <v>2173</v>
      </c>
      <c r="I400" s="34"/>
      <c r="J400" s="28" t="s">
        <v>1706</v>
      </c>
      <c r="K400" s="28" t="s">
        <v>1706</v>
      </c>
      <c r="L400" s="28" t="s">
        <v>1797</v>
      </c>
      <c r="M400" s="37">
        <v>94.255465693491416</v>
      </c>
      <c r="N400" s="37">
        <v>298.31435455167696</v>
      </c>
      <c r="O400" s="28">
        <v>44197</v>
      </c>
      <c r="P400" s="28">
        <v>45353</v>
      </c>
      <c r="Q400" s="38">
        <v>3.1649555</v>
      </c>
      <c r="R400" s="37">
        <v>94.109541409993156</v>
      </c>
      <c r="S400" s="37">
        <v>94.109541409993156</v>
      </c>
      <c r="T400" s="37">
        <v>94.109541409993156</v>
      </c>
      <c r="U400" s="37">
        <v>15.985730321697469</v>
      </c>
      <c r="V400" s="37">
        <v>0</v>
      </c>
      <c r="W400" s="28" t="s">
        <v>284</v>
      </c>
      <c r="X400" s="28" t="s">
        <v>13668</v>
      </c>
      <c r="Y400" s="28">
        <v>45377</v>
      </c>
      <c r="Z400" s="39" t="s">
        <v>13646</v>
      </c>
      <c r="AA400" s="40" t="s">
        <v>1753</v>
      </c>
      <c r="AB400" s="28" t="s">
        <v>265</v>
      </c>
      <c r="AC400" s="28" t="s">
        <v>265</v>
      </c>
      <c r="AD400" s="28" t="s">
        <v>284</v>
      </c>
      <c r="AE400" s="28" t="s">
        <v>1758</v>
      </c>
      <c r="AF400" s="28" t="s">
        <v>1798</v>
      </c>
      <c r="AG400" s="165" t="s">
        <v>1799</v>
      </c>
      <c r="AH400" s="28" t="s">
        <v>1778</v>
      </c>
      <c r="AI400" s="28" t="s">
        <v>1762</v>
      </c>
      <c r="AJ400" s="28" t="s">
        <v>265</v>
      </c>
      <c r="AK400" s="28" t="s">
        <v>265</v>
      </c>
      <c r="AL400" s="28" t="s">
        <v>265</v>
      </c>
      <c r="AM400" s="28" t="s">
        <v>13660</v>
      </c>
      <c r="AO400" s="28" t="s">
        <v>265</v>
      </c>
    </row>
    <row r="401" spans="1:41" x14ac:dyDescent="0.25">
      <c r="A401" s="34" t="s">
        <v>17</v>
      </c>
      <c r="B401" s="35">
        <v>2688</v>
      </c>
      <c r="C401" s="35"/>
      <c r="D401" s="35" t="s">
        <v>1753</v>
      </c>
      <c r="E401" s="315" t="s">
        <v>5369</v>
      </c>
      <c r="F401" s="36" t="s">
        <v>260</v>
      </c>
      <c r="G401" s="36" t="s">
        <v>1515</v>
      </c>
      <c r="H401" s="34" t="s">
        <v>2173</v>
      </c>
      <c r="I401" s="34"/>
      <c r="J401" s="28" t="s">
        <v>960</v>
      </c>
      <c r="K401" s="28" t="s">
        <v>1796</v>
      </c>
      <c r="L401" s="28" t="s">
        <v>1797</v>
      </c>
      <c r="M401" s="37">
        <v>42.642280763373101</v>
      </c>
      <c r="N401" s="37">
        <v>154.10762491444214</v>
      </c>
      <c r="O401" s="28">
        <v>44197</v>
      </c>
      <c r="P401" s="28">
        <v>45517</v>
      </c>
      <c r="Q401" s="38">
        <v>3.613963</v>
      </c>
      <c r="R401" s="37">
        <v>42.580835044490073</v>
      </c>
      <c r="S401" s="37">
        <v>42.580835044490073</v>
      </c>
      <c r="T401" s="37">
        <v>42.580835044490073</v>
      </c>
      <c r="U401" s="37">
        <v>26.365119780971938</v>
      </c>
      <c r="V401" s="37">
        <v>0</v>
      </c>
      <c r="W401" s="28" t="s">
        <v>284</v>
      </c>
      <c r="X401" s="28" t="s">
        <v>13668</v>
      </c>
      <c r="Y401" s="28">
        <v>45178</v>
      </c>
      <c r="Z401" s="39" t="s">
        <v>13642</v>
      </c>
      <c r="AA401" s="40" t="s">
        <v>1753</v>
      </c>
      <c r="AB401" s="28" t="s">
        <v>265</v>
      </c>
      <c r="AC401" s="28" t="s">
        <v>265</v>
      </c>
      <c r="AD401" s="28" t="s">
        <v>284</v>
      </c>
      <c r="AE401" s="28" t="s">
        <v>1758</v>
      </c>
      <c r="AF401" s="28" t="s">
        <v>1798</v>
      </c>
      <c r="AG401" s="165" t="s">
        <v>1799</v>
      </c>
      <c r="AH401" s="28" t="s">
        <v>1778</v>
      </c>
      <c r="AI401" s="28" t="s">
        <v>1762</v>
      </c>
      <c r="AJ401" s="28" t="s">
        <v>265</v>
      </c>
      <c r="AK401" s="28" t="s">
        <v>265</v>
      </c>
      <c r="AL401" s="28" t="s">
        <v>265</v>
      </c>
      <c r="AM401" s="28" t="s">
        <v>13660</v>
      </c>
      <c r="AO401" s="28" t="s">
        <v>265</v>
      </c>
    </row>
    <row r="402" spans="1:41" x14ac:dyDescent="0.25">
      <c r="A402" s="34" t="s">
        <v>17</v>
      </c>
      <c r="B402" s="35">
        <v>2692</v>
      </c>
      <c r="C402" s="35"/>
      <c r="D402" s="35" t="s">
        <v>1753</v>
      </c>
      <c r="E402" s="315" t="s">
        <v>5665</v>
      </c>
      <c r="F402" s="36" t="s">
        <v>320</v>
      </c>
      <c r="G402" s="36" t="s">
        <v>2232</v>
      </c>
      <c r="H402" s="34" t="s">
        <v>2233</v>
      </c>
      <c r="I402" s="34"/>
      <c r="J402" s="28" t="s">
        <v>960</v>
      </c>
      <c r="K402" s="28" t="s">
        <v>1796</v>
      </c>
      <c r="L402" s="28" t="s">
        <v>2161</v>
      </c>
      <c r="M402" s="37">
        <v>32.320000517312195</v>
      </c>
      <c r="N402" s="37">
        <v>89.283723477070495</v>
      </c>
      <c r="O402" s="28">
        <v>44197</v>
      </c>
      <c r="P402" s="28">
        <v>45206</v>
      </c>
      <c r="Q402" s="38">
        <v>2.7624914</v>
      </c>
      <c r="R402" s="37">
        <v>32.265900068446264</v>
      </c>
      <c r="S402" s="37">
        <v>32.265900068446264</v>
      </c>
      <c r="T402" s="37">
        <v>24.751923340177957</v>
      </c>
      <c r="U402" s="37">
        <v>0</v>
      </c>
      <c r="V402" s="37">
        <v>0</v>
      </c>
      <c r="W402" s="28" t="s">
        <v>284</v>
      </c>
      <c r="X402" s="28" t="s">
        <v>13668</v>
      </c>
      <c r="Y402" s="28">
        <v>45287</v>
      </c>
      <c r="Z402" s="39" t="s">
        <v>13645</v>
      </c>
      <c r="AA402" s="40" t="s">
        <v>1753</v>
      </c>
      <c r="AB402" s="28" t="s">
        <v>265</v>
      </c>
      <c r="AC402" s="28" t="s">
        <v>265</v>
      </c>
      <c r="AD402" s="28" t="s">
        <v>284</v>
      </c>
      <c r="AE402" s="28" t="s">
        <v>1775</v>
      </c>
      <c r="AF402" s="28" t="s">
        <v>1798</v>
      </c>
      <c r="AG402" s="165" t="s">
        <v>1799</v>
      </c>
      <c r="AH402" s="28" t="s">
        <v>1778</v>
      </c>
      <c r="AI402" s="28" t="s">
        <v>1762</v>
      </c>
      <c r="AJ402" s="28" t="s">
        <v>265</v>
      </c>
      <c r="AK402" s="28" t="s">
        <v>265</v>
      </c>
      <c r="AL402" s="28" t="s">
        <v>265</v>
      </c>
      <c r="AM402" s="28" t="s">
        <v>13660</v>
      </c>
      <c r="AO402" s="28" t="s">
        <v>265</v>
      </c>
    </row>
    <row r="403" spans="1:41" x14ac:dyDescent="0.25">
      <c r="A403" s="34" t="s">
        <v>17</v>
      </c>
      <c r="B403" s="35">
        <v>2694</v>
      </c>
      <c r="C403" s="35"/>
      <c r="D403" s="35" t="s">
        <v>1753</v>
      </c>
      <c r="E403" s="165" t="s">
        <v>2421</v>
      </c>
      <c r="F403" s="36" t="s">
        <v>271</v>
      </c>
      <c r="G403" s="36" t="s">
        <v>272</v>
      </c>
      <c r="H403" s="34" t="s">
        <v>432</v>
      </c>
      <c r="I403" s="34"/>
      <c r="J403" s="28" t="s">
        <v>2183</v>
      </c>
      <c r="K403" s="28" t="s">
        <v>2183</v>
      </c>
      <c r="L403" s="28" t="s">
        <v>2307</v>
      </c>
      <c r="M403" s="37">
        <v>1.5238345164356795</v>
      </c>
      <c r="N403" s="37">
        <v>7.6139575633127992</v>
      </c>
      <c r="O403" s="28">
        <v>44197</v>
      </c>
      <c r="P403" s="28">
        <v>46022</v>
      </c>
      <c r="Q403" s="38">
        <v>4.9965776999999996</v>
      </c>
      <c r="R403" s="37">
        <v>1.5219575633127993</v>
      </c>
      <c r="S403" s="37">
        <v>1.5219575633127993</v>
      </c>
      <c r="T403" s="37">
        <v>1.5219575633127993</v>
      </c>
      <c r="U403" s="37">
        <v>1.5261273100616015</v>
      </c>
      <c r="V403" s="37">
        <v>1.5219575633127993</v>
      </c>
      <c r="W403" s="28" t="s">
        <v>1762</v>
      </c>
      <c r="X403" s="28" t="s">
        <v>265</v>
      </c>
      <c r="Y403" s="28" t="s">
        <v>1753</v>
      </c>
      <c r="Z403" s="39" t="s">
        <v>1753</v>
      </c>
      <c r="AA403" s="40" t="s">
        <v>1753</v>
      </c>
      <c r="AB403" s="28" t="s">
        <v>265</v>
      </c>
      <c r="AC403" s="28" t="s">
        <v>265</v>
      </c>
      <c r="AD403" s="28" t="s">
        <v>265</v>
      </c>
      <c r="AE403" s="28" t="s">
        <v>1775</v>
      </c>
      <c r="AF403" s="28" t="s">
        <v>2185</v>
      </c>
      <c r="AG403" s="165" t="s">
        <v>2186</v>
      </c>
      <c r="AH403" s="28" t="s">
        <v>1761</v>
      </c>
      <c r="AI403" s="28" t="s">
        <v>1762</v>
      </c>
      <c r="AJ403" s="28" t="s">
        <v>265</v>
      </c>
      <c r="AK403" s="28" t="s">
        <v>265</v>
      </c>
      <c r="AL403" s="28" t="s">
        <v>265</v>
      </c>
      <c r="AM403" s="28" t="s">
        <v>13659</v>
      </c>
      <c r="AO403" s="28" t="s">
        <v>265</v>
      </c>
    </row>
    <row r="404" spans="1:41" x14ac:dyDescent="0.25">
      <c r="A404" s="34" t="s">
        <v>17</v>
      </c>
      <c r="B404" s="35">
        <v>2700</v>
      </c>
      <c r="C404" s="35"/>
      <c r="D404" s="35" t="s">
        <v>1753</v>
      </c>
      <c r="E404" s="165" t="s">
        <v>2422</v>
      </c>
      <c r="F404" s="36" t="s">
        <v>260</v>
      </c>
      <c r="G404" s="36" t="s">
        <v>1515</v>
      </c>
      <c r="H404" s="34" t="s">
        <v>2173</v>
      </c>
      <c r="I404" s="34"/>
      <c r="J404" s="28" t="s">
        <v>2183</v>
      </c>
      <c r="K404" s="28" t="s">
        <v>2183</v>
      </c>
      <c r="L404" s="28" t="s">
        <v>2423</v>
      </c>
      <c r="M404" s="37">
        <v>23.042619115898688</v>
      </c>
      <c r="N404" s="37">
        <v>115.13423682409309</v>
      </c>
      <c r="O404" s="28">
        <v>44197</v>
      </c>
      <c r="P404" s="28">
        <v>46022</v>
      </c>
      <c r="Q404" s="38">
        <v>4.9965776999999996</v>
      </c>
      <c r="R404" s="37">
        <v>23.014236824093089</v>
      </c>
      <c r="S404" s="37">
        <v>23.014236824093089</v>
      </c>
      <c r="T404" s="37">
        <v>23.014236824093089</v>
      </c>
      <c r="U404" s="37">
        <v>23.07728952772074</v>
      </c>
      <c r="V404" s="37">
        <v>23.014236824093089</v>
      </c>
      <c r="W404" s="28" t="s">
        <v>1762</v>
      </c>
      <c r="X404" s="28" t="s">
        <v>265</v>
      </c>
      <c r="Y404" s="28" t="s">
        <v>1753</v>
      </c>
      <c r="Z404" s="39" t="s">
        <v>1753</v>
      </c>
      <c r="AA404" s="40" t="s">
        <v>1753</v>
      </c>
      <c r="AB404" s="28" t="s">
        <v>265</v>
      </c>
      <c r="AC404" s="28" t="s">
        <v>265</v>
      </c>
      <c r="AD404" s="28" t="s">
        <v>265</v>
      </c>
      <c r="AE404" s="28" t="s">
        <v>1758</v>
      </c>
      <c r="AF404" s="28" t="s">
        <v>2185</v>
      </c>
      <c r="AG404" s="165" t="s">
        <v>2186</v>
      </c>
      <c r="AH404" s="28" t="s">
        <v>1778</v>
      </c>
      <c r="AI404" s="28" t="s">
        <v>1762</v>
      </c>
      <c r="AJ404" s="28" t="s">
        <v>265</v>
      </c>
      <c r="AK404" s="28" t="s">
        <v>265</v>
      </c>
      <c r="AL404" s="28" t="s">
        <v>265</v>
      </c>
      <c r="AM404" s="28" t="s">
        <v>13659</v>
      </c>
      <c r="AO404" s="28" t="s">
        <v>265</v>
      </c>
    </row>
    <row r="405" spans="1:41" x14ac:dyDescent="0.25">
      <c r="A405" s="34" t="s">
        <v>17</v>
      </c>
      <c r="B405" s="35">
        <v>2714</v>
      </c>
      <c r="C405" s="35"/>
      <c r="D405" s="35" t="s">
        <v>1753</v>
      </c>
      <c r="E405" s="165" t="s">
        <v>2424</v>
      </c>
      <c r="F405" s="36" t="s">
        <v>1520</v>
      </c>
      <c r="G405" s="36" t="s">
        <v>2425</v>
      </c>
      <c r="H405" s="34" t="s">
        <v>2426</v>
      </c>
      <c r="I405" s="34"/>
      <c r="J405" s="28" t="s">
        <v>2183</v>
      </c>
      <c r="K405" s="28" t="s">
        <v>2183</v>
      </c>
      <c r="L405" s="28" t="s">
        <v>2423</v>
      </c>
      <c r="M405" s="37">
        <v>22.979859346534845</v>
      </c>
      <c r="N405" s="37">
        <v>91.101535934291576</v>
      </c>
      <c r="O405" s="28">
        <v>44197</v>
      </c>
      <c r="P405" s="28">
        <v>45645</v>
      </c>
      <c r="Q405" s="38">
        <v>3.9644078999999999</v>
      </c>
      <c r="R405" s="37">
        <v>22.948281998631074</v>
      </c>
      <c r="S405" s="37">
        <v>22.948281998631074</v>
      </c>
      <c r="T405" s="37">
        <v>22.948281998631074</v>
      </c>
      <c r="U405" s="37">
        <v>22.256689938398356</v>
      </c>
      <c r="V405" s="37">
        <v>0</v>
      </c>
      <c r="W405" s="28" t="s">
        <v>1762</v>
      </c>
      <c r="X405" s="28" t="s">
        <v>265</v>
      </c>
      <c r="Y405" s="28" t="s">
        <v>1753</v>
      </c>
      <c r="Z405" s="39" t="s">
        <v>1753</v>
      </c>
      <c r="AA405" s="40" t="s">
        <v>1753</v>
      </c>
      <c r="AB405" s="28" t="s">
        <v>265</v>
      </c>
      <c r="AC405" s="28" t="s">
        <v>265</v>
      </c>
      <c r="AD405" s="28" t="s">
        <v>265</v>
      </c>
      <c r="AE405" s="28" t="s">
        <v>1758</v>
      </c>
      <c r="AF405" s="28" t="s">
        <v>2185</v>
      </c>
      <c r="AG405" s="165" t="s">
        <v>2186</v>
      </c>
      <c r="AH405" s="28" t="s">
        <v>1778</v>
      </c>
      <c r="AI405" s="28" t="s">
        <v>1762</v>
      </c>
      <c r="AJ405" s="28" t="s">
        <v>265</v>
      </c>
      <c r="AK405" s="28" t="s">
        <v>265</v>
      </c>
      <c r="AL405" s="28" t="s">
        <v>265</v>
      </c>
      <c r="AM405" s="28" t="s">
        <v>13659</v>
      </c>
      <c r="AO405" s="28" t="s">
        <v>265</v>
      </c>
    </row>
    <row r="406" spans="1:41" x14ac:dyDescent="0.25">
      <c r="A406" s="34" t="s">
        <v>17</v>
      </c>
      <c r="B406" s="35">
        <v>2715</v>
      </c>
      <c r="C406" s="35"/>
      <c r="D406" s="35" t="s">
        <v>1753</v>
      </c>
      <c r="E406" s="165" t="s">
        <v>2427</v>
      </c>
      <c r="F406" s="36" t="s">
        <v>271</v>
      </c>
      <c r="G406" s="36" t="s">
        <v>272</v>
      </c>
      <c r="H406" s="34" t="s">
        <v>341</v>
      </c>
      <c r="I406" s="34"/>
      <c r="J406" s="28" t="s">
        <v>2183</v>
      </c>
      <c r="K406" s="28" t="s">
        <v>2183</v>
      </c>
      <c r="L406" s="28" t="s">
        <v>2423</v>
      </c>
      <c r="M406" s="37">
        <v>48.715678772643997</v>
      </c>
      <c r="N406" s="37">
        <v>243.41167419575635</v>
      </c>
      <c r="O406" s="28">
        <v>44197</v>
      </c>
      <c r="P406" s="28">
        <v>46022</v>
      </c>
      <c r="Q406" s="38">
        <v>4.9965776999999996</v>
      </c>
      <c r="R406" s="37">
        <v>48.655674195756333</v>
      </c>
      <c r="S406" s="37">
        <v>48.655674195756333</v>
      </c>
      <c r="T406" s="37">
        <v>48.655674195756333</v>
      </c>
      <c r="U406" s="37">
        <v>48.788977412731008</v>
      </c>
      <c r="V406" s="37">
        <v>48.655674195756333</v>
      </c>
      <c r="W406" s="28" t="s">
        <v>1762</v>
      </c>
      <c r="X406" s="28" t="s">
        <v>265</v>
      </c>
      <c r="Y406" s="28" t="s">
        <v>1753</v>
      </c>
      <c r="Z406" s="39" t="s">
        <v>1753</v>
      </c>
      <c r="AA406" s="40" t="s">
        <v>1753</v>
      </c>
      <c r="AB406" s="28" t="s">
        <v>265</v>
      </c>
      <c r="AC406" s="28" t="s">
        <v>265</v>
      </c>
      <c r="AD406" s="28" t="s">
        <v>265</v>
      </c>
      <c r="AE406" s="28" t="s">
        <v>1758</v>
      </c>
      <c r="AF406" s="28" t="s">
        <v>2185</v>
      </c>
      <c r="AG406" s="165" t="s">
        <v>2186</v>
      </c>
      <c r="AH406" s="28" t="s">
        <v>1778</v>
      </c>
      <c r="AI406" s="28" t="s">
        <v>1762</v>
      </c>
      <c r="AJ406" s="28" t="s">
        <v>265</v>
      </c>
      <c r="AK406" s="28" t="s">
        <v>265</v>
      </c>
      <c r="AL406" s="28" t="s">
        <v>265</v>
      </c>
      <c r="AM406" s="28" t="s">
        <v>13659</v>
      </c>
      <c r="AO406" s="28" t="s">
        <v>265</v>
      </c>
    </row>
    <row r="407" spans="1:41" x14ac:dyDescent="0.25">
      <c r="A407" s="34" t="s">
        <v>17</v>
      </c>
      <c r="B407" s="35">
        <v>2716</v>
      </c>
      <c r="C407" s="35"/>
      <c r="D407" s="35" t="s">
        <v>1753</v>
      </c>
      <c r="E407" s="165" t="s">
        <v>2428</v>
      </c>
      <c r="F407" s="36" t="s">
        <v>260</v>
      </c>
      <c r="G407" s="36" t="s">
        <v>1518</v>
      </c>
      <c r="H407" s="34" t="s">
        <v>404</v>
      </c>
      <c r="I407" s="34"/>
      <c r="J407" s="28" t="s">
        <v>857</v>
      </c>
      <c r="K407" s="28" t="s">
        <v>2429</v>
      </c>
      <c r="L407" s="28" t="s">
        <v>2430</v>
      </c>
      <c r="M407" s="37">
        <v>1900.8337464897022</v>
      </c>
      <c r="N407" s="37">
        <v>156.12593018480493</v>
      </c>
      <c r="O407" s="28">
        <v>44197</v>
      </c>
      <c r="P407" s="28">
        <v>44227</v>
      </c>
      <c r="Q407" s="38">
        <v>8.21355E-2</v>
      </c>
      <c r="R407" s="37">
        <v>156.12593018480493</v>
      </c>
      <c r="S407" s="37">
        <v>0</v>
      </c>
      <c r="T407" s="37">
        <v>0</v>
      </c>
      <c r="U407" s="37">
        <v>0</v>
      </c>
      <c r="V407" s="37">
        <v>0</v>
      </c>
      <c r="W407" s="28" t="s">
        <v>1762</v>
      </c>
      <c r="X407" s="28" t="s">
        <v>265</v>
      </c>
      <c r="Y407" s="28" t="s">
        <v>1753</v>
      </c>
      <c r="Z407" s="39" t="s">
        <v>1753</v>
      </c>
      <c r="AA407" s="40" t="s">
        <v>1753</v>
      </c>
      <c r="AB407" s="28" t="s">
        <v>265</v>
      </c>
      <c r="AC407" s="28" t="s">
        <v>265</v>
      </c>
      <c r="AD407" s="28" t="s">
        <v>265</v>
      </c>
      <c r="AE407" s="28" t="s">
        <v>1758</v>
      </c>
      <c r="AF407" s="28" t="s">
        <v>1798</v>
      </c>
      <c r="AG407" s="165" t="s">
        <v>1799</v>
      </c>
      <c r="AH407" s="28" t="s">
        <v>1761</v>
      </c>
      <c r="AI407" s="28" t="s">
        <v>1762</v>
      </c>
      <c r="AJ407" s="28" t="s">
        <v>265</v>
      </c>
      <c r="AK407" s="28" t="s">
        <v>265</v>
      </c>
      <c r="AL407" s="28" t="s">
        <v>265</v>
      </c>
      <c r="AM407" s="28" t="s">
        <v>13659</v>
      </c>
      <c r="AO407" s="28" t="s">
        <v>265</v>
      </c>
    </row>
    <row r="408" spans="1:41" x14ac:dyDescent="0.25">
      <c r="A408" s="34" t="s">
        <v>17</v>
      </c>
      <c r="B408" s="35">
        <v>2729</v>
      </c>
      <c r="C408" s="35"/>
      <c r="D408" s="35" t="s">
        <v>1753</v>
      </c>
      <c r="E408" s="315" t="s">
        <v>5666</v>
      </c>
      <c r="F408" s="36" t="s">
        <v>260</v>
      </c>
      <c r="G408" s="36" t="s">
        <v>1518</v>
      </c>
      <c r="H408" s="34" t="s">
        <v>404</v>
      </c>
      <c r="I408" s="34"/>
      <c r="J408" s="28" t="s">
        <v>960</v>
      </c>
      <c r="K408" s="28" t="s">
        <v>1796</v>
      </c>
      <c r="L408" s="28" t="s">
        <v>2161</v>
      </c>
      <c r="M408" s="37">
        <v>19.295554077913629</v>
      </c>
      <c r="N408" s="37">
        <v>81.144342231348404</v>
      </c>
      <c r="O408" s="28">
        <v>44197</v>
      </c>
      <c r="P408" s="28">
        <v>45733</v>
      </c>
      <c r="Q408" s="38">
        <v>4.2053387999999998</v>
      </c>
      <c r="R408" s="37">
        <v>19.269801505817934</v>
      </c>
      <c r="S408" s="37">
        <v>19.269801505817934</v>
      </c>
      <c r="T408" s="37">
        <v>19.269801505817934</v>
      </c>
      <c r="U408" s="37">
        <v>19.322595482546202</v>
      </c>
      <c r="V408" s="37">
        <v>4.0123422313483923</v>
      </c>
      <c r="W408" s="28" t="s">
        <v>284</v>
      </c>
      <c r="X408" s="28" t="s">
        <v>13668</v>
      </c>
      <c r="Y408" s="28">
        <v>45218</v>
      </c>
      <c r="Z408" s="39" t="s">
        <v>13643</v>
      </c>
      <c r="AA408" s="40" t="s">
        <v>1753</v>
      </c>
      <c r="AB408" s="28" t="s">
        <v>265</v>
      </c>
      <c r="AC408" s="28" t="s">
        <v>265</v>
      </c>
      <c r="AD408" s="28" t="s">
        <v>284</v>
      </c>
      <c r="AE408" s="28" t="s">
        <v>1775</v>
      </c>
      <c r="AF408" s="28" t="s">
        <v>1798</v>
      </c>
      <c r="AG408" s="165" t="s">
        <v>1799</v>
      </c>
      <c r="AH408" s="28" t="s">
        <v>1778</v>
      </c>
      <c r="AI408" s="28" t="s">
        <v>1762</v>
      </c>
      <c r="AJ408" s="28" t="s">
        <v>265</v>
      </c>
      <c r="AK408" s="28" t="s">
        <v>265</v>
      </c>
      <c r="AL408" s="28" t="s">
        <v>265</v>
      </c>
      <c r="AM408" s="28" t="s">
        <v>13660</v>
      </c>
      <c r="AO408" s="28" t="s">
        <v>265</v>
      </c>
    </row>
    <row r="409" spans="1:41" x14ac:dyDescent="0.25">
      <c r="A409" s="34" t="s">
        <v>17</v>
      </c>
      <c r="B409" s="35">
        <v>2734</v>
      </c>
      <c r="C409" s="35"/>
      <c r="D409" s="35" t="s">
        <v>1753</v>
      </c>
      <c r="E409" s="165" t="s">
        <v>2431</v>
      </c>
      <c r="F409" s="36" t="s">
        <v>260</v>
      </c>
      <c r="G409" s="36" t="s">
        <v>1515</v>
      </c>
      <c r="H409" s="34" t="s">
        <v>2173</v>
      </c>
      <c r="I409" s="34"/>
      <c r="J409" s="28" t="s">
        <v>960</v>
      </c>
      <c r="K409" s="28" t="s">
        <v>1796</v>
      </c>
      <c r="L409" s="28" t="s">
        <v>2161</v>
      </c>
      <c r="M409" s="37">
        <v>32.439992656675095</v>
      </c>
      <c r="N409" s="37">
        <v>89.970464065708413</v>
      </c>
      <c r="O409" s="28">
        <v>44197</v>
      </c>
      <c r="P409" s="28">
        <v>45210</v>
      </c>
      <c r="Q409" s="38">
        <v>2.7734428000000002</v>
      </c>
      <c r="R409" s="37">
        <v>32.385817932922656</v>
      </c>
      <c r="S409" s="37">
        <v>32.385817932922656</v>
      </c>
      <c r="T409" s="37">
        <v>25.198828199863112</v>
      </c>
      <c r="U409" s="37">
        <v>0</v>
      </c>
      <c r="V409" s="37">
        <v>0</v>
      </c>
      <c r="W409" s="28" t="s">
        <v>1762</v>
      </c>
      <c r="X409" s="28" t="s">
        <v>265</v>
      </c>
      <c r="Y409" s="28" t="s">
        <v>1753</v>
      </c>
      <c r="Z409" s="39" t="s">
        <v>1753</v>
      </c>
      <c r="AA409" s="40" t="s">
        <v>1753</v>
      </c>
      <c r="AB409" s="28" t="s">
        <v>265</v>
      </c>
      <c r="AC409" s="28" t="s">
        <v>265</v>
      </c>
      <c r="AD409" s="28" t="s">
        <v>284</v>
      </c>
      <c r="AE409" s="28" t="s">
        <v>1775</v>
      </c>
      <c r="AF409" s="28" t="s">
        <v>1798</v>
      </c>
      <c r="AG409" s="165" t="s">
        <v>1799</v>
      </c>
      <c r="AH409" s="28" t="s">
        <v>1778</v>
      </c>
      <c r="AI409" s="28" t="s">
        <v>1762</v>
      </c>
      <c r="AJ409" s="28" t="s">
        <v>265</v>
      </c>
      <c r="AK409" s="28" t="s">
        <v>265</v>
      </c>
      <c r="AL409" s="28" t="s">
        <v>265</v>
      </c>
      <c r="AM409" s="28" t="s">
        <v>13659</v>
      </c>
      <c r="AO409" s="28" t="s">
        <v>265</v>
      </c>
    </row>
    <row r="410" spans="1:41" x14ac:dyDescent="0.25">
      <c r="A410" s="34" t="s">
        <v>17</v>
      </c>
      <c r="B410" s="35">
        <v>2741</v>
      </c>
      <c r="C410" s="35"/>
      <c r="D410" s="35" t="s">
        <v>1753</v>
      </c>
      <c r="E410" s="315" t="s">
        <v>5764</v>
      </c>
      <c r="F410" s="36" t="s">
        <v>260</v>
      </c>
      <c r="G410" s="36" t="s">
        <v>1515</v>
      </c>
      <c r="H410" s="34" t="s">
        <v>2173</v>
      </c>
      <c r="I410" s="34"/>
      <c r="J410" s="28" t="s">
        <v>960</v>
      </c>
      <c r="K410" s="28" t="s">
        <v>1796</v>
      </c>
      <c r="L410" s="28" t="s">
        <v>1797</v>
      </c>
      <c r="M410" s="37">
        <v>184.40269954354127</v>
      </c>
      <c r="N410" s="37">
        <v>601.29668993839834</v>
      </c>
      <c r="O410" s="28">
        <v>44197</v>
      </c>
      <c r="P410" s="28">
        <v>45388</v>
      </c>
      <c r="Q410" s="38">
        <v>3.2607803</v>
      </c>
      <c r="R410" s="37">
        <v>184.12188911704311</v>
      </c>
      <c r="S410" s="37">
        <v>184.12188911704311</v>
      </c>
      <c r="T410" s="37">
        <v>184.12188911704311</v>
      </c>
      <c r="U410" s="37">
        <v>48.931022587268984</v>
      </c>
      <c r="V410" s="37">
        <v>0</v>
      </c>
      <c r="W410" s="28" t="s">
        <v>284</v>
      </c>
      <c r="X410" s="28" t="s">
        <v>13668</v>
      </c>
      <c r="Y410" s="28">
        <v>45211</v>
      </c>
      <c r="Z410" s="39" t="s">
        <v>13643</v>
      </c>
      <c r="AA410" s="40" t="s">
        <v>1753</v>
      </c>
      <c r="AB410" s="28" t="s">
        <v>265</v>
      </c>
      <c r="AC410" s="28" t="s">
        <v>265</v>
      </c>
      <c r="AD410" s="28" t="s">
        <v>284</v>
      </c>
      <c r="AE410" s="28" t="s">
        <v>1758</v>
      </c>
      <c r="AF410" s="28" t="s">
        <v>1798</v>
      </c>
      <c r="AG410" s="165" t="s">
        <v>1799</v>
      </c>
      <c r="AH410" s="28" t="s">
        <v>1778</v>
      </c>
      <c r="AI410" s="28" t="s">
        <v>1762</v>
      </c>
      <c r="AJ410" s="28" t="s">
        <v>265</v>
      </c>
      <c r="AK410" s="28" t="s">
        <v>265</v>
      </c>
      <c r="AL410" s="28" t="s">
        <v>265</v>
      </c>
      <c r="AM410" s="28" t="s">
        <v>13660</v>
      </c>
      <c r="AO410" s="28" t="s">
        <v>265</v>
      </c>
    </row>
    <row r="411" spans="1:41" x14ac:dyDescent="0.25">
      <c r="A411" s="34" t="s">
        <v>17</v>
      </c>
      <c r="B411" s="35">
        <v>2746</v>
      </c>
      <c r="C411" s="35"/>
      <c r="D411" s="35" t="s">
        <v>1753</v>
      </c>
      <c r="E411" s="315" t="s">
        <v>5045</v>
      </c>
      <c r="F411" s="36" t="s">
        <v>260</v>
      </c>
      <c r="G411" s="36" t="s">
        <v>1518</v>
      </c>
      <c r="H411" s="34" t="s">
        <v>449</v>
      </c>
      <c r="I411" s="34"/>
      <c r="J411" s="28" t="s">
        <v>960</v>
      </c>
      <c r="K411" s="28" t="s">
        <v>1796</v>
      </c>
      <c r="L411" s="28" t="s">
        <v>1797</v>
      </c>
      <c r="M411" s="37">
        <v>504.6047606317963</v>
      </c>
      <c r="N411" s="37">
        <v>122.95638603696098</v>
      </c>
      <c r="O411" s="28">
        <v>44197</v>
      </c>
      <c r="P411" s="28">
        <v>44286</v>
      </c>
      <c r="Q411" s="38">
        <v>0.24366869999999999</v>
      </c>
      <c r="R411" s="37">
        <v>122.95638603696098</v>
      </c>
      <c r="S411" s="37">
        <v>0</v>
      </c>
      <c r="T411" s="37">
        <v>0</v>
      </c>
      <c r="U411" s="37">
        <v>0</v>
      </c>
      <c r="V411" s="37">
        <v>0</v>
      </c>
      <c r="W411" s="28" t="s">
        <v>284</v>
      </c>
      <c r="X411" s="28" t="s">
        <v>13668</v>
      </c>
      <c r="Y411" s="28">
        <v>45146</v>
      </c>
      <c r="Z411" s="39" t="s">
        <v>13641</v>
      </c>
      <c r="AA411" s="40" t="s">
        <v>1753</v>
      </c>
      <c r="AB411" s="28" t="s">
        <v>265</v>
      </c>
      <c r="AC411" s="28" t="s">
        <v>265</v>
      </c>
      <c r="AD411" s="28" t="s">
        <v>284</v>
      </c>
      <c r="AE411" s="28" t="s">
        <v>1758</v>
      </c>
      <c r="AF411" s="28" t="s">
        <v>1798</v>
      </c>
      <c r="AG411" s="165" t="s">
        <v>1799</v>
      </c>
      <c r="AH411" s="28" t="s">
        <v>1778</v>
      </c>
      <c r="AI411" s="28" t="s">
        <v>1762</v>
      </c>
      <c r="AJ411" s="28" t="s">
        <v>284</v>
      </c>
      <c r="AK411" s="28">
        <v>45559</v>
      </c>
      <c r="AL411" s="28" t="s">
        <v>265</v>
      </c>
      <c r="AM411" s="28" t="s">
        <v>13661</v>
      </c>
      <c r="AO411" s="28" t="s">
        <v>14404</v>
      </c>
    </row>
    <row r="412" spans="1:41" x14ac:dyDescent="0.25">
      <c r="A412" s="34" t="s">
        <v>17</v>
      </c>
      <c r="B412" s="35">
        <v>2750</v>
      </c>
      <c r="C412" s="35"/>
      <c r="D412" s="35" t="s">
        <v>1753</v>
      </c>
      <c r="E412" s="165" t="s">
        <v>2432</v>
      </c>
      <c r="F412" s="36" t="s">
        <v>260</v>
      </c>
      <c r="G412" s="36" t="s">
        <v>1514</v>
      </c>
      <c r="H412" s="34" t="s">
        <v>364</v>
      </c>
      <c r="I412" s="34"/>
      <c r="J412" s="28" t="s">
        <v>365</v>
      </c>
      <c r="K412" s="28" t="s">
        <v>2230</v>
      </c>
      <c r="L412" s="28" t="s">
        <v>2018</v>
      </c>
      <c r="M412" s="37">
        <v>67.055928691873106</v>
      </c>
      <c r="N412" s="37">
        <v>267.85653661875432</v>
      </c>
      <c r="O412" s="28">
        <v>44197</v>
      </c>
      <c r="P412" s="28">
        <v>45656</v>
      </c>
      <c r="Q412" s="38">
        <v>3.9945243000000001</v>
      </c>
      <c r="R412" s="37">
        <v>66.96413415468858</v>
      </c>
      <c r="S412" s="37">
        <v>66.96413415468858</v>
      </c>
      <c r="T412" s="37">
        <v>66.96413415468858</v>
      </c>
      <c r="U412" s="37">
        <v>66.96413415468858</v>
      </c>
      <c r="V412" s="37">
        <v>0</v>
      </c>
      <c r="W412" s="28" t="s">
        <v>1762</v>
      </c>
      <c r="X412" s="28" t="s">
        <v>265</v>
      </c>
      <c r="Y412" s="28" t="s">
        <v>1753</v>
      </c>
      <c r="Z412" s="39" t="s">
        <v>1753</v>
      </c>
      <c r="AA412" s="40" t="s">
        <v>1753</v>
      </c>
      <c r="AB412" s="28" t="s">
        <v>265</v>
      </c>
      <c r="AC412" s="28" t="s">
        <v>265</v>
      </c>
      <c r="AD412" s="28" t="s">
        <v>284</v>
      </c>
      <c r="AE412" s="28" t="s">
        <v>1758</v>
      </c>
      <c r="AF412" s="28" t="s">
        <v>2019</v>
      </c>
      <c r="AG412" s="165" t="s">
        <v>2020</v>
      </c>
      <c r="AH412" s="28" t="s">
        <v>1778</v>
      </c>
      <c r="AI412" s="28" t="s">
        <v>1762</v>
      </c>
      <c r="AJ412" s="28" t="s">
        <v>265</v>
      </c>
      <c r="AK412" s="28" t="s">
        <v>265</v>
      </c>
      <c r="AL412" s="28" t="s">
        <v>265</v>
      </c>
      <c r="AM412" s="28" t="s">
        <v>13659</v>
      </c>
      <c r="AO412" s="28" t="s">
        <v>265</v>
      </c>
    </row>
    <row r="413" spans="1:41" x14ac:dyDescent="0.25">
      <c r="A413" s="34" t="s">
        <v>17</v>
      </c>
      <c r="B413" s="35">
        <v>2759</v>
      </c>
      <c r="C413" s="35"/>
      <c r="D413" s="35" t="s">
        <v>1753</v>
      </c>
      <c r="E413" s="165" t="s">
        <v>2433</v>
      </c>
      <c r="F413" s="36" t="s">
        <v>260</v>
      </c>
      <c r="G413" s="36" t="s">
        <v>1515</v>
      </c>
      <c r="H413" s="34" t="s">
        <v>2173</v>
      </c>
      <c r="I413" s="34"/>
      <c r="J413" s="28" t="s">
        <v>960</v>
      </c>
      <c r="K413" s="28" t="s">
        <v>2242</v>
      </c>
      <c r="L413" s="28" t="s">
        <v>1797</v>
      </c>
      <c r="M413" s="37">
        <v>210.72913027090596</v>
      </c>
      <c r="N413" s="37">
        <v>616.17716084873371</v>
      </c>
      <c r="O413" s="28">
        <v>44197</v>
      </c>
      <c r="P413" s="28">
        <v>45265</v>
      </c>
      <c r="Q413" s="38">
        <v>2.9240246000000001</v>
      </c>
      <c r="R413" s="37">
        <v>210.38789869952089</v>
      </c>
      <c r="S413" s="37">
        <v>210.38789869952089</v>
      </c>
      <c r="T413" s="37">
        <v>195.40136344969201</v>
      </c>
      <c r="U413" s="37">
        <v>0</v>
      </c>
      <c r="V413" s="37">
        <v>0</v>
      </c>
      <c r="W413" s="28" t="s">
        <v>1762</v>
      </c>
      <c r="X413" s="28" t="s">
        <v>265</v>
      </c>
      <c r="Y413" s="28" t="s">
        <v>1753</v>
      </c>
      <c r="Z413" s="39" t="s">
        <v>1753</v>
      </c>
      <c r="AA413" s="40" t="s">
        <v>1753</v>
      </c>
      <c r="AB413" s="28" t="s">
        <v>265</v>
      </c>
      <c r="AC413" s="28" t="s">
        <v>265</v>
      </c>
      <c r="AD413" s="28" t="s">
        <v>284</v>
      </c>
      <c r="AE413" s="28" t="s">
        <v>1758</v>
      </c>
      <c r="AF413" s="28" t="s">
        <v>1798</v>
      </c>
      <c r="AG413" s="165" t="s">
        <v>1799</v>
      </c>
      <c r="AH413" s="28" t="s">
        <v>1778</v>
      </c>
      <c r="AI413" s="28" t="s">
        <v>1762</v>
      </c>
      <c r="AJ413" s="28" t="s">
        <v>265</v>
      </c>
      <c r="AK413" s="28" t="s">
        <v>265</v>
      </c>
      <c r="AL413" s="28" t="s">
        <v>265</v>
      </c>
      <c r="AM413" s="28" t="s">
        <v>13659</v>
      </c>
      <c r="AO413" s="28" t="s">
        <v>265</v>
      </c>
    </row>
    <row r="414" spans="1:41" x14ac:dyDescent="0.25">
      <c r="A414" s="34" t="s">
        <v>17</v>
      </c>
      <c r="B414" s="35">
        <v>2761</v>
      </c>
      <c r="C414" s="35"/>
      <c r="D414" s="35" t="s">
        <v>1753</v>
      </c>
      <c r="E414" s="165" t="s">
        <v>2434</v>
      </c>
      <c r="F414" s="36" t="s">
        <v>271</v>
      </c>
      <c r="G414" s="36" t="s">
        <v>272</v>
      </c>
      <c r="H414" s="34" t="s">
        <v>2246</v>
      </c>
      <c r="I414" s="34"/>
      <c r="J414" s="28" t="s">
        <v>857</v>
      </c>
      <c r="K414" s="28" t="s">
        <v>2435</v>
      </c>
      <c r="L414" s="28" t="s">
        <v>2436</v>
      </c>
      <c r="M414" s="37">
        <v>165.84643569535308</v>
      </c>
      <c r="N414" s="37">
        <v>543.51316632443525</v>
      </c>
      <c r="O414" s="28">
        <v>44197</v>
      </c>
      <c r="P414" s="28">
        <v>45394</v>
      </c>
      <c r="Q414" s="38">
        <v>3.2772074</v>
      </c>
      <c r="R414" s="37">
        <v>165.59457905544147</v>
      </c>
      <c r="S414" s="37">
        <v>165.59457905544147</v>
      </c>
      <c r="T414" s="37">
        <v>165.59457905544147</v>
      </c>
      <c r="U414" s="37">
        <v>46.729429158110882</v>
      </c>
      <c r="V414" s="37">
        <v>0</v>
      </c>
      <c r="W414" s="28" t="s">
        <v>1762</v>
      </c>
      <c r="X414" s="28" t="s">
        <v>265</v>
      </c>
      <c r="Y414" s="28" t="s">
        <v>1753</v>
      </c>
      <c r="Z414" s="39" t="s">
        <v>1753</v>
      </c>
      <c r="AA414" s="40" t="s">
        <v>1753</v>
      </c>
      <c r="AB414" s="28" t="s">
        <v>265</v>
      </c>
      <c r="AC414" s="28" t="s">
        <v>265</v>
      </c>
      <c r="AD414" s="28" t="s">
        <v>265</v>
      </c>
      <c r="AE414" s="28" t="s">
        <v>1758</v>
      </c>
      <c r="AF414" s="28" t="s">
        <v>1798</v>
      </c>
      <c r="AG414" s="165" t="s">
        <v>1799</v>
      </c>
      <c r="AH414" s="28" t="s">
        <v>1778</v>
      </c>
      <c r="AI414" s="28" t="s">
        <v>1762</v>
      </c>
      <c r="AJ414" s="28" t="s">
        <v>265</v>
      </c>
      <c r="AK414" s="28" t="s">
        <v>265</v>
      </c>
      <c r="AL414" s="28" t="s">
        <v>265</v>
      </c>
      <c r="AM414" s="28" t="s">
        <v>13659</v>
      </c>
      <c r="AO414" s="28" t="s">
        <v>265</v>
      </c>
    </row>
    <row r="415" spans="1:41" x14ac:dyDescent="0.25">
      <c r="A415" s="34" t="s">
        <v>17</v>
      </c>
      <c r="B415" s="35">
        <v>2764</v>
      </c>
      <c r="C415" s="35"/>
      <c r="D415" s="35" t="s">
        <v>1753</v>
      </c>
      <c r="E415" s="315" t="s">
        <v>5543</v>
      </c>
      <c r="F415" s="36" t="s">
        <v>260</v>
      </c>
      <c r="G415" s="36" t="s">
        <v>1515</v>
      </c>
      <c r="H415" s="34" t="s">
        <v>2173</v>
      </c>
      <c r="I415" s="34"/>
      <c r="J415" s="28" t="s">
        <v>1706</v>
      </c>
      <c r="K415" s="28" t="s">
        <v>1706</v>
      </c>
      <c r="L415" s="28" t="s">
        <v>1797</v>
      </c>
      <c r="M415" s="37">
        <v>74.179131731496042</v>
      </c>
      <c r="N415" s="37">
        <v>238.42929500342231</v>
      </c>
      <c r="O415" s="28">
        <v>44197</v>
      </c>
      <c r="P415" s="28">
        <v>45371</v>
      </c>
      <c r="Q415" s="38">
        <v>3.2142368000000001</v>
      </c>
      <c r="R415" s="37">
        <v>74.065270362765233</v>
      </c>
      <c r="S415" s="37">
        <v>74.065270362765233</v>
      </c>
      <c r="T415" s="37">
        <v>74.065270362765233</v>
      </c>
      <c r="U415" s="37">
        <v>16.233483915126623</v>
      </c>
      <c r="V415" s="37">
        <v>0</v>
      </c>
      <c r="W415" s="28" t="s">
        <v>284</v>
      </c>
      <c r="X415" s="28" t="s">
        <v>13668</v>
      </c>
      <c r="Y415" s="28">
        <v>45268</v>
      </c>
      <c r="Z415" s="39" t="s">
        <v>13645</v>
      </c>
      <c r="AA415" s="40" t="s">
        <v>1753</v>
      </c>
      <c r="AB415" s="28" t="s">
        <v>265</v>
      </c>
      <c r="AC415" s="28" t="s">
        <v>265</v>
      </c>
      <c r="AD415" s="28" t="s">
        <v>284</v>
      </c>
      <c r="AE415" s="28" t="s">
        <v>1758</v>
      </c>
      <c r="AF415" s="28" t="s">
        <v>1798</v>
      </c>
      <c r="AG415" s="165" t="s">
        <v>1799</v>
      </c>
      <c r="AH415" s="28" t="s">
        <v>1778</v>
      </c>
      <c r="AI415" s="28" t="s">
        <v>1762</v>
      </c>
      <c r="AJ415" s="28" t="s">
        <v>265</v>
      </c>
      <c r="AK415" s="28" t="s">
        <v>265</v>
      </c>
      <c r="AL415" s="28" t="s">
        <v>265</v>
      </c>
      <c r="AM415" s="28" t="s">
        <v>13660</v>
      </c>
      <c r="AO415" s="28" t="s">
        <v>265</v>
      </c>
    </row>
    <row r="416" spans="1:41" x14ac:dyDescent="0.25">
      <c r="A416" s="34" t="s">
        <v>18</v>
      </c>
      <c r="B416" s="35">
        <v>2765</v>
      </c>
      <c r="C416" s="35"/>
      <c r="D416" s="35" t="s">
        <v>1753</v>
      </c>
      <c r="E416" s="315" t="s">
        <v>6061</v>
      </c>
      <c r="F416" s="36" t="s">
        <v>260</v>
      </c>
      <c r="G416" s="36" t="s">
        <v>1518</v>
      </c>
      <c r="H416" s="34" t="s">
        <v>652</v>
      </c>
      <c r="I416" s="34"/>
      <c r="J416" s="28" t="s">
        <v>299</v>
      </c>
      <c r="K416" s="28" t="s">
        <v>300</v>
      </c>
      <c r="L416" s="28" t="s">
        <v>3690</v>
      </c>
      <c r="M416" s="37">
        <v>0</v>
      </c>
      <c r="N416" s="37"/>
      <c r="O416" s="28">
        <v>44197</v>
      </c>
      <c r="P416" s="28">
        <v>46022</v>
      </c>
      <c r="Q416" s="38">
        <v>4.9965776999999996</v>
      </c>
      <c r="R416" s="37"/>
      <c r="S416" s="37"/>
      <c r="T416" s="37"/>
      <c r="U416" s="37"/>
      <c r="V416" s="37"/>
      <c r="W416" s="28" t="s">
        <v>284</v>
      </c>
      <c r="X416" s="28" t="s">
        <v>13668</v>
      </c>
      <c r="Y416" s="28">
        <v>45274</v>
      </c>
      <c r="Z416" s="39" t="s">
        <v>13645</v>
      </c>
      <c r="AA416" s="40" t="s">
        <v>14405</v>
      </c>
      <c r="AB416" s="28" t="s">
        <v>265</v>
      </c>
      <c r="AC416" s="28" t="s">
        <v>265</v>
      </c>
      <c r="AD416" s="28" t="s">
        <v>265</v>
      </c>
      <c r="AE416" s="28" t="s">
        <v>1775</v>
      </c>
      <c r="AF416" s="28" t="s">
        <v>1798</v>
      </c>
      <c r="AG416" s="165" t="s">
        <v>1799</v>
      </c>
      <c r="AH416" s="28" t="s">
        <v>1778</v>
      </c>
      <c r="AI416" s="28" t="s">
        <v>1762</v>
      </c>
      <c r="AJ416" s="28" t="s">
        <v>284</v>
      </c>
      <c r="AK416" s="28">
        <v>45663</v>
      </c>
      <c r="AL416" s="28" t="s">
        <v>265</v>
      </c>
      <c r="AM416" s="28" t="s">
        <v>13662</v>
      </c>
      <c r="AO416" s="28" t="s">
        <v>265</v>
      </c>
    </row>
    <row r="417" spans="1:41" x14ac:dyDescent="0.25">
      <c r="A417" s="34" t="s">
        <v>19</v>
      </c>
      <c r="B417" s="35">
        <v>2765</v>
      </c>
      <c r="C417" s="35">
        <v>1</v>
      </c>
      <c r="D417" s="35" t="s">
        <v>8220</v>
      </c>
      <c r="E417" s="165" t="s">
        <v>8221</v>
      </c>
      <c r="F417" s="36" t="s">
        <v>260</v>
      </c>
      <c r="G417" s="36" t="s">
        <v>1518</v>
      </c>
      <c r="H417" s="34" t="s">
        <v>652</v>
      </c>
      <c r="I417" s="34"/>
      <c r="J417" s="28" t="s">
        <v>299</v>
      </c>
      <c r="K417" s="28" t="s">
        <v>300</v>
      </c>
      <c r="L417" s="28" t="s">
        <v>3690</v>
      </c>
      <c r="M417" s="37">
        <v>45.738048095748006</v>
      </c>
      <c r="N417" s="37">
        <v>228.53371115674193</v>
      </c>
      <c r="O417" s="28">
        <v>44197</v>
      </c>
      <c r="P417" s="28">
        <v>46022</v>
      </c>
      <c r="Q417" s="38">
        <v>4.9965776999999996</v>
      </c>
      <c r="R417" s="37">
        <v>45.681711156741954</v>
      </c>
      <c r="S417" s="37">
        <v>45.681711156741954</v>
      </c>
      <c r="T417" s="37">
        <v>45.681711156741954</v>
      </c>
      <c r="U417" s="37">
        <v>45.806866529774126</v>
      </c>
      <c r="V417" s="37">
        <v>45.681711156741954</v>
      </c>
      <c r="W417" s="28" t="s">
        <v>284</v>
      </c>
      <c r="X417" s="28" t="s">
        <v>13668</v>
      </c>
      <c r="Y417" s="28">
        <v>45274</v>
      </c>
      <c r="Z417" s="39" t="s">
        <v>13645</v>
      </c>
      <c r="AA417" s="40" t="s">
        <v>1753</v>
      </c>
      <c r="AB417" s="28" t="s">
        <v>265</v>
      </c>
      <c r="AC417" s="28" t="s">
        <v>265</v>
      </c>
      <c r="AD417" s="28" t="s">
        <v>265</v>
      </c>
      <c r="AE417" s="28" t="s">
        <v>1775</v>
      </c>
      <c r="AF417" s="28" t="s">
        <v>1798</v>
      </c>
      <c r="AG417" s="165" t="s">
        <v>1799</v>
      </c>
      <c r="AH417" s="28" t="s">
        <v>1778</v>
      </c>
      <c r="AI417" s="28" t="s">
        <v>1762</v>
      </c>
      <c r="AJ417" s="28" t="s">
        <v>284</v>
      </c>
      <c r="AK417" s="28">
        <v>45663</v>
      </c>
      <c r="AL417" s="28" t="s">
        <v>265</v>
      </c>
      <c r="AM417" s="28" t="s">
        <v>13662</v>
      </c>
      <c r="AO417" s="28" t="s">
        <v>265</v>
      </c>
    </row>
    <row r="418" spans="1:41" x14ac:dyDescent="0.25">
      <c r="A418" s="34" t="s">
        <v>19</v>
      </c>
      <c r="B418" s="35">
        <v>2765</v>
      </c>
      <c r="C418" s="42">
        <v>2</v>
      </c>
      <c r="D418" s="35" t="s">
        <v>8222</v>
      </c>
      <c r="E418" s="165" t="s">
        <v>8223</v>
      </c>
      <c r="F418" s="36" t="s">
        <v>260</v>
      </c>
      <c r="G418" s="36" t="s">
        <v>1518</v>
      </c>
      <c r="H418" s="34" t="s">
        <v>652</v>
      </c>
      <c r="I418" s="34"/>
      <c r="J418" s="28" t="s">
        <v>299</v>
      </c>
      <c r="K418" s="28" t="s">
        <v>300</v>
      </c>
      <c r="L418" s="28" t="s">
        <v>3690</v>
      </c>
      <c r="M418" s="37">
        <v>47.804720418937947</v>
      </c>
      <c r="N418" s="37">
        <v>238.85999999999999</v>
      </c>
      <c r="O418" s="28">
        <v>44197</v>
      </c>
      <c r="P418" s="28">
        <v>46022</v>
      </c>
      <c r="Q418" s="38">
        <v>4.9965776999999996</v>
      </c>
      <c r="R418" s="37">
        <v>47.771999999999998</v>
      </c>
      <c r="S418" s="37">
        <v>47.771999999999998</v>
      </c>
      <c r="T418" s="37">
        <v>47.771999999999998</v>
      </c>
      <c r="U418" s="37">
        <v>47.771999999999998</v>
      </c>
      <c r="V418" s="37">
        <v>47.771999999999998</v>
      </c>
      <c r="W418" s="28" t="s">
        <v>284</v>
      </c>
      <c r="X418" s="28" t="s">
        <v>13668</v>
      </c>
      <c r="Y418" s="28">
        <v>45274</v>
      </c>
      <c r="Z418" s="39" t="s">
        <v>13645</v>
      </c>
      <c r="AA418" s="40"/>
      <c r="AB418" s="28" t="s">
        <v>265</v>
      </c>
      <c r="AC418" s="28" t="s">
        <v>265</v>
      </c>
      <c r="AD418" s="28" t="s">
        <v>265</v>
      </c>
      <c r="AE418" s="28" t="s">
        <v>1775</v>
      </c>
      <c r="AF418" s="28" t="s">
        <v>1798</v>
      </c>
      <c r="AG418" s="165" t="s">
        <v>1799</v>
      </c>
      <c r="AH418" s="28" t="s">
        <v>1778</v>
      </c>
      <c r="AI418" s="28" t="s">
        <v>1762</v>
      </c>
      <c r="AJ418" s="28" t="s">
        <v>284</v>
      </c>
      <c r="AK418" s="28">
        <v>45663</v>
      </c>
      <c r="AL418" s="28" t="s">
        <v>265</v>
      </c>
      <c r="AM418" s="28" t="s">
        <v>13662</v>
      </c>
      <c r="AO418" s="28" t="s">
        <v>265</v>
      </c>
    </row>
    <row r="419" spans="1:41" x14ac:dyDescent="0.25">
      <c r="A419" s="34" t="s">
        <v>19</v>
      </c>
      <c r="B419" s="35">
        <v>2765</v>
      </c>
      <c r="C419" s="42">
        <v>3</v>
      </c>
      <c r="D419" s="35" t="s">
        <v>8224</v>
      </c>
      <c r="E419" s="165" t="s">
        <v>8225</v>
      </c>
      <c r="F419" s="36" t="s">
        <v>260</v>
      </c>
      <c r="G419" s="36" t="s">
        <v>1518</v>
      </c>
      <c r="H419" s="34" t="s">
        <v>652</v>
      </c>
      <c r="I419" s="34"/>
      <c r="J419" s="28" t="s">
        <v>299</v>
      </c>
      <c r="K419" s="28" t="s">
        <v>300</v>
      </c>
      <c r="L419" s="28" t="s">
        <v>3690</v>
      </c>
      <c r="M419" s="37">
        <v>39.135786880688364</v>
      </c>
      <c r="N419" s="37">
        <v>195.54500000000002</v>
      </c>
      <c r="O419" s="28">
        <v>44197</v>
      </c>
      <c r="P419" s="28">
        <v>46022</v>
      </c>
      <c r="Q419" s="38">
        <v>4.9965776999999996</v>
      </c>
      <c r="R419" s="37">
        <v>39.109000000000002</v>
      </c>
      <c r="S419" s="37">
        <v>39.109000000000002</v>
      </c>
      <c r="T419" s="37">
        <v>39.109000000000002</v>
      </c>
      <c r="U419" s="37">
        <v>39.109000000000002</v>
      </c>
      <c r="V419" s="37">
        <v>39.109000000000002</v>
      </c>
      <c r="W419" s="28" t="s">
        <v>284</v>
      </c>
      <c r="X419" s="28" t="s">
        <v>13668</v>
      </c>
      <c r="Y419" s="28">
        <v>45274</v>
      </c>
      <c r="Z419" s="39" t="s">
        <v>13645</v>
      </c>
      <c r="AA419" s="40"/>
      <c r="AB419" s="28" t="s">
        <v>265</v>
      </c>
      <c r="AC419" s="28" t="s">
        <v>265</v>
      </c>
      <c r="AD419" s="28" t="s">
        <v>265</v>
      </c>
      <c r="AE419" s="28" t="s">
        <v>1775</v>
      </c>
      <c r="AF419" s="28" t="s">
        <v>1798</v>
      </c>
      <c r="AG419" s="165" t="s">
        <v>1799</v>
      </c>
      <c r="AH419" s="28" t="s">
        <v>1778</v>
      </c>
      <c r="AI419" s="28" t="s">
        <v>1762</v>
      </c>
      <c r="AJ419" s="28" t="s">
        <v>284</v>
      </c>
      <c r="AK419" s="28">
        <v>45663</v>
      </c>
      <c r="AL419" s="28" t="s">
        <v>265</v>
      </c>
      <c r="AM419" s="28" t="s">
        <v>13662</v>
      </c>
      <c r="AO419" s="28" t="s">
        <v>265</v>
      </c>
    </row>
    <row r="420" spans="1:41" x14ac:dyDescent="0.25">
      <c r="A420" s="34" t="s">
        <v>19</v>
      </c>
      <c r="B420" s="35">
        <v>2765</v>
      </c>
      <c r="C420" s="35">
        <v>4</v>
      </c>
      <c r="D420" s="35" t="s">
        <v>8226</v>
      </c>
      <c r="E420" s="165" t="s">
        <v>8227</v>
      </c>
      <c r="F420" s="36" t="s">
        <v>260</v>
      </c>
      <c r="G420" s="36" t="s">
        <v>1518</v>
      </c>
      <c r="H420" s="34" t="s">
        <v>652</v>
      </c>
      <c r="I420" s="34"/>
      <c r="J420" s="28" t="s">
        <v>299</v>
      </c>
      <c r="K420" s="28" t="s">
        <v>300</v>
      </c>
      <c r="L420" s="28" t="s">
        <v>3690</v>
      </c>
      <c r="M420" s="37">
        <v>35.34635716488723</v>
      </c>
      <c r="N420" s="37">
        <v>176.61081998631073</v>
      </c>
      <c r="O420" s="28">
        <v>44197</v>
      </c>
      <c r="P420" s="28">
        <v>46022</v>
      </c>
      <c r="Q420" s="38">
        <v>4.9965776999999996</v>
      </c>
      <c r="R420" s="37">
        <v>35.302819986310745</v>
      </c>
      <c r="S420" s="37">
        <v>35.302819986310745</v>
      </c>
      <c r="T420" s="37">
        <v>35.302819986310745</v>
      </c>
      <c r="U420" s="37">
        <v>35.399540041067759</v>
      </c>
      <c r="V420" s="37">
        <v>35.302819986310745</v>
      </c>
      <c r="W420" s="28" t="s">
        <v>284</v>
      </c>
      <c r="X420" s="28" t="s">
        <v>13668</v>
      </c>
      <c r="Y420" s="28">
        <v>45274</v>
      </c>
      <c r="Z420" s="39" t="s">
        <v>13645</v>
      </c>
      <c r="AA420" s="40" t="s">
        <v>1753</v>
      </c>
      <c r="AB420" s="28" t="s">
        <v>265</v>
      </c>
      <c r="AC420" s="28" t="s">
        <v>265</v>
      </c>
      <c r="AD420" s="28" t="s">
        <v>265</v>
      </c>
      <c r="AE420" s="28" t="s">
        <v>1775</v>
      </c>
      <c r="AF420" s="28" t="s">
        <v>1798</v>
      </c>
      <c r="AG420" s="165" t="s">
        <v>1799</v>
      </c>
      <c r="AH420" s="28" t="s">
        <v>1778</v>
      </c>
      <c r="AI420" s="28" t="s">
        <v>1762</v>
      </c>
      <c r="AJ420" s="28" t="s">
        <v>284</v>
      </c>
      <c r="AK420" s="28">
        <v>45663</v>
      </c>
      <c r="AL420" s="28" t="s">
        <v>265</v>
      </c>
      <c r="AM420" s="28" t="s">
        <v>13662</v>
      </c>
      <c r="AO420" s="28" t="s">
        <v>265</v>
      </c>
    </row>
    <row r="421" spans="1:41" x14ac:dyDescent="0.25">
      <c r="A421" s="34" t="s">
        <v>19</v>
      </c>
      <c r="B421" s="35">
        <v>2765</v>
      </c>
      <c r="C421" s="35">
        <v>5</v>
      </c>
      <c r="D421" s="35" t="s">
        <v>8228</v>
      </c>
      <c r="E421" s="165" t="s">
        <v>8229</v>
      </c>
      <c r="F421" s="36" t="s">
        <v>260</v>
      </c>
      <c r="G421" s="36" t="s">
        <v>1518</v>
      </c>
      <c r="H421" s="34" t="s">
        <v>652</v>
      </c>
      <c r="I421" s="34"/>
      <c r="J421" s="28" t="s">
        <v>299</v>
      </c>
      <c r="K421" s="28" t="s">
        <v>300</v>
      </c>
      <c r="L421" s="28" t="s">
        <v>3690</v>
      </c>
      <c r="M421" s="37">
        <v>45.917146177456466</v>
      </c>
      <c r="N421" s="37">
        <v>229.4285886379192</v>
      </c>
      <c r="O421" s="28">
        <v>44197</v>
      </c>
      <c r="P421" s="28">
        <v>46022</v>
      </c>
      <c r="Q421" s="38">
        <v>4.9965776999999996</v>
      </c>
      <c r="R421" s="37">
        <v>45.860588637919228</v>
      </c>
      <c r="S421" s="37">
        <v>45.860588637919228</v>
      </c>
      <c r="T421" s="37">
        <v>45.860588637919228</v>
      </c>
      <c r="U421" s="37">
        <v>45.986234086242298</v>
      </c>
      <c r="V421" s="37">
        <v>45.860588637919228</v>
      </c>
      <c r="W421" s="28" t="s">
        <v>284</v>
      </c>
      <c r="X421" s="28" t="s">
        <v>13668</v>
      </c>
      <c r="Y421" s="28">
        <v>45274</v>
      </c>
      <c r="Z421" s="39" t="s">
        <v>13645</v>
      </c>
      <c r="AA421" s="40" t="s">
        <v>1753</v>
      </c>
      <c r="AB421" s="28" t="s">
        <v>265</v>
      </c>
      <c r="AC421" s="28" t="s">
        <v>265</v>
      </c>
      <c r="AD421" s="28" t="s">
        <v>265</v>
      </c>
      <c r="AE421" s="28" t="s">
        <v>1775</v>
      </c>
      <c r="AF421" s="28" t="s">
        <v>1798</v>
      </c>
      <c r="AG421" s="165" t="s">
        <v>1799</v>
      </c>
      <c r="AH421" s="28" t="s">
        <v>1778</v>
      </c>
      <c r="AI421" s="28" t="s">
        <v>1762</v>
      </c>
      <c r="AJ421" s="28" t="s">
        <v>284</v>
      </c>
      <c r="AK421" s="28">
        <v>45663</v>
      </c>
      <c r="AL421" s="28" t="s">
        <v>265</v>
      </c>
      <c r="AM421" s="28" t="s">
        <v>13662</v>
      </c>
      <c r="AO421" s="28" t="s">
        <v>265</v>
      </c>
    </row>
    <row r="422" spans="1:41" x14ac:dyDescent="0.25">
      <c r="A422" s="34" t="s">
        <v>19</v>
      </c>
      <c r="B422" s="35">
        <v>2765</v>
      </c>
      <c r="C422" s="35">
        <v>6</v>
      </c>
      <c r="D422" s="35" t="s">
        <v>8230</v>
      </c>
      <c r="E422" s="165" t="s">
        <v>8231</v>
      </c>
      <c r="F422" s="36" t="s">
        <v>260</v>
      </c>
      <c r="G422" s="36" t="s">
        <v>1518</v>
      </c>
      <c r="H422" s="34" t="s">
        <v>652</v>
      </c>
      <c r="I422" s="34"/>
      <c r="J422" s="28" t="s">
        <v>299</v>
      </c>
      <c r="K422" s="28" t="s">
        <v>300</v>
      </c>
      <c r="L422" s="28" t="s">
        <v>3690</v>
      </c>
      <c r="M422" s="37">
        <v>47.659100145358323</v>
      </c>
      <c r="N422" s="37">
        <v>238.13239698836412</v>
      </c>
      <c r="O422" s="28">
        <v>44197</v>
      </c>
      <c r="P422" s="28">
        <v>46022</v>
      </c>
      <c r="Q422" s="38">
        <v>4.9965776999999996</v>
      </c>
      <c r="R422" s="37">
        <v>47.600396988364132</v>
      </c>
      <c r="S422" s="37">
        <v>47.600396988364132</v>
      </c>
      <c r="T422" s="37">
        <v>47.600396988364132</v>
      </c>
      <c r="U422" s="37">
        <v>47.730809034907594</v>
      </c>
      <c r="V422" s="37">
        <v>47.600396988364132</v>
      </c>
      <c r="W422" s="28" t="s">
        <v>284</v>
      </c>
      <c r="X422" s="28" t="s">
        <v>13668</v>
      </c>
      <c r="Y422" s="28">
        <v>45274</v>
      </c>
      <c r="Z422" s="39" t="s">
        <v>13645</v>
      </c>
      <c r="AA422" s="40" t="s">
        <v>1753</v>
      </c>
      <c r="AB422" s="28" t="s">
        <v>265</v>
      </c>
      <c r="AC422" s="28" t="s">
        <v>265</v>
      </c>
      <c r="AD422" s="28" t="s">
        <v>265</v>
      </c>
      <c r="AE422" s="28" t="s">
        <v>1775</v>
      </c>
      <c r="AF422" s="28" t="s">
        <v>1798</v>
      </c>
      <c r="AG422" s="165" t="s">
        <v>1799</v>
      </c>
      <c r="AH422" s="28" t="s">
        <v>1778</v>
      </c>
      <c r="AI422" s="28" t="s">
        <v>1762</v>
      </c>
      <c r="AJ422" s="28" t="s">
        <v>284</v>
      </c>
      <c r="AK422" s="28">
        <v>45663</v>
      </c>
      <c r="AL422" s="28" t="s">
        <v>265</v>
      </c>
      <c r="AM422" s="28" t="s">
        <v>13662</v>
      </c>
      <c r="AO422" s="28" t="s">
        <v>265</v>
      </c>
    </row>
    <row r="423" spans="1:41" x14ac:dyDescent="0.25">
      <c r="A423" s="34" t="s">
        <v>19</v>
      </c>
      <c r="B423" s="35">
        <v>2765</v>
      </c>
      <c r="C423" s="35">
        <v>7</v>
      </c>
      <c r="D423" s="35" t="s">
        <v>8232</v>
      </c>
      <c r="E423" s="165" t="s">
        <v>8233</v>
      </c>
      <c r="F423" s="36" t="s">
        <v>260</v>
      </c>
      <c r="G423" s="36" t="s">
        <v>1518</v>
      </c>
      <c r="H423" s="34" t="s">
        <v>652</v>
      </c>
      <c r="I423" s="34"/>
      <c r="J423" s="28" t="s">
        <v>299</v>
      </c>
      <c r="K423" s="28" t="s">
        <v>300</v>
      </c>
      <c r="L423" s="28" t="s">
        <v>3690</v>
      </c>
      <c r="M423" s="37">
        <v>36.732116065257173</v>
      </c>
      <c r="N423" s="37">
        <v>183.53487200547571</v>
      </c>
      <c r="O423" s="28">
        <v>44197</v>
      </c>
      <c r="P423" s="28">
        <v>46022</v>
      </c>
      <c r="Q423" s="38">
        <v>4.9965776999999996</v>
      </c>
      <c r="R423" s="37">
        <v>36.686872005475699</v>
      </c>
      <c r="S423" s="37">
        <v>36.686872005475699</v>
      </c>
      <c r="T423" s="37">
        <v>36.686872005475699</v>
      </c>
      <c r="U423" s="37">
        <v>36.787383983572894</v>
      </c>
      <c r="V423" s="37">
        <v>36.686872005475699</v>
      </c>
      <c r="W423" s="28" t="s">
        <v>284</v>
      </c>
      <c r="X423" s="28" t="s">
        <v>13668</v>
      </c>
      <c r="Y423" s="28">
        <v>45274</v>
      </c>
      <c r="Z423" s="39" t="s">
        <v>13645</v>
      </c>
      <c r="AA423" s="40" t="s">
        <v>1753</v>
      </c>
      <c r="AB423" s="28" t="s">
        <v>265</v>
      </c>
      <c r="AC423" s="28" t="s">
        <v>265</v>
      </c>
      <c r="AD423" s="28" t="s">
        <v>265</v>
      </c>
      <c r="AE423" s="28" t="s">
        <v>1775</v>
      </c>
      <c r="AF423" s="28" t="s">
        <v>1798</v>
      </c>
      <c r="AG423" s="165" t="s">
        <v>1799</v>
      </c>
      <c r="AH423" s="28" t="s">
        <v>1778</v>
      </c>
      <c r="AI423" s="28" t="s">
        <v>1762</v>
      </c>
      <c r="AJ423" s="28" t="s">
        <v>284</v>
      </c>
      <c r="AK423" s="28">
        <v>45663</v>
      </c>
      <c r="AL423" s="28" t="s">
        <v>265</v>
      </c>
      <c r="AM423" s="28" t="s">
        <v>13662</v>
      </c>
      <c r="AO423" s="28" t="s">
        <v>265</v>
      </c>
    </row>
    <row r="424" spans="1:41" x14ac:dyDescent="0.25">
      <c r="A424" s="34" t="s">
        <v>19</v>
      </c>
      <c r="B424" s="35">
        <v>2765</v>
      </c>
      <c r="C424" s="35">
        <v>8</v>
      </c>
      <c r="D424" s="35" t="s">
        <v>8234</v>
      </c>
      <c r="E424" s="165" t="s">
        <v>8235</v>
      </c>
      <c r="F424" s="36" t="s">
        <v>260</v>
      </c>
      <c r="G424" s="36" t="s">
        <v>1518</v>
      </c>
      <c r="H424" s="34" t="s">
        <v>652</v>
      </c>
      <c r="I424" s="34"/>
      <c r="J424" s="28" t="s">
        <v>299</v>
      </c>
      <c r="K424" s="28" t="s">
        <v>300</v>
      </c>
      <c r="L424" s="28" t="s">
        <v>3690</v>
      </c>
      <c r="M424" s="37">
        <v>34.738024015843962</v>
      </c>
      <c r="N424" s="37">
        <v>173.57123613963037</v>
      </c>
      <c r="O424" s="28">
        <v>44197</v>
      </c>
      <c r="P424" s="28">
        <v>46022</v>
      </c>
      <c r="Q424" s="38">
        <v>4.9965776999999996</v>
      </c>
      <c r="R424" s="37">
        <v>34.695236139630389</v>
      </c>
      <c r="S424" s="37">
        <v>34.695236139630389</v>
      </c>
      <c r="T424" s="37">
        <v>34.695236139630389</v>
      </c>
      <c r="U424" s="37">
        <v>34.790291581108832</v>
      </c>
      <c r="V424" s="37">
        <v>34.695236139630389</v>
      </c>
      <c r="W424" s="28" t="s">
        <v>284</v>
      </c>
      <c r="X424" s="28" t="s">
        <v>13668</v>
      </c>
      <c r="Y424" s="28">
        <v>45274</v>
      </c>
      <c r="Z424" s="39" t="s">
        <v>13645</v>
      </c>
      <c r="AA424" s="40" t="s">
        <v>1753</v>
      </c>
      <c r="AB424" s="28" t="s">
        <v>265</v>
      </c>
      <c r="AC424" s="28" t="s">
        <v>265</v>
      </c>
      <c r="AD424" s="28" t="s">
        <v>265</v>
      </c>
      <c r="AE424" s="28" t="s">
        <v>1775</v>
      </c>
      <c r="AF424" s="28" t="s">
        <v>1798</v>
      </c>
      <c r="AG424" s="165" t="s">
        <v>1799</v>
      </c>
      <c r="AH424" s="28" t="s">
        <v>1778</v>
      </c>
      <c r="AI424" s="28" t="s">
        <v>1762</v>
      </c>
      <c r="AJ424" s="28" t="s">
        <v>284</v>
      </c>
      <c r="AK424" s="28">
        <v>45663</v>
      </c>
      <c r="AL424" s="28" t="s">
        <v>265</v>
      </c>
      <c r="AM424" s="28" t="s">
        <v>13662</v>
      </c>
      <c r="AO424" s="28" t="s">
        <v>265</v>
      </c>
    </row>
    <row r="425" spans="1:41" x14ac:dyDescent="0.25">
      <c r="A425" s="34" t="s">
        <v>19</v>
      </c>
      <c r="B425" s="35">
        <v>2765</v>
      </c>
      <c r="C425" s="35">
        <v>9</v>
      </c>
      <c r="D425" s="35" t="s">
        <v>8236</v>
      </c>
      <c r="E425" s="165" t="s">
        <v>8237</v>
      </c>
      <c r="F425" s="36" t="s">
        <v>260</v>
      </c>
      <c r="G425" s="36" t="s">
        <v>1518</v>
      </c>
      <c r="H425" s="34" t="s">
        <v>652</v>
      </c>
      <c r="I425" s="34"/>
      <c r="J425" s="28" t="s">
        <v>299</v>
      </c>
      <c r="K425" s="28" t="s">
        <v>300</v>
      </c>
      <c r="L425" s="28" t="s">
        <v>3690</v>
      </c>
      <c r="M425" s="37">
        <v>41.497725915410243</v>
      </c>
      <c r="N425" s="37">
        <v>207.3466119096509</v>
      </c>
      <c r="O425" s="28">
        <v>44197</v>
      </c>
      <c r="P425" s="28">
        <v>46022</v>
      </c>
      <c r="Q425" s="38">
        <v>4.9965776999999996</v>
      </c>
      <c r="R425" s="37">
        <v>41.446611909650919</v>
      </c>
      <c r="S425" s="37">
        <v>41.446611909650919</v>
      </c>
      <c r="T425" s="37">
        <v>41.446611909650919</v>
      </c>
      <c r="U425" s="37">
        <v>41.560164271047228</v>
      </c>
      <c r="V425" s="37">
        <v>41.446611909650919</v>
      </c>
      <c r="W425" s="28" t="s">
        <v>284</v>
      </c>
      <c r="X425" s="28" t="s">
        <v>13668</v>
      </c>
      <c r="Y425" s="28">
        <v>45274</v>
      </c>
      <c r="Z425" s="39" t="s">
        <v>13645</v>
      </c>
      <c r="AA425" s="40" t="s">
        <v>1753</v>
      </c>
      <c r="AB425" s="28" t="s">
        <v>265</v>
      </c>
      <c r="AC425" s="28" t="s">
        <v>265</v>
      </c>
      <c r="AD425" s="28" t="s">
        <v>265</v>
      </c>
      <c r="AE425" s="28" t="s">
        <v>1775</v>
      </c>
      <c r="AF425" s="28" t="s">
        <v>1798</v>
      </c>
      <c r="AG425" s="165" t="s">
        <v>1799</v>
      </c>
      <c r="AH425" s="28" t="s">
        <v>1778</v>
      </c>
      <c r="AI425" s="28" t="s">
        <v>1762</v>
      </c>
      <c r="AJ425" s="28" t="s">
        <v>284</v>
      </c>
      <c r="AK425" s="28">
        <v>45663</v>
      </c>
      <c r="AL425" s="28" t="s">
        <v>265</v>
      </c>
      <c r="AM425" s="28" t="s">
        <v>13662</v>
      </c>
      <c r="AO425" s="28" t="s">
        <v>265</v>
      </c>
    </row>
    <row r="426" spans="1:41" x14ac:dyDescent="0.25">
      <c r="A426" s="34" t="s">
        <v>19</v>
      </c>
      <c r="B426" s="35">
        <v>2765</v>
      </c>
      <c r="C426" s="35">
        <v>10</v>
      </c>
      <c r="D426" s="35" t="s">
        <v>8238</v>
      </c>
      <c r="E426" s="165" t="s">
        <v>8239</v>
      </c>
      <c r="F426" s="36" t="s">
        <v>260</v>
      </c>
      <c r="G426" s="36" t="s">
        <v>1518</v>
      </c>
      <c r="H426" s="34" t="s">
        <v>652</v>
      </c>
      <c r="I426" s="34"/>
      <c r="J426" s="28" t="s">
        <v>299</v>
      </c>
      <c r="K426" s="28" t="s">
        <v>300</v>
      </c>
      <c r="L426" s="28" t="s">
        <v>3690</v>
      </c>
      <c r="M426" s="37">
        <v>44.437316880463896</v>
      </c>
      <c r="N426" s="37">
        <v>14.477864476386035</v>
      </c>
      <c r="O426" s="28">
        <v>44197</v>
      </c>
      <c r="P426" s="28">
        <v>44316</v>
      </c>
      <c r="Q426" s="38">
        <v>0.32580419999999999</v>
      </c>
      <c r="R426" s="37">
        <v>14.477864476386035</v>
      </c>
      <c r="S426" s="37">
        <v>0</v>
      </c>
      <c r="T426" s="37">
        <v>0</v>
      </c>
      <c r="U426" s="37">
        <v>0</v>
      </c>
      <c r="V426" s="37">
        <v>0</v>
      </c>
      <c r="W426" s="28" t="s">
        <v>284</v>
      </c>
      <c r="X426" s="28" t="s">
        <v>13668</v>
      </c>
      <c r="Y426" s="28">
        <v>45274</v>
      </c>
      <c r="Z426" s="39" t="s">
        <v>13645</v>
      </c>
      <c r="AA426" s="40" t="s">
        <v>1753</v>
      </c>
      <c r="AB426" s="28" t="s">
        <v>265</v>
      </c>
      <c r="AC426" s="28" t="s">
        <v>265</v>
      </c>
      <c r="AD426" s="28" t="s">
        <v>265</v>
      </c>
      <c r="AE426" s="28" t="s">
        <v>1775</v>
      </c>
      <c r="AF426" s="28" t="s">
        <v>1798</v>
      </c>
      <c r="AG426" s="165" t="s">
        <v>1799</v>
      </c>
      <c r="AH426" s="28" t="s">
        <v>1778</v>
      </c>
      <c r="AI426" s="28" t="s">
        <v>1762</v>
      </c>
      <c r="AJ426" s="28" t="s">
        <v>284</v>
      </c>
      <c r="AK426" s="28">
        <v>45663</v>
      </c>
      <c r="AL426" s="28" t="s">
        <v>265</v>
      </c>
      <c r="AM426" s="28" t="s">
        <v>13662</v>
      </c>
      <c r="AO426" s="28" t="s">
        <v>265</v>
      </c>
    </row>
    <row r="427" spans="1:41" x14ac:dyDescent="0.25">
      <c r="A427" s="34" t="s">
        <v>19</v>
      </c>
      <c r="B427" s="35">
        <v>2765</v>
      </c>
      <c r="C427" s="35">
        <v>11</v>
      </c>
      <c r="D427" s="35" t="s">
        <v>8240</v>
      </c>
      <c r="E427" s="165" t="s">
        <v>8241</v>
      </c>
      <c r="F427" s="36" t="s">
        <v>260</v>
      </c>
      <c r="G427" s="36" t="s">
        <v>1518</v>
      </c>
      <c r="H427" s="34" t="s">
        <v>652</v>
      </c>
      <c r="I427" s="34"/>
      <c r="J427" s="28" t="s">
        <v>299</v>
      </c>
      <c r="K427" s="28" t="s">
        <v>300</v>
      </c>
      <c r="L427" s="28" t="s">
        <v>3690</v>
      </c>
      <c r="M427" s="37">
        <v>46.787183432893194</v>
      </c>
      <c r="N427" s="37">
        <v>46.627063655030803</v>
      </c>
      <c r="O427" s="28">
        <v>44197</v>
      </c>
      <c r="P427" s="28">
        <v>44561</v>
      </c>
      <c r="Q427" s="38">
        <v>0.99657770000000001</v>
      </c>
      <c r="R427" s="37">
        <v>46.627063655030803</v>
      </c>
      <c r="S427" s="37">
        <v>0</v>
      </c>
      <c r="T427" s="37">
        <v>0</v>
      </c>
      <c r="U427" s="37">
        <v>0</v>
      </c>
      <c r="V427" s="37">
        <v>0</v>
      </c>
      <c r="W427" s="28" t="s">
        <v>284</v>
      </c>
      <c r="X427" s="28" t="s">
        <v>13668</v>
      </c>
      <c r="Y427" s="28">
        <v>45274</v>
      </c>
      <c r="Z427" s="39" t="s">
        <v>13645</v>
      </c>
      <c r="AA427" s="40" t="s">
        <v>1753</v>
      </c>
      <c r="AB427" s="28" t="s">
        <v>265</v>
      </c>
      <c r="AC427" s="28" t="s">
        <v>265</v>
      </c>
      <c r="AD427" s="28" t="s">
        <v>265</v>
      </c>
      <c r="AE427" s="28" t="s">
        <v>1775</v>
      </c>
      <c r="AF427" s="28" t="s">
        <v>1798</v>
      </c>
      <c r="AG427" s="165" t="s">
        <v>1799</v>
      </c>
      <c r="AH427" s="28" t="s">
        <v>1778</v>
      </c>
      <c r="AI427" s="28" t="s">
        <v>1762</v>
      </c>
      <c r="AJ427" s="28" t="s">
        <v>284</v>
      </c>
      <c r="AK427" s="28">
        <v>45663</v>
      </c>
      <c r="AL427" s="28" t="s">
        <v>265</v>
      </c>
      <c r="AM427" s="28" t="s">
        <v>13662</v>
      </c>
      <c r="AO427" s="28" t="s">
        <v>265</v>
      </c>
    </row>
    <row r="428" spans="1:41" x14ac:dyDescent="0.25">
      <c r="A428" s="34" t="s">
        <v>19</v>
      </c>
      <c r="B428" s="35">
        <v>2765</v>
      </c>
      <c r="C428" s="35">
        <v>12</v>
      </c>
      <c r="D428" s="35" t="s">
        <v>8242</v>
      </c>
      <c r="E428" s="165" t="s">
        <v>8243</v>
      </c>
      <c r="F428" s="36" t="s">
        <v>260</v>
      </c>
      <c r="G428" s="36" t="s">
        <v>1518</v>
      </c>
      <c r="H428" s="34" t="s">
        <v>652</v>
      </c>
      <c r="I428" s="34"/>
      <c r="J428" s="28" t="s">
        <v>299</v>
      </c>
      <c r="K428" s="28" t="s">
        <v>300</v>
      </c>
      <c r="L428" s="28" t="s">
        <v>3690</v>
      </c>
      <c r="M428" s="37">
        <v>51.244063423355072</v>
      </c>
      <c r="N428" s="37">
        <v>256.04494455852159</v>
      </c>
      <c r="O428" s="28">
        <v>44197</v>
      </c>
      <c r="P428" s="28">
        <v>46022</v>
      </c>
      <c r="Q428" s="38">
        <v>4.9965776999999996</v>
      </c>
      <c r="R428" s="37">
        <v>51.18094455852156</v>
      </c>
      <c r="S428" s="37">
        <v>51.18094455852156</v>
      </c>
      <c r="T428" s="37">
        <v>51.18094455852156</v>
      </c>
      <c r="U428" s="37">
        <v>51.321166324435318</v>
      </c>
      <c r="V428" s="37">
        <v>51.18094455852156</v>
      </c>
      <c r="W428" s="28" t="s">
        <v>284</v>
      </c>
      <c r="X428" s="28" t="s">
        <v>13668</v>
      </c>
      <c r="Y428" s="28">
        <v>45274</v>
      </c>
      <c r="Z428" s="39" t="s">
        <v>13645</v>
      </c>
      <c r="AA428" s="40" t="s">
        <v>1753</v>
      </c>
      <c r="AB428" s="28" t="s">
        <v>265</v>
      </c>
      <c r="AC428" s="28" t="s">
        <v>265</v>
      </c>
      <c r="AD428" s="28" t="s">
        <v>265</v>
      </c>
      <c r="AE428" s="28" t="s">
        <v>1775</v>
      </c>
      <c r="AF428" s="28" t="s">
        <v>1798</v>
      </c>
      <c r="AG428" s="165" t="s">
        <v>1799</v>
      </c>
      <c r="AH428" s="28" t="s">
        <v>1778</v>
      </c>
      <c r="AI428" s="28" t="s">
        <v>1762</v>
      </c>
      <c r="AJ428" s="28" t="s">
        <v>284</v>
      </c>
      <c r="AK428" s="28">
        <v>45663</v>
      </c>
      <c r="AL428" s="28" t="s">
        <v>265</v>
      </c>
      <c r="AM428" s="28" t="s">
        <v>13662</v>
      </c>
      <c r="AO428" s="28" t="s">
        <v>265</v>
      </c>
    </row>
    <row r="429" spans="1:41" x14ac:dyDescent="0.25">
      <c r="A429" s="34" t="s">
        <v>19</v>
      </c>
      <c r="B429" s="35">
        <v>2765</v>
      </c>
      <c r="C429" s="35">
        <v>13</v>
      </c>
      <c r="D429" s="35" t="s">
        <v>8244</v>
      </c>
      <c r="E429" s="165" t="s">
        <v>8245</v>
      </c>
      <c r="F429" s="36" t="s">
        <v>260</v>
      </c>
      <c r="G429" s="36" t="s">
        <v>1518</v>
      </c>
      <c r="H429" s="34" t="s">
        <v>652</v>
      </c>
      <c r="I429" s="34"/>
      <c r="J429" s="28" t="s">
        <v>299</v>
      </c>
      <c r="K429" s="28" t="s">
        <v>300</v>
      </c>
      <c r="L429" s="28" t="s">
        <v>3690</v>
      </c>
      <c r="M429" s="37">
        <v>52.937149952500356</v>
      </c>
      <c r="N429" s="37">
        <v>17.247145790554416</v>
      </c>
      <c r="O429" s="28">
        <v>44197</v>
      </c>
      <c r="P429" s="28">
        <v>44316</v>
      </c>
      <c r="Q429" s="38">
        <v>0.32580419999999999</v>
      </c>
      <c r="R429" s="37">
        <v>17.247145790554416</v>
      </c>
      <c r="S429" s="37">
        <v>0</v>
      </c>
      <c r="T429" s="37">
        <v>0</v>
      </c>
      <c r="U429" s="37">
        <v>0</v>
      </c>
      <c r="V429" s="37">
        <v>0</v>
      </c>
      <c r="W429" s="28" t="s">
        <v>284</v>
      </c>
      <c r="X429" s="28" t="s">
        <v>13668</v>
      </c>
      <c r="Y429" s="28">
        <v>45274</v>
      </c>
      <c r="Z429" s="39" t="s">
        <v>13645</v>
      </c>
      <c r="AA429" s="40" t="s">
        <v>1753</v>
      </c>
      <c r="AB429" s="28" t="s">
        <v>265</v>
      </c>
      <c r="AC429" s="28" t="s">
        <v>265</v>
      </c>
      <c r="AD429" s="28" t="s">
        <v>265</v>
      </c>
      <c r="AE429" s="28" t="s">
        <v>1775</v>
      </c>
      <c r="AF429" s="28" t="s">
        <v>1798</v>
      </c>
      <c r="AG429" s="165" t="s">
        <v>1799</v>
      </c>
      <c r="AH429" s="28" t="s">
        <v>1778</v>
      </c>
      <c r="AI429" s="28" t="s">
        <v>1762</v>
      </c>
      <c r="AJ429" s="28" t="s">
        <v>284</v>
      </c>
      <c r="AK429" s="28">
        <v>45663</v>
      </c>
      <c r="AL429" s="28" t="s">
        <v>265</v>
      </c>
      <c r="AM429" s="28" t="s">
        <v>13662</v>
      </c>
      <c r="AO429" s="28" t="s">
        <v>265</v>
      </c>
    </row>
    <row r="430" spans="1:41" x14ac:dyDescent="0.25">
      <c r="A430" s="34" t="s">
        <v>19</v>
      </c>
      <c r="B430" s="35">
        <v>2765</v>
      </c>
      <c r="C430" s="42">
        <v>14</v>
      </c>
      <c r="D430" s="35" t="s">
        <v>8246</v>
      </c>
      <c r="E430" s="165" t="s">
        <v>8247</v>
      </c>
      <c r="F430" s="36" t="s">
        <v>260</v>
      </c>
      <c r="G430" s="36" t="s">
        <v>1518</v>
      </c>
      <c r="H430" s="34" t="s">
        <v>652</v>
      </c>
      <c r="I430" s="34"/>
      <c r="J430" s="28" t="s">
        <v>299</v>
      </c>
      <c r="K430" s="28" t="s">
        <v>300</v>
      </c>
      <c r="L430" s="28" t="s">
        <v>3690</v>
      </c>
      <c r="M430" s="37">
        <v>152.77600196713465</v>
      </c>
      <c r="N430" s="37">
        <v>556.30959616700898</v>
      </c>
      <c r="O430" s="28">
        <v>44692</v>
      </c>
      <c r="P430" s="28">
        <v>46022</v>
      </c>
      <c r="Q430" s="38">
        <v>3.6413414999999998</v>
      </c>
      <c r="R430" s="37">
        <v>0</v>
      </c>
      <c r="S430" s="37">
        <v>97.981596167008902</v>
      </c>
      <c r="T430" s="37">
        <v>152.77600000000001</v>
      </c>
      <c r="U430" s="37">
        <v>152.77600000000001</v>
      </c>
      <c r="V430" s="37">
        <v>152.77600000000001</v>
      </c>
      <c r="W430" s="28" t="s">
        <v>284</v>
      </c>
      <c r="X430" s="28" t="s">
        <v>13668</v>
      </c>
      <c r="Y430" s="28">
        <v>45274</v>
      </c>
      <c r="Z430" s="39" t="s">
        <v>13645</v>
      </c>
      <c r="AA430" s="40" t="s">
        <v>1753</v>
      </c>
      <c r="AB430" s="28" t="s">
        <v>265</v>
      </c>
      <c r="AC430" s="28" t="s">
        <v>265</v>
      </c>
      <c r="AD430" s="28" t="s">
        <v>265</v>
      </c>
      <c r="AE430" s="28" t="s">
        <v>1775</v>
      </c>
      <c r="AF430" s="28" t="s">
        <v>1798</v>
      </c>
      <c r="AG430" s="165" t="s">
        <v>1799</v>
      </c>
      <c r="AH430" s="28" t="s">
        <v>1778</v>
      </c>
      <c r="AI430" s="28" t="s">
        <v>1762</v>
      </c>
      <c r="AJ430" s="28" t="s">
        <v>265</v>
      </c>
      <c r="AK430" s="28" t="s">
        <v>265</v>
      </c>
      <c r="AL430" s="28" t="s">
        <v>265</v>
      </c>
      <c r="AM430" s="28" t="s">
        <v>13660</v>
      </c>
      <c r="AO430" s="28" t="s">
        <v>265</v>
      </c>
    </row>
    <row r="431" spans="1:41" x14ac:dyDescent="0.25">
      <c r="A431" s="34" t="s">
        <v>17</v>
      </c>
      <c r="B431" s="35">
        <v>2766</v>
      </c>
      <c r="C431" s="35"/>
      <c r="D431" s="35" t="s">
        <v>1753</v>
      </c>
      <c r="E431" s="315" t="s">
        <v>5772</v>
      </c>
      <c r="F431" s="36" t="s">
        <v>260</v>
      </c>
      <c r="G431" s="36" t="s">
        <v>1515</v>
      </c>
      <c r="H431" s="34" t="s">
        <v>2173</v>
      </c>
      <c r="I431" s="34"/>
      <c r="J431" s="28" t="s">
        <v>1706</v>
      </c>
      <c r="K431" s="28" t="s">
        <v>1706</v>
      </c>
      <c r="L431" s="28" t="s">
        <v>1797</v>
      </c>
      <c r="M431" s="37">
        <v>64.674898991735731</v>
      </c>
      <c r="N431" s="37">
        <v>204.69317727583845</v>
      </c>
      <c r="O431" s="28">
        <v>44197</v>
      </c>
      <c r="P431" s="28">
        <v>45353</v>
      </c>
      <c r="Q431" s="38">
        <v>3.1649555</v>
      </c>
      <c r="R431" s="37">
        <v>64.574770704996581</v>
      </c>
      <c r="S431" s="37">
        <v>64.574770704996581</v>
      </c>
      <c r="T431" s="37">
        <v>64.574770704996581</v>
      </c>
      <c r="U431" s="37">
        <v>10.968865160848734</v>
      </c>
      <c r="V431" s="37">
        <v>0</v>
      </c>
      <c r="W431" s="28" t="s">
        <v>284</v>
      </c>
      <c r="X431" s="28" t="s">
        <v>13668</v>
      </c>
      <c r="Y431" s="28">
        <v>45377</v>
      </c>
      <c r="Z431" s="39" t="s">
        <v>13646</v>
      </c>
      <c r="AA431" s="40" t="s">
        <v>1753</v>
      </c>
      <c r="AB431" s="28" t="s">
        <v>265</v>
      </c>
      <c r="AC431" s="28" t="s">
        <v>265</v>
      </c>
      <c r="AD431" s="28" t="s">
        <v>284</v>
      </c>
      <c r="AE431" s="28" t="s">
        <v>1758</v>
      </c>
      <c r="AF431" s="28" t="s">
        <v>1798</v>
      </c>
      <c r="AG431" s="165" t="s">
        <v>1799</v>
      </c>
      <c r="AH431" s="28" t="s">
        <v>1778</v>
      </c>
      <c r="AI431" s="28" t="s">
        <v>1762</v>
      </c>
      <c r="AJ431" s="28" t="s">
        <v>265</v>
      </c>
      <c r="AK431" s="28" t="s">
        <v>265</v>
      </c>
      <c r="AL431" s="28" t="s">
        <v>265</v>
      </c>
      <c r="AM431" s="28" t="s">
        <v>13660</v>
      </c>
      <c r="AO431" s="28" t="s">
        <v>265</v>
      </c>
    </row>
    <row r="432" spans="1:41" x14ac:dyDescent="0.25">
      <c r="A432" s="34" t="s">
        <v>17</v>
      </c>
      <c r="B432" s="35">
        <v>2781</v>
      </c>
      <c r="C432" s="35"/>
      <c r="D432" s="35" t="s">
        <v>1753</v>
      </c>
      <c r="E432" s="165" t="s">
        <v>2437</v>
      </c>
      <c r="F432" s="36" t="s">
        <v>260</v>
      </c>
      <c r="G432" s="36" t="s">
        <v>1515</v>
      </c>
      <c r="H432" s="34" t="s">
        <v>2173</v>
      </c>
      <c r="I432" s="34"/>
      <c r="J432" s="28" t="s">
        <v>1706</v>
      </c>
      <c r="K432" s="28" t="s">
        <v>1706</v>
      </c>
      <c r="L432" s="28" t="s">
        <v>2161</v>
      </c>
      <c r="M432" s="37">
        <v>21.164135884987221</v>
      </c>
      <c r="N432" s="37">
        <v>64.028391512662552</v>
      </c>
      <c r="O432" s="28">
        <v>44197</v>
      </c>
      <c r="P432" s="28">
        <v>45302</v>
      </c>
      <c r="Q432" s="38">
        <v>3.0253250999999999</v>
      </c>
      <c r="R432" s="37">
        <v>21.130527036276522</v>
      </c>
      <c r="S432" s="37">
        <v>21.130527036276522</v>
      </c>
      <c r="T432" s="37">
        <v>21.130527036276522</v>
      </c>
      <c r="U432" s="37">
        <v>0.63681040383299103</v>
      </c>
      <c r="V432" s="37">
        <v>0</v>
      </c>
      <c r="W432" s="28" t="s">
        <v>1762</v>
      </c>
      <c r="X432" s="28" t="s">
        <v>265</v>
      </c>
      <c r="Y432" s="28" t="s">
        <v>1753</v>
      </c>
      <c r="Z432" s="39" t="s">
        <v>1753</v>
      </c>
      <c r="AA432" s="40" t="s">
        <v>1753</v>
      </c>
      <c r="AB432" s="28" t="s">
        <v>265</v>
      </c>
      <c r="AC432" s="28" t="s">
        <v>265</v>
      </c>
      <c r="AD432" s="28" t="s">
        <v>284</v>
      </c>
      <c r="AE432" s="28" t="s">
        <v>1775</v>
      </c>
      <c r="AF432" s="28" t="s">
        <v>1798</v>
      </c>
      <c r="AG432" s="165" t="s">
        <v>1799</v>
      </c>
      <c r="AH432" s="28" t="s">
        <v>1778</v>
      </c>
      <c r="AI432" s="28" t="s">
        <v>1762</v>
      </c>
      <c r="AJ432" s="28" t="s">
        <v>265</v>
      </c>
      <c r="AK432" s="28" t="s">
        <v>265</v>
      </c>
      <c r="AL432" s="28" t="s">
        <v>265</v>
      </c>
      <c r="AM432" s="28" t="s">
        <v>13659</v>
      </c>
      <c r="AO432" s="28" t="s">
        <v>265</v>
      </c>
    </row>
    <row r="433" spans="1:41" x14ac:dyDescent="0.25">
      <c r="A433" s="34" t="s">
        <v>17</v>
      </c>
      <c r="B433" s="35">
        <v>2805</v>
      </c>
      <c r="C433" s="35"/>
      <c r="D433" s="35" t="s">
        <v>1753</v>
      </c>
      <c r="E433" s="315" t="s">
        <v>4544</v>
      </c>
      <c r="F433" s="36" t="s">
        <v>260</v>
      </c>
      <c r="G433" s="36" t="s">
        <v>1515</v>
      </c>
      <c r="H433" s="34" t="s">
        <v>2173</v>
      </c>
      <c r="I433" s="34"/>
      <c r="J433" s="28" t="s">
        <v>1706</v>
      </c>
      <c r="K433" s="28" t="s">
        <v>1706</v>
      </c>
      <c r="L433" s="28" t="s">
        <v>1797</v>
      </c>
      <c r="M433" s="37">
        <v>62.756147032448887</v>
      </c>
      <c r="N433" s="37">
        <v>198.96404654346335</v>
      </c>
      <c r="O433" s="28">
        <v>44197</v>
      </c>
      <c r="P433" s="28">
        <v>45355</v>
      </c>
      <c r="Q433" s="38">
        <v>3.1704311999999999</v>
      </c>
      <c r="R433" s="37">
        <v>62.65908281998631</v>
      </c>
      <c r="S433" s="37">
        <v>62.65908281998631</v>
      </c>
      <c r="T433" s="37">
        <v>62.65908281998631</v>
      </c>
      <c r="U433" s="37">
        <v>10.986798083504448</v>
      </c>
      <c r="V433" s="37">
        <v>0</v>
      </c>
      <c r="W433" s="28" t="s">
        <v>284</v>
      </c>
      <c r="X433" s="28" t="s">
        <v>13696</v>
      </c>
      <c r="Y433" s="28">
        <v>45282</v>
      </c>
      <c r="Z433" s="39" t="s">
        <v>13645</v>
      </c>
      <c r="AA433" s="40" t="s">
        <v>1753</v>
      </c>
      <c r="AB433" s="28" t="s">
        <v>265</v>
      </c>
      <c r="AC433" s="28" t="s">
        <v>265</v>
      </c>
      <c r="AD433" s="28" t="s">
        <v>284</v>
      </c>
      <c r="AE433" s="28" t="s">
        <v>1758</v>
      </c>
      <c r="AF433" s="28" t="s">
        <v>1798</v>
      </c>
      <c r="AG433" s="165" t="s">
        <v>1799</v>
      </c>
      <c r="AH433" s="28" t="s">
        <v>1778</v>
      </c>
      <c r="AI433" s="28" t="s">
        <v>1762</v>
      </c>
      <c r="AJ433" s="28" t="s">
        <v>265</v>
      </c>
      <c r="AK433" s="28" t="s">
        <v>265</v>
      </c>
      <c r="AL433" s="28" t="s">
        <v>265</v>
      </c>
      <c r="AM433" s="28" t="s">
        <v>13660</v>
      </c>
      <c r="AO433" s="28" t="s">
        <v>265</v>
      </c>
    </row>
    <row r="434" spans="1:41" x14ac:dyDescent="0.25">
      <c r="A434" s="34" t="s">
        <v>17</v>
      </c>
      <c r="B434" s="35">
        <v>2806</v>
      </c>
      <c r="C434" s="35"/>
      <c r="D434" s="35" t="s">
        <v>1753</v>
      </c>
      <c r="E434" s="165" t="s">
        <v>2438</v>
      </c>
      <c r="F434" s="36" t="s">
        <v>260</v>
      </c>
      <c r="G434" s="36" t="s">
        <v>1515</v>
      </c>
      <c r="H434" s="34" t="s">
        <v>2173</v>
      </c>
      <c r="I434" s="34"/>
      <c r="J434" s="28" t="s">
        <v>960</v>
      </c>
      <c r="K434" s="28" t="s">
        <v>1796</v>
      </c>
      <c r="L434" s="28" t="s">
        <v>1797</v>
      </c>
      <c r="M434" s="37">
        <v>91.78490585853713</v>
      </c>
      <c r="N434" s="37">
        <v>271.3968514715948</v>
      </c>
      <c r="O434" s="28">
        <v>44197</v>
      </c>
      <c r="P434" s="28">
        <v>45277</v>
      </c>
      <c r="Q434" s="38">
        <v>2.9568789</v>
      </c>
      <c r="R434" s="37">
        <v>91.637234770705007</v>
      </c>
      <c r="S434" s="37">
        <v>91.637234770705007</v>
      </c>
      <c r="T434" s="37">
        <v>88.122381930184815</v>
      </c>
      <c r="U434" s="37">
        <v>0</v>
      </c>
      <c r="V434" s="37">
        <v>0</v>
      </c>
      <c r="W434" s="28" t="s">
        <v>1762</v>
      </c>
      <c r="X434" s="28" t="s">
        <v>265</v>
      </c>
      <c r="Y434" s="28" t="s">
        <v>1753</v>
      </c>
      <c r="Z434" s="39" t="s">
        <v>1753</v>
      </c>
      <c r="AA434" s="40" t="s">
        <v>1753</v>
      </c>
      <c r="AB434" s="28" t="s">
        <v>265</v>
      </c>
      <c r="AC434" s="28" t="s">
        <v>265</v>
      </c>
      <c r="AD434" s="28" t="s">
        <v>284</v>
      </c>
      <c r="AE434" s="28" t="s">
        <v>1758</v>
      </c>
      <c r="AF434" s="28" t="s">
        <v>1798</v>
      </c>
      <c r="AG434" s="165" t="s">
        <v>1799</v>
      </c>
      <c r="AH434" s="28" t="s">
        <v>1778</v>
      </c>
      <c r="AI434" s="28" t="s">
        <v>1762</v>
      </c>
      <c r="AJ434" s="28" t="s">
        <v>265</v>
      </c>
      <c r="AK434" s="28" t="s">
        <v>265</v>
      </c>
      <c r="AL434" s="28" t="s">
        <v>265</v>
      </c>
      <c r="AM434" s="28" t="s">
        <v>13659</v>
      </c>
      <c r="AO434" s="28" t="s">
        <v>265</v>
      </c>
    </row>
    <row r="435" spans="1:41" x14ac:dyDescent="0.25">
      <c r="A435" s="34" t="s">
        <v>17</v>
      </c>
      <c r="B435" s="35">
        <v>2809</v>
      </c>
      <c r="C435" s="35"/>
      <c r="D435" s="35" t="s">
        <v>1753</v>
      </c>
      <c r="E435" s="165" t="s">
        <v>2439</v>
      </c>
      <c r="F435" s="36" t="s">
        <v>260</v>
      </c>
      <c r="G435" s="36" t="s">
        <v>1515</v>
      </c>
      <c r="H435" s="34" t="s">
        <v>2173</v>
      </c>
      <c r="I435" s="34"/>
      <c r="J435" s="28" t="s">
        <v>1706</v>
      </c>
      <c r="K435" s="28" t="s">
        <v>1706</v>
      </c>
      <c r="L435" s="28" t="s">
        <v>1797</v>
      </c>
      <c r="M435" s="37">
        <v>52.178313240922542</v>
      </c>
      <c r="N435" s="37">
        <v>154.14209445585215</v>
      </c>
      <c r="O435" s="28">
        <v>44197</v>
      </c>
      <c r="P435" s="28">
        <v>45276</v>
      </c>
      <c r="Q435" s="38">
        <v>2.9541409999999999</v>
      </c>
      <c r="R435" s="37">
        <v>52.094318959616707</v>
      </c>
      <c r="S435" s="37">
        <v>52.094318959616707</v>
      </c>
      <c r="T435" s="37">
        <v>49.953456536618752</v>
      </c>
      <c r="U435" s="37">
        <v>0</v>
      </c>
      <c r="V435" s="37">
        <v>0</v>
      </c>
      <c r="W435" s="28" t="s">
        <v>1762</v>
      </c>
      <c r="X435" s="28" t="s">
        <v>265</v>
      </c>
      <c r="Y435" s="28" t="s">
        <v>1753</v>
      </c>
      <c r="Z435" s="39" t="s">
        <v>1753</v>
      </c>
      <c r="AA435" s="40" t="s">
        <v>1753</v>
      </c>
      <c r="AB435" s="28" t="s">
        <v>265</v>
      </c>
      <c r="AC435" s="28" t="s">
        <v>265</v>
      </c>
      <c r="AD435" s="28" t="s">
        <v>284</v>
      </c>
      <c r="AE435" s="28" t="s">
        <v>1758</v>
      </c>
      <c r="AF435" s="28" t="s">
        <v>1798</v>
      </c>
      <c r="AG435" s="165" t="s">
        <v>1799</v>
      </c>
      <c r="AH435" s="28" t="s">
        <v>1778</v>
      </c>
      <c r="AI435" s="28" t="s">
        <v>1762</v>
      </c>
      <c r="AJ435" s="28" t="s">
        <v>265</v>
      </c>
      <c r="AK435" s="28" t="s">
        <v>265</v>
      </c>
      <c r="AL435" s="28" t="s">
        <v>265</v>
      </c>
      <c r="AM435" s="28" t="s">
        <v>13659</v>
      </c>
      <c r="AO435" s="28" t="s">
        <v>265</v>
      </c>
    </row>
    <row r="436" spans="1:41" x14ac:dyDescent="0.25">
      <c r="A436" s="34" t="s">
        <v>17</v>
      </c>
      <c r="B436" s="35">
        <v>2811</v>
      </c>
      <c r="C436" s="35"/>
      <c r="D436" s="35" t="s">
        <v>1753</v>
      </c>
      <c r="E436" s="165" t="s">
        <v>2440</v>
      </c>
      <c r="F436" s="36" t="s">
        <v>260</v>
      </c>
      <c r="G436" s="36" t="s">
        <v>1515</v>
      </c>
      <c r="H436" s="34" t="s">
        <v>2173</v>
      </c>
      <c r="I436" s="34"/>
      <c r="J436" s="28" t="s">
        <v>1706</v>
      </c>
      <c r="K436" s="28" t="s">
        <v>1706</v>
      </c>
      <c r="L436" s="28" t="s">
        <v>1797</v>
      </c>
      <c r="M436" s="37">
        <v>102.11190451327491</v>
      </c>
      <c r="N436" s="37">
        <v>328.21184120465432</v>
      </c>
      <c r="O436" s="28">
        <v>44197</v>
      </c>
      <c r="P436" s="28">
        <v>45371</v>
      </c>
      <c r="Q436" s="38">
        <v>3.2142368000000001</v>
      </c>
      <c r="R436" s="37">
        <v>101.95516769336072</v>
      </c>
      <c r="S436" s="37">
        <v>101.95516769336072</v>
      </c>
      <c r="T436" s="37">
        <v>101.95516769336072</v>
      </c>
      <c r="U436" s="37">
        <v>22.34633812457221</v>
      </c>
      <c r="V436" s="37">
        <v>0</v>
      </c>
      <c r="W436" s="28" t="s">
        <v>1762</v>
      </c>
      <c r="X436" s="28" t="s">
        <v>265</v>
      </c>
      <c r="Y436" s="28" t="s">
        <v>1753</v>
      </c>
      <c r="Z436" s="39" t="s">
        <v>1753</v>
      </c>
      <c r="AA436" s="40" t="s">
        <v>1753</v>
      </c>
      <c r="AB436" s="28" t="s">
        <v>265</v>
      </c>
      <c r="AC436" s="28" t="s">
        <v>265</v>
      </c>
      <c r="AD436" s="28" t="s">
        <v>284</v>
      </c>
      <c r="AE436" s="28" t="s">
        <v>1758</v>
      </c>
      <c r="AF436" s="28" t="s">
        <v>1798</v>
      </c>
      <c r="AG436" s="165" t="s">
        <v>1799</v>
      </c>
      <c r="AH436" s="28" t="s">
        <v>1778</v>
      </c>
      <c r="AI436" s="28" t="s">
        <v>1762</v>
      </c>
      <c r="AJ436" s="28" t="s">
        <v>265</v>
      </c>
      <c r="AK436" s="28" t="s">
        <v>265</v>
      </c>
      <c r="AL436" s="28" t="s">
        <v>265</v>
      </c>
      <c r="AM436" s="28" t="s">
        <v>13659</v>
      </c>
      <c r="AO436" s="28" t="s">
        <v>265</v>
      </c>
    </row>
    <row r="437" spans="1:41" x14ac:dyDescent="0.25">
      <c r="A437" s="34" t="s">
        <v>17</v>
      </c>
      <c r="B437" s="35">
        <v>2827</v>
      </c>
      <c r="C437" s="35"/>
      <c r="D437" s="35" t="s">
        <v>1753</v>
      </c>
      <c r="E437" s="165" t="s">
        <v>2441</v>
      </c>
      <c r="F437" s="36" t="s">
        <v>260</v>
      </c>
      <c r="G437" s="36" t="s">
        <v>1515</v>
      </c>
      <c r="H437" s="34" t="s">
        <v>2173</v>
      </c>
      <c r="I437" s="34"/>
      <c r="J437" s="28" t="s">
        <v>1706</v>
      </c>
      <c r="K437" s="28" t="s">
        <v>1706</v>
      </c>
      <c r="L437" s="28" t="s">
        <v>1797</v>
      </c>
      <c r="M437" s="37">
        <v>104.08943705428442</v>
      </c>
      <c r="N437" s="37">
        <v>335.13806160164273</v>
      </c>
      <c r="O437" s="28">
        <v>44197</v>
      </c>
      <c r="P437" s="28">
        <v>45373</v>
      </c>
      <c r="Q437" s="38">
        <v>3.2197125</v>
      </c>
      <c r="R437" s="37">
        <v>103.92981519507187</v>
      </c>
      <c r="S437" s="37">
        <v>103.92981519507187</v>
      </c>
      <c r="T437" s="37">
        <v>103.92981519507187</v>
      </c>
      <c r="U437" s="37">
        <v>23.348616016427105</v>
      </c>
      <c r="V437" s="37">
        <v>0</v>
      </c>
      <c r="W437" s="28" t="s">
        <v>1762</v>
      </c>
      <c r="X437" s="28" t="s">
        <v>265</v>
      </c>
      <c r="Y437" s="28" t="s">
        <v>1753</v>
      </c>
      <c r="Z437" s="39" t="s">
        <v>1753</v>
      </c>
      <c r="AA437" s="40" t="s">
        <v>1753</v>
      </c>
      <c r="AB437" s="28" t="s">
        <v>265</v>
      </c>
      <c r="AC437" s="28" t="s">
        <v>265</v>
      </c>
      <c r="AD437" s="28" t="s">
        <v>284</v>
      </c>
      <c r="AE437" s="28" t="s">
        <v>1758</v>
      </c>
      <c r="AF437" s="28" t="s">
        <v>1798</v>
      </c>
      <c r="AG437" s="165" t="s">
        <v>1799</v>
      </c>
      <c r="AH437" s="28" t="s">
        <v>1778</v>
      </c>
      <c r="AI437" s="28" t="s">
        <v>1762</v>
      </c>
      <c r="AJ437" s="28" t="s">
        <v>265</v>
      </c>
      <c r="AK437" s="28" t="s">
        <v>265</v>
      </c>
      <c r="AL437" s="28" t="s">
        <v>265</v>
      </c>
      <c r="AM437" s="28" t="s">
        <v>13659</v>
      </c>
      <c r="AO437" s="28" t="s">
        <v>265</v>
      </c>
    </row>
    <row r="438" spans="1:41" x14ac:dyDescent="0.25">
      <c r="A438" s="34" t="s">
        <v>17</v>
      </c>
      <c r="B438" s="35">
        <v>2843</v>
      </c>
      <c r="C438" s="35"/>
      <c r="D438" s="35" t="s">
        <v>1753</v>
      </c>
      <c r="E438" s="315" t="s">
        <v>5889</v>
      </c>
      <c r="F438" s="36" t="s">
        <v>260</v>
      </c>
      <c r="G438" s="36" t="s">
        <v>1515</v>
      </c>
      <c r="H438" s="34" t="s">
        <v>2173</v>
      </c>
      <c r="I438" s="34"/>
      <c r="J438" s="28" t="s">
        <v>960</v>
      </c>
      <c r="K438" s="28" t="s">
        <v>1796</v>
      </c>
      <c r="L438" s="28" t="s">
        <v>1797</v>
      </c>
      <c r="M438" s="37">
        <v>63.275749071202803</v>
      </c>
      <c r="N438" s="37">
        <v>192.9888706365503</v>
      </c>
      <c r="O438" s="28">
        <v>44197</v>
      </c>
      <c r="P438" s="28">
        <v>45311</v>
      </c>
      <c r="Q438" s="38">
        <v>3.0499657999999998</v>
      </c>
      <c r="R438" s="37">
        <v>63.175728952772076</v>
      </c>
      <c r="S438" s="37">
        <v>63.175728952772076</v>
      </c>
      <c r="T438" s="37">
        <v>63.175728952772076</v>
      </c>
      <c r="U438" s="37">
        <v>3.4616837782340864</v>
      </c>
      <c r="V438" s="37">
        <v>0</v>
      </c>
      <c r="W438" s="28" t="s">
        <v>284</v>
      </c>
      <c r="X438" s="28" t="s">
        <v>13668</v>
      </c>
      <c r="Y438" s="28">
        <v>45212</v>
      </c>
      <c r="Z438" s="39" t="s">
        <v>13643</v>
      </c>
      <c r="AA438" s="40" t="s">
        <v>1753</v>
      </c>
      <c r="AB438" s="28" t="s">
        <v>265</v>
      </c>
      <c r="AC438" s="28" t="s">
        <v>265</v>
      </c>
      <c r="AD438" s="28" t="s">
        <v>284</v>
      </c>
      <c r="AE438" s="28" t="s">
        <v>1758</v>
      </c>
      <c r="AF438" s="28" t="s">
        <v>1798</v>
      </c>
      <c r="AG438" s="165" t="s">
        <v>1799</v>
      </c>
      <c r="AH438" s="28" t="s">
        <v>1778</v>
      </c>
      <c r="AI438" s="28" t="s">
        <v>1762</v>
      </c>
      <c r="AJ438" s="28" t="s">
        <v>265</v>
      </c>
      <c r="AK438" s="28" t="s">
        <v>265</v>
      </c>
      <c r="AL438" s="28" t="s">
        <v>265</v>
      </c>
      <c r="AM438" s="28" t="s">
        <v>13660</v>
      </c>
      <c r="AO438" s="28" t="s">
        <v>265</v>
      </c>
    </row>
    <row r="439" spans="1:41" x14ac:dyDescent="0.25">
      <c r="A439" s="34" t="s">
        <v>17</v>
      </c>
      <c r="B439" s="35">
        <v>2844</v>
      </c>
      <c r="C439" s="35"/>
      <c r="D439" s="35" t="s">
        <v>1753</v>
      </c>
      <c r="E439" s="315" t="s">
        <v>5890</v>
      </c>
      <c r="F439" s="36" t="s">
        <v>260</v>
      </c>
      <c r="G439" s="36" t="s">
        <v>1515</v>
      </c>
      <c r="H439" s="34" t="s">
        <v>2173</v>
      </c>
      <c r="I439" s="34"/>
      <c r="J439" s="28" t="s">
        <v>960</v>
      </c>
      <c r="K439" s="28" t="s">
        <v>1796</v>
      </c>
      <c r="L439" s="28" t="s">
        <v>1797</v>
      </c>
      <c r="M439" s="37">
        <v>59.144386292806814</v>
      </c>
      <c r="N439" s="37">
        <v>182.65535386721425</v>
      </c>
      <c r="O439" s="28">
        <v>44197</v>
      </c>
      <c r="P439" s="28">
        <v>45325</v>
      </c>
      <c r="Q439" s="38">
        <v>3.0882957000000002</v>
      </c>
      <c r="R439" s="37">
        <v>59.0515537303217</v>
      </c>
      <c r="S439" s="37">
        <v>59.0515537303217</v>
      </c>
      <c r="T439" s="37">
        <v>59.0515537303217</v>
      </c>
      <c r="U439" s="37">
        <v>5.5006926762491446</v>
      </c>
      <c r="V439" s="37">
        <v>0</v>
      </c>
      <c r="W439" s="28" t="s">
        <v>284</v>
      </c>
      <c r="X439" s="28" t="s">
        <v>13668</v>
      </c>
      <c r="Y439" s="28">
        <v>45288</v>
      </c>
      <c r="Z439" s="39" t="s">
        <v>13645</v>
      </c>
      <c r="AA439" s="40" t="s">
        <v>1753</v>
      </c>
      <c r="AB439" s="28" t="s">
        <v>265</v>
      </c>
      <c r="AC439" s="28" t="s">
        <v>265</v>
      </c>
      <c r="AD439" s="28" t="s">
        <v>284</v>
      </c>
      <c r="AE439" s="28" t="s">
        <v>1758</v>
      </c>
      <c r="AF439" s="28" t="s">
        <v>1798</v>
      </c>
      <c r="AG439" s="165" t="s">
        <v>1799</v>
      </c>
      <c r="AH439" s="28" t="s">
        <v>1778</v>
      </c>
      <c r="AI439" s="28" t="s">
        <v>1762</v>
      </c>
      <c r="AJ439" s="28" t="s">
        <v>265</v>
      </c>
      <c r="AK439" s="28" t="s">
        <v>265</v>
      </c>
      <c r="AL439" s="28" t="s">
        <v>265</v>
      </c>
      <c r="AM439" s="28" t="s">
        <v>13660</v>
      </c>
      <c r="AO439" s="28" t="s">
        <v>265</v>
      </c>
    </row>
    <row r="440" spans="1:41" x14ac:dyDescent="0.25">
      <c r="A440" s="34" t="s">
        <v>17</v>
      </c>
      <c r="B440" s="35">
        <v>2856</v>
      </c>
      <c r="C440" s="35"/>
      <c r="D440" s="35" t="s">
        <v>1753</v>
      </c>
      <c r="E440" s="315" t="s">
        <v>5046</v>
      </c>
      <c r="F440" s="36" t="s">
        <v>260</v>
      </c>
      <c r="G440" s="36" t="s">
        <v>1518</v>
      </c>
      <c r="H440" s="34" t="s">
        <v>404</v>
      </c>
      <c r="I440" s="34"/>
      <c r="J440" s="28" t="s">
        <v>1706</v>
      </c>
      <c r="K440" s="28" t="s">
        <v>1706</v>
      </c>
      <c r="L440" s="28" t="s">
        <v>1797</v>
      </c>
      <c r="M440" s="37">
        <v>90.618457778497657</v>
      </c>
      <c r="N440" s="37">
        <v>286.30718685831624</v>
      </c>
      <c r="O440" s="28">
        <v>44197</v>
      </c>
      <c r="P440" s="28">
        <v>45351</v>
      </c>
      <c r="Q440" s="38">
        <v>3.1594798000000002</v>
      </c>
      <c r="R440" s="37">
        <v>90.478028747433271</v>
      </c>
      <c r="S440" s="37">
        <v>90.478028747433271</v>
      </c>
      <c r="T440" s="37">
        <v>90.478028747433271</v>
      </c>
      <c r="U440" s="37">
        <v>14.873100616016428</v>
      </c>
      <c r="V440" s="37">
        <v>0</v>
      </c>
      <c r="W440" s="28" t="s">
        <v>284</v>
      </c>
      <c r="X440" s="28" t="s">
        <v>13668</v>
      </c>
      <c r="Y440" s="28">
        <v>45240</v>
      </c>
      <c r="Z440" s="39" t="s">
        <v>13644</v>
      </c>
      <c r="AA440" s="40" t="s">
        <v>1753</v>
      </c>
      <c r="AB440" s="28" t="s">
        <v>265</v>
      </c>
      <c r="AC440" s="28" t="s">
        <v>265</v>
      </c>
      <c r="AD440" s="28" t="s">
        <v>284</v>
      </c>
      <c r="AE440" s="28" t="s">
        <v>1758</v>
      </c>
      <c r="AF440" s="28" t="s">
        <v>1798</v>
      </c>
      <c r="AG440" s="165" t="s">
        <v>1799</v>
      </c>
      <c r="AH440" s="28" t="s">
        <v>1778</v>
      </c>
      <c r="AI440" s="28" t="s">
        <v>1762</v>
      </c>
      <c r="AJ440" s="28" t="s">
        <v>265</v>
      </c>
      <c r="AK440" s="28" t="s">
        <v>265</v>
      </c>
      <c r="AL440" s="28" t="s">
        <v>265</v>
      </c>
      <c r="AM440" s="28" t="s">
        <v>13660</v>
      </c>
      <c r="AO440" s="28" t="s">
        <v>265</v>
      </c>
    </row>
    <row r="441" spans="1:41" x14ac:dyDescent="0.25">
      <c r="A441" s="34" t="s">
        <v>17</v>
      </c>
      <c r="B441" s="35">
        <v>2858</v>
      </c>
      <c r="C441" s="35"/>
      <c r="D441" s="35" t="s">
        <v>1753</v>
      </c>
      <c r="E441" s="315" t="s">
        <v>5891</v>
      </c>
      <c r="F441" s="36" t="s">
        <v>260</v>
      </c>
      <c r="G441" s="36" t="s">
        <v>1515</v>
      </c>
      <c r="H441" s="34" t="s">
        <v>2173</v>
      </c>
      <c r="I441" s="34"/>
      <c r="J441" s="28" t="s">
        <v>960</v>
      </c>
      <c r="K441" s="28" t="s">
        <v>2242</v>
      </c>
      <c r="L441" s="28" t="s">
        <v>1797</v>
      </c>
      <c r="M441" s="37">
        <v>153.1627039602833</v>
      </c>
      <c r="N441" s="37">
        <v>420.17530458590005</v>
      </c>
      <c r="O441" s="28">
        <v>44197</v>
      </c>
      <c r="P441" s="28">
        <v>45199</v>
      </c>
      <c r="Q441" s="38">
        <v>2.7433264999999998</v>
      </c>
      <c r="R441" s="37">
        <v>152.90527036276521</v>
      </c>
      <c r="S441" s="37">
        <v>152.90527036276521</v>
      </c>
      <c r="T441" s="37">
        <v>114.36476386036959</v>
      </c>
      <c r="U441" s="37">
        <v>0</v>
      </c>
      <c r="V441" s="37">
        <v>0</v>
      </c>
      <c r="W441" s="28" t="s">
        <v>284</v>
      </c>
      <c r="X441" s="28" t="s">
        <v>13668</v>
      </c>
      <c r="Y441" s="28">
        <v>45287</v>
      </c>
      <c r="Z441" s="39" t="s">
        <v>13645</v>
      </c>
      <c r="AA441" s="40" t="s">
        <v>1753</v>
      </c>
      <c r="AB441" s="28" t="s">
        <v>265</v>
      </c>
      <c r="AC441" s="28" t="s">
        <v>265</v>
      </c>
      <c r="AD441" s="28" t="s">
        <v>284</v>
      </c>
      <c r="AE441" s="28" t="s">
        <v>1758</v>
      </c>
      <c r="AF441" s="28" t="s">
        <v>1798</v>
      </c>
      <c r="AG441" s="165" t="s">
        <v>1799</v>
      </c>
      <c r="AH441" s="28" t="s">
        <v>1778</v>
      </c>
      <c r="AI441" s="28" t="s">
        <v>1762</v>
      </c>
      <c r="AJ441" s="28" t="s">
        <v>265</v>
      </c>
      <c r="AK441" s="28" t="s">
        <v>265</v>
      </c>
      <c r="AL441" s="28" t="s">
        <v>265</v>
      </c>
      <c r="AM441" s="28" t="s">
        <v>13660</v>
      </c>
      <c r="AO441" s="28" t="s">
        <v>265</v>
      </c>
    </row>
    <row r="442" spans="1:41" x14ac:dyDescent="0.25">
      <c r="A442" s="34" t="s">
        <v>17</v>
      </c>
      <c r="B442" s="35">
        <v>2874</v>
      </c>
      <c r="C442" s="35"/>
      <c r="D442" s="35" t="s">
        <v>1753</v>
      </c>
      <c r="E442" s="315" t="s">
        <v>5892</v>
      </c>
      <c r="F442" s="36" t="s">
        <v>260</v>
      </c>
      <c r="G442" s="36" t="s">
        <v>1515</v>
      </c>
      <c r="H442" s="34" t="s">
        <v>2173</v>
      </c>
      <c r="I442" s="34"/>
      <c r="J442" s="28" t="s">
        <v>960</v>
      </c>
      <c r="K442" s="28" t="s">
        <v>2242</v>
      </c>
      <c r="L442" s="28" t="s">
        <v>1797</v>
      </c>
      <c r="M442" s="37">
        <v>48.806501746553486</v>
      </c>
      <c r="N442" s="37">
        <v>157.00928131416839</v>
      </c>
      <c r="O442" s="28">
        <v>44197</v>
      </c>
      <c r="P442" s="28">
        <v>45372</v>
      </c>
      <c r="Q442" s="38">
        <v>3.2169747000000002</v>
      </c>
      <c r="R442" s="37">
        <v>48.73162217659138</v>
      </c>
      <c r="S442" s="37">
        <v>48.73162217659138</v>
      </c>
      <c r="T442" s="37">
        <v>48.73162217659138</v>
      </c>
      <c r="U442" s="37">
        <v>10.814414784394252</v>
      </c>
      <c r="V442" s="37">
        <v>0</v>
      </c>
      <c r="W442" s="28" t="s">
        <v>284</v>
      </c>
      <c r="X442" s="28" t="s">
        <v>13668</v>
      </c>
      <c r="Y442" s="28">
        <v>45273</v>
      </c>
      <c r="Z442" s="39" t="s">
        <v>13645</v>
      </c>
      <c r="AA442" s="40" t="s">
        <v>1753</v>
      </c>
      <c r="AB442" s="28" t="s">
        <v>265</v>
      </c>
      <c r="AC442" s="28" t="s">
        <v>265</v>
      </c>
      <c r="AD442" s="28" t="s">
        <v>284</v>
      </c>
      <c r="AE442" s="28" t="s">
        <v>1758</v>
      </c>
      <c r="AF442" s="28" t="s">
        <v>1798</v>
      </c>
      <c r="AG442" s="165" t="s">
        <v>1799</v>
      </c>
      <c r="AH442" s="28" t="s">
        <v>1778</v>
      </c>
      <c r="AI442" s="28" t="s">
        <v>1762</v>
      </c>
      <c r="AJ442" s="28" t="s">
        <v>265</v>
      </c>
      <c r="AK442" s="28" t="s">
        <v>265</v>
      </c>
      <c r="AL442" s="28" t="s">
        <v>265</v>
      </c>
      <c r="AM442" s="28" t="s">
        <v>13660</v>
      </c>
      <c r="AO442" s="28" t="s">
        <v>265</v>
      </c>
    </row>
    <row r="443" spans="1:41" x14ac:dyDescent="0.25">
      <c r="A443" s="34" t="s">
        <v>17</v>
      </c>
      <c r="B443" s="35">
        <v>2882</v>
      </c>
      <c r="C443" s="35"/>
      <c r="D443" s="35" t="s">
        <v>1753</v>
      </c>
      <c r="E443" s="315" t="s">
        <v>5047</v>
      </c>
      <c r="F443" s="36" t="s">
        <v>260</v>
      </c>
      <c r="G443" s="36" t="s">
        <v>1515</v>
      </c>
      <c r="H443" s="34" t="s">
        <v>2173</v>
      </c>
      <c r="I443" s="34"/>
      <c r="J443" s="28" t="s">
        <v>960</v>
      </c>
      <c r="K443" s="28" t="s">
        <v>2242</v>
      </c>
      <c r="L443" s="28" t="s">
        <v>1797</v>
      </c>
      <c r="M443" s="37">
        <v>124.53625374371687</v>
      </c>
      <c r="N443" s="37">
        <v>371.30726899383984</v>
      </c>
      <c r="O443" s="28">
        <v>44197</v>
      </c>
      <c r="P443" s="28">
        <v>45286</v>
      </c>
      <c r="Q443" s="38">
        <v>2.9815195000000001</v>
      </c>
      <c r="R443" s="37">
        <v>124.33683778234087</v>
      </c>
      <c r="S443" s="37">
        <v>124.33683778234087</v>
      </c>
      <c r="T443" s="37">
        <v>122.6335934291581</v>
      </c>
      <c r="U443" s="37">
        <v>0</v>
      </c>
      <c r="V443" s="37">
        <v>0</v>
      </c>
      <c r="W443" s="28" t="s">
        <v>284</v>
      </c>
      <c r="X443" s="28" t="s">
        <v>13668</v>
      </c>
      <c r="Y443" s="28">
        <v>45289</v>
      </c>
      <c r="Z443" s="39" t="s">
        <v>13645</v>
      </c>
      <c r="AA443" s="40" t="s">
        <v>1753</v>
      </c>
      <c r="AB443" s="28" t="s">
        <v>265</v>
      </c>
      <c r="AC443" s="28" t="s">
        <v>265</v>
      </c>
      <c r="AD443" s="28" t="s">
        <v>284</v>
      </c>
      <c r="AE443" s="28" t="s">
        <v>1758</v>
      </c>
      <c r="AF443" s="28" t="s">
        <v>1798</v>
      </c>
      <c r="AG443" s="165" t="s">
        <v>1799</v>
      </c>
      <c r="AH443" s="28" t="s">
        <v>1778</v>
      </c>
      <c r="AI443" s="28" t="s">
        <v>1762</v>
      </c>
      <c r="AJ443" s="28" t="s">
        <v>265</v>
      </c>
      <c r="AK443" s="28" t="s">
        <v>265</v>
      </c>
      <c r="AL443" s="28" t="s">
        <v>265</v>
      </c>
      <c r="AM443" s="28" t="s">
        <v>13660</v>
      </c>
      <c r="AO443" s="28" t="s">
        <v>265</v>
      </c>
    </row>
    <row r="444" spans="1:41" x14ac:dyDescent="0.25">
      <c r="A444" s="34" t="s">
        <v>17</v>
      </c>
      <c r="B444" s="35">
        <v>2886</v>
      </c>
      <c r="C444" s="35"/>
      <c r="D444" s="35" t="s">
        <v>1753</v>
      </c>
      <c r="E444" s="315" t="s">
        <v>5048</v>
      </c>
      <c r="F444" s="36" t="s">
        <v>260</v>
      </c>
      <c r="G444" s="36" t="s">
        <v>1515</v>
      </c>
      <c r="H444" s="34" t="s">
        <v>2173</v>
      </c>
      <c r="I444" s="34"/>
      <c r="J444" s="28" t="s">
        <v>1706</v>
      </c>
      <c r="K444" s="28" t="s">
        <v>1706</v>
      </c>
      <c r="L444" s="28" t="s">
        <v>1797</v>
      </c>
      <c r="M444" s="37">
        <v>108.00691206627224</v>
      </c>
      <c r="N444" s="37">
        <v>319.36335934291577</v>
      </c>
      <c r="O444" s="28">
        <v>44197</v>
      </c>
      <c r="P444" s="28">
        <v>45277</v>
      </c>
      <c r="Q444" s="38">
        <v>2.9568789</v>
      </c>
      <c r="R444" s="37">
        <v>107.83314168377824</v>
      </c>
      <c r="S444" s="37">
        <v>107.83314168377824</v>
      </c>
      <c r="T444" s="37">
        <v>103.69707597535934</v>
      </c>
      <c r="U444" s="37">
        <v>0</v>
      </c>
      <c r="V444" s="37">
        <v>0</v>
      </c>
      <c r="W444" s="28" t="s">
        <v>284</v>
      </c>
      <c r="X444" s="28" t="s">
        <v>13668</v>
      </c>
      <c r="Y444" s="28">
        <v>45279</v>
      </c>
      <c r="Z444" s="39" t="s">
        <v>13645</v>
      </c>
      <c r="AA444" s="40" t="s">
        <v>1753</v>
      </c>
      <c r="AB444" s="28" t="s">
        <v>265</v>
      </c>
      <c r="AC444" s="28" t="s">
        <v>265</v>
      </c>
      <c r="AD444" s="28" t="s">
        <v>284</v>
      </c>
      <c r="AE444" s="28" t="s">
        <v>1758</v>
      </c>
      <c r="AF444" s="28" t="s">
        <v>1798</v>
      </c>
      <c r="AG444" s="165" t="s">
        <v>1799</v>
      </c>
      <c r="AH444" s="28" t="s">
        <v>1778</v>
      </c>
      <c r="AI444" s="28" t="s">
        <v>1762</v>
      </c>
      <c r="AJ444" s="28" t="s">
        <v>265</v>
      </c>
      <c r="AK444" s="28" t="s">
        <v>265</v>
      </c>
      <c r="AL444" s="28" t="s">
        <v>265</v>
      </c>
      <c r="AM444" s="28" t="s">
        <v>13660</v>
      </c>
      <c r="AO444" s="28" t="s">
        <v>265</v>
      </c>
    </row>
    <row r="445" spans="1:41" x14ac:dyDescent="0.25">
      <c r="A445" s="34" t="s">
        <v>18</v>
      </c>
      <c r="B445" s="35">
        <v>2897</v>
      </c>
      <c r="C445" s="35"/>
      <c r="D445" s="35" t="s">
        <v>1753</v>
      </c>
      <c r="E445" s="315" t="s">
        <v>4582</v>
      </c>
      <c r="F445" s="36" t="s">
        <v>320</v>
      </c>
      <c r="G445" s="36" t="s">
        <v>1512</v>
      </c>
      <c r="H445" s="34" t="s">
        <v>2207</v>
      </c>
      <c r="I445" s="34" t="s">
        <v>1753</v>
      </c>
      <c r="J445" s="28" t="s">
        <v>262</v>
      </c>
      <c r="K445" s="28" t="s">
        <v>4583</v>
      </c>
      <c r="L445" s="28" t="s">
        <v>2639</v>
      </c>
      <c r="M445" s="37">
        <v>0</v>
      </c>
      <c r="N445" s="37"/>
      <c r="O445" s="28">
        <v>44197</v>
      </c>
      <c r="P445" s="28">
        <v>45787</v>
      </c>
      <c r="Q445" s="38">
        <v>4.3531827999999999</v>
      </c>
      <c r="R445" s="37"/>
      <c r="S445" s="37"/>
      <c r="T445" s="37"/>
      <c r="U445" s="37"/>
      <c r="V445" s="37"/>
      <c r="W445" s="28" t="s">
        <v>284</v>
      </c>
      <c r="X445" s="28" t="s">
        <v>13696</v>
      </c>
      <c r="Y445" s="28">
        <v>45223</v>
      </c>
      <c r="Z445" s="39" t="s">
        <v>13643</v>
      </c>
      <c r="AA445" s="40" t="s">
        <v>1753</v>
      </c>
      <c r="AB445" s="28" t="s">
        <v>265</v>
      </c>
      <c r="AC445" s="28" t="s">
        <v>265</v>
      </c>
      <c r="AD445" s="28" t="s">
        <v>265</v>
      </c>
      <c r="AE445" s="28" t="s">
        <v>1775</v>
      </c>
      <c r="AF445" s="28" t="s">
        <v>2640</v>
      </c>
      <c r="AG445" s="165" t="s">
        <v>2641</v>
      </c>
      <c r="AH445" s="28" t="s">
        <v>1778</v>
      </c>
      <c r="AI445" s="28" t="s">
        <v>1762</v>
      </c>
      <c r="AJ445" s="28" t="s">
        <v>265</v>
      </c>
      <c r="AK445" s="28" t="s">
        <v>265</v>
      </c>
      <c r="AL445" s="28" t="s">
        <v>265</v>
      </c>
      <c r="AM445" s="28" t="s">
        <v>13660</v>
      </c>
      <c r="AO445" s="28" t="s">
        <v>265</v>
      </c>
    </row>
    <row r="446" spans="1:41" x14ac:dyDescent="0.25">
      <c r="A446" s="34" t="s">
        <v>19</v>
      </c>
      <c r="B446" s="35">
        <v>2897</v>
      </c>
      <c r="C446" s="35">
        <v>1</v>
      </c>
      <c r="D446" s="35" t="s">
        <v>7538</v>
      </c>
      <c r="E446" s="165" t="s">
        <v>7539</v>
      </c>
      <c r="F446" s="36" t="s">
        <v>320</v>
      </c>
      <c r="G446" s="36" t="s">
        <v>1512</v>
      </c>
      <c r="H446" s="34" t="s">
        <v>2207</v>
      </c>
      <c r="I446" s="34"/>
      <c r="J446" s="28" t="s">
        <v>262</v>
      </c>
      <c r="K446" s="28" t="s">
        <v>4583</v>
      </c>
      <c r="L446" s="28" t="s">
        <v>2639</v>
      </c>
      <c r="M446" s="37">
        <v>2.0155035994231494E-2</v>
      </c>
      <c r="N446" s="37">
        <v>7.1184120465434637E-3</v>
      </c>
      <c r="O446" s="28">
        <v>44197</v>
      </c>
      <c r="P446" s="28">
        <v>44326</v>
      </c>
      <c r="Q446" s="38">
        <v>0.35318280000000002</v>
      </c>
      <c r="R446" s="37">
        <v>7.1184120465434637E-3</v>
      </c>
      <c r="S446" s="37">
        <v>0</v>
      </c>
      <c r="T446" s="37">
        <v>0</v>
      </c>
      <c r="U446" s="37">
        <v>0</v>
      </c>
      <c r="V446" s="37">
        <v>0</v>
      </c>
      <c r="W446" s="28" t="s">
        <v>1762</v>
      </c>
      <c r="X446" s="28" t="s">
        <v>13696</v>
      </c>
      <c r="Y446" s="28">
        <v>45223</v>
      </c>
      <c r="Z446" s="39" t="s">
        <v>13643</v>
      </c>
      <c r="AA446" s="40" t="s">
        <v>1753</v>
      </c>
      <c r="AB446" s="28" t="s">
        <v>265</v>
      </c>
      <c r="AC446" s="28" t="s">
        <v>265</v>
      </c>
      <c r="AD446" s="28" t="s">
        <v>265</v>
      </c>
      <c r="AE446" s="28" t="s">
        <v>1775</v>
      </c>
      <c r="AF446" s="28" t="s">
        <v>2640</v>
      </c>
      <c r="AG446" s="165" t="s">
        <v>2641</v>
      </c>
      <c r="AH446" s="28" t="s">
        <v>1778</v>
      </c>
      <c r="AI446" s="28" t="s">
        <v>1762</v>
      </c>
      <c r="AJ446" s="28" t="s">
        <v>265</v>
      </c>
      <c r="AK446" s="28" t="s">
        <v>265</v>
      </c>
      <c r="AL446" s="28" t="s">
        <v>265</v>
      </c>
      <c r="AM446" s="28" t="s">
        <v>13659</v>
      </c>
      <c r="AO446" s="28" t="s">
        <v>265</v>
      </c>
    </row>
    <row r="447" spans="1:41" x14ac:dyDescent="0.25">
      <c r="A447" s="34" t="s">
        <v>19</v>
      </c>
      <c r="B447" s="35">
        <v>2897</v>
      </c>
      <c r="C447" s="35">
        <v>2</v>
      </c>
      <c r="D447" s="35" t="s">
        <v>7540</v>
      </c>
      <c r="E447" s="165" t="s">
        <v>7541</v>
      </c>
      <c r="F447" s="36" t="s">
        <v>320</v>
      </c>
      <c r="G447" s="36" t="s">
        <v>1512</v>
      </c>
      <c r="H447" s="34" t="s">
        <v>2207</v>
      </c>
      <c r="I447" s="34"/>
      <c r="J447" s="28" t="s">
        <v>262</v>
      </c>
      <c r="K447" s="28" t="s">
        <v>4583</v>
      </c>
      <c r="L447" s="28" t="s">
        <v>2639</v>
      </c>
      <c r="M447" s="37">
        <v>14.439168803958074</v>
      </c>
      <c r="N447" s="37">
        <v>33.207123887748118</v>
      </c>
      <c r="O447" s="28">
        <v>44197</v>
      </c>
      <c r="P447" s="28">
        <v>45037</v>
      </c>
      <c r="Q447" s="38">
        <v>2.2997947000000001</v>
      </c>
      <c r="R447" s="37">
        <v>14.412128678986996</v>
      </c>
      <c r="S447" s="37">
        <v>14.412128678986996</v>
      </c>
      <c r="T447" s="37">
        <v>4.3828665297741276</v>
      </c>
      <c r="U447" s="37">
        <v>0</v>
      </c>
      <c r="V447" s="37">
        <v>0</v>
      </c>
      <c r="W447" s="28" t="s">
        <v>1762</v>
      </c>
      <c r="X447" s="28" t="s">
        <v>13696</v>
      </c>
      <c r="Y447" s="28">
        <v>45223</v>
      </c>
      <c r="Z447" s="39" t="s">
        <v>13643</v>
      </c>
      <c r="AA447" s="40" t="s">
        <v>1753</v>
      </c>
      <c r="AB447" s="28" t="s">
        <v>265</v>
      </c>
      <c r="AC447" s="28" t="s">
        <v>265</v>
      </c>
      <c r="AD447" s="28" t="s">
        <v>265</v>
      </c>
      <c r="AE447" s="28" t="s">
        <v>1775</v>
      </c>
      <c r="AF447" s="28" t="s">
        <v>2640</v>
      </c>
      <c r="AG447" s="165" t="s">
        <v>2641</v>
      </c>
      <c r="AH447" s="28" t="s">
        <v>1778</v>
      </c>
      <c r="AI447" s="28" t="s">
        <v>1762</v>
      </c>
      <c r="AJ447" s="28" t="s">
        <v>265</v>
      </c>
      <c r="AK447" s="28" t="s">
        <v>265</v>
      </c>
      <c r="AL447" s="28" t="s">
        <v>265</v>
      </c>
      <c r="AM447" s="28" t="s">
        <v>13659</v>
      </c>
      <c r="AO447" s="28" t="s">
        <v>265</v>
      </c>
    </row>
    <row r="448" spans="1:41" x14ac:dyDescent="0.25">
      <c r="A448" s="34" t="s">
        <v>19</v>
      </c>
      <c r="B448" s="35">
        <v>2897</v>
      </c>
      <c r="C448" s="35">
        <v>3</v>
      </c>
      <c r="D448" s="35" t="s">
        <v>7542</v>
      </c>
      <c r="E448" s="165" t="s">
        <v>7543</v>
      </c>
      <c r="F448" s="36" t="s">
        <v>320</v>
      </c>
      <c r="G448" s="36" t="s">
        <v>1512</v>
      </c>
      <c r="H448" s="34" t="s">
        <v>2207</v>
      </c>
      <c r="I448" s="34"/>
      <c r="J448" s="28" t="s">
        <v>262</v>
      </c>
      <c r="K448" s="28" t="s">
        <v>4583</v>
      </c>
      <c r="L448" s="28" t="s">
        <v>2639</v>
      </c>
      <c r="M448" s="37">
        <v>6.8117317974757023</v>
      </c>
      <c r="N448" s="37">
        <v>16.411564681724848</v>
      </c>
      <c r="O448" s="28">
        <v>44197</v>
      </c>
      <c r="P448" s="28">
        <v>45077</v>
      </c>
      <c r="Q448" s="38">
        <v>2.4093087</v>
      </c>
      <c r="R448" s="37">
        <v>6.7993429158110885</v>
      </c>
      <c r="S448" s="37">
        <v>6.7993429158110885</v>
      </c>
      <c r="T448" s="37">
        <v>2.8128788501026691</v>
      </c>
      <c r="U448" s="37">
        <v>0</v>
      </c>
      <c r="V448" s="37">
        <v>0</v>
      </c>
      <c r="W448" s="28" t="s">
        <v>1762</v>
      </c>
      <c r="X448" s="28" t="s">
        <v>13696</v>
      </c>
      <c r="Y448" s="28">
        <v>45223</v>
      </c>
      <c r="Z448" s="39" t="s">
        <v>13643</v>
      </c>
      <c r="AA448" s="40" t="s">
        <v>1753</v>
      </c>
      <c r="AB448" s="28" t="s">
        <v>265</v>
      </c>
      <c r="AC448" s="28" t="s">
        <v>265</v>
      </c>
      <c r="AD448" s="28" t="s">
        <v>265</v>
      </c>
      <c r="AE448" s="28" t="s">
        <v>1775</v>
      </c>
      <c r="AF448" s="28" t="s">
        <v>2640</v>
      </c>
      <c r="AG448" s="165" t="s">
        <v>2641</v>
      </c>
      <c r="AH448" s="28" t="s">
        <v>1778</v>
      </c>
      <c r="AI448" s="28" t="s">
        <v>1762</v>
      </c>
      <c r="AJ448" s="28" t="s">
        <v>265</v>
      </c>
      <c r="AK448" s="28" t="s">
        <v>265</v>
      </c>
      <c r="AL448" s="28" t="s">
        <v>265</v>
      </c>
      <c r="AM448" s="28" t="s">
        <v>13659</v>
      </c>
      <c r="AO448" s="28" t="s">
        <v>265</v>
      </c>
    </row>
    <row r="449" spans="1:41" x14ac:dyDescent="0.25">
      <c r="A449" s="34" t="s">
        <v>18</v>
      </c>
      <c r="B449" s="35">
        <v>2898</v>
      </c>
      <c r="C449" s="35"/>
      <c r="D449" s="35" t="s">
        <v>1753</v>
      </c>
      <c r="E449" s="165" t="s">
        <v>2442</v>
      </c>
      <c r="F449" s="36" t="s">
        <v>260</v>
      </c>
      <c r="G449" s="36" t="s">
        <v>1515</v>
      </c>
      <c r="H449" s="34" t="s">
        <v>2173</v>
      </c>
      <c r="I449" s="34" t="s">
        <v>1753</v>
      </c>
      <c r="J449" s="28" t="s">
        <v>293</v>
      </c>
      <c r="K449" s="28" t="s">
        <v>2168</v>
      </c>
      <c r="L449" s="28" t="s">
        <v>2443</v>
      </c>
      <c r="M449" s="37">
        <v>0</v>
      </c>
      <c r="N449" s="37"/>
      <c r="O449" s="28">
        <v>44197</v>
      </c>
      <c r="P449" s="28">
        <v>46022</v>
      </c>
      <c r="Q449" s="38">
        <v>4.9965776999999996</v>
      </c>
      <c r="R449" s="37"/>
      <c r="S449" s="37"/>
      <c r="T449" s="37"/>
      <c r="U449" s="37"/>
      <c r="V449" s="37"/>
      <c r="W449" s="28" t="s">
        <v>1762</v>
      </c>
      <c r="X449" s="28" t="s">
        <v>265</v>
      </c>
      <c r="Y449" s="28" t="s">
        <v>1753</v>
      </c>
      <c r="Z449" s="39" t="s">
        <v>1753</v>
      </c>
      <c r="AA449" s="40" t="s">
        <v>1753</v>
      </c>
      <c r="AB449" s="28" t="s">
        <v>265</v>
      </c>
      <c r="AC449" s="28" t="s">
        <v>265</v>
      </c>
      <c r="AD449" s="28" t="s">
        <v>265</v>
      </c>
      <c r="AE449" s="28" t="s">
        <v>1775</v>
      </c>
      <c r="AF449" s="28" t="s">
        <v>2444</v>
      </c>
      <c r="AG449" s="165" t="s">
        <v>2445</v>
      </c>
      <c r="AH449" s="28" t="s">
        <v>1778</v>
      </c>
      <c r="AI449" s="28" t="s">
        <v>284</v>
      </c>
      <c r="AJ449" s="28" t="s">
        <v>265</v>
      </c>
      <c r="AK449" s="28" t="s">
        <v>265</v>
      </c>
      <c r="AL449" s="28" t="s">
        <v>265</v>
      </c>
      <c r="AM449" s="28" t="s">
        <v>13659</v>
      </c>
      <c r="AO449" s="28" t="s">
        <v>265</v>
      </c>
    </row>
    <row r="450" spans="1:41" x14ac:dyDescent="0.25">
      <c r="A450" s="34" t="s">
        <v>19</v>
      </c>
      <c r="B450" s="35">
        <v>2898</v>
      </c>
      <c r="C450" s="35">
        <v>1</v>
      </c>
      <c r="D450" s="35" t="s">
        <v>6064</v>
      </c>
      <c r="E450" s="165" t="s">
        <v>6065</v>
      </c>
      <c r="F450" s="36" t="s">
        <v>260</v>
      </c>
      <c r="G450" s="36" t="s">
        <v>1515</v>
      </c>
      <c r="H450" s="34" t="s">
        <v>2173</v>
      </c>
      <c r="I450" s="34"/>
      <c r="J450" s="28" t="s">
        <v>293</v>
      </c>
      <c r="K450" s="28" t="s">
        <v>2168</v>
      </c>
      <c r="L450" s="28" t="s">
        <v>2443</v>
      </c>
      <c r="M450" s="37">
        <v>2.2826207540130392</v>
      </c>
      <c r="N450" s="37">
        <v>3.0809911019849419</v>
      </c>
      <c r="O450" s="28">
        <v>44197</v>
      </c>
      <c r="P450" s="28">
        <v>44690</v>
      </c>
      <c r="Q450" s="38">
        <v>1.3497604000000001</v>
      </c>
      <c r="R450" s="37">
        <v>2.2764407939767284</v>
      </c>
      <c r="S450" s="37">
        <v>0.80455030800821359</v>
      </c>
      <c r="T450" s="37">
        <v>0</v>
      </c>
      <c r="U450" s="37">
        <v>0</v>
      </c>
      <c r="V450" s="37">
        <v>0</v>
      </c>
      <c r="W450" s="28" t="s">
        <v>1762</v>
      </c>
      <c r="X450" s="28" t="s">
        <v>265</v>
      </c>
      <c r="Y450" s="28" t="s">
        <v>1753</v>
      </c>
      <c r="Z450" s="39" t="s">
        <v>1753</v>
      </c>
      <c r="AA450" s="40" t="s">
        <v>1753</v>
      </c>
      <c r="AB450" s="28" t="s">
        <v>265</v>
      </c>
      <c r="AC450" s="28" t="s">
        <v>265</v>
      </c>
      <c r="AD450" s="28" t="s">
        <v>265</v>
      </c>
      <c r="AE450" s="28" t="s">
        <v>1775</v>
      </c>
      <c r="AF450" s="28" t="s">
        <v>2444</v>
      </c>
      <c r="AG450" s="165" t="s">
        <v>2445</v>
      </c>
      <c r="AH450" s="28" t="s">
        <v>1778</v>
      </c>
      <c r="AI450" s="28" t="s">
        <v>284</v>
      </c>
      <c r="AJ450" s="28" t="s">
        <v>265</v>
      </c>
      <c r="AK450" s="28" t="s">
        <v>265</v>
      </c>
      <c r="AL450" s="28" t="s">
        <v>265</v>
      </c>
      <c r="AM450" s="28" t="s">
        <v>13659</v>
      </c>
      <c r="AO450" s="28" t="s">
        <v>265</v>
      </c>
    </row>
    <row r="451" spans="1:41" x14ac:dyDescent="0.25">
      <c r="A451" s="34" t="s">
        <v>19</v>
      </c>
      <c r="B451" s="35">
        <v>2898</v>
      </c>
      <c r="C451" s="35">
        <v>2</v>
      </c>
      <c r="D451" s="35" t="s">
        <v>6066</v>
      </c>
      <c r="E451" s="165" t="s">
        <v>6067</v>
      </c>
      <c r="F451" s="36" t="s">
        <v>260</v>
      </c>
      <c r="G451" s="36" t="s">
        <v>1515</v>
      </c>
      <c r="H451" s="34" t="s">
        <v>2173</v>
      </c>
      <c r="I451" s="34"/>
      <c r="J451" s="28" t="s">
        <v>293</v>
      </c>
      <c r="K451" s="28" t="s">
        <v>2168</v>
      </c>
      <c r="L451" s="28" t="s">
        <v>2443</v>
      </c>
      <c r="M451" s="37">
        <v>10.158238853312874</v>
      </c>
      <c r="N451" s="37">
        <v>23.05593429158111</v>
      </c>
      <c r="O451" s="28">
        <v>44197</v>
      </c>
      <c r="P451" s="28">
        <v>45026</v>
      </c>
      <c r="Q451" s="38">
        <v>2.2696782999999998</v>
      </c>
      <c r="R451" s="37">
        <v>10.13905544147844</v>
      </c>
      <c r="S451" s="37">
        <v>10.13905544147844</v>
      </c>
      <c r="T451" s="37">
        <v>2.7778234086242302</v>
      </c>
      <c r="U451" s="37">
        <v>0</v>
      </c>
      <c r="V451" s="37">
        <v>0</v>
      </c>
      <c r="W451" s="28" t="s">
        <v>1762</v>
      </c>
      <c r="X451" s="28" t="s">
        <v>265</v>
      </c>
      <c r="Y451" s="28" t="s">
        <v>1753</v>
      </c>
      <c r="Z451" s="39" t="s">
        <v>1753</v>
      </c>
      <c r="AA451" s="40" t="s">
        <v>1753</v>
      </c>
      <c r="AB451" s="28" t="s">
        <v>265</v>
      </c>
      <c r="AC451" s="28" t="s">
        <v>265</v>
      </c>
      <c r="AD451" s="28" t="s">
        <v>265</v>
      </c>
      <c r="AE451" s="28" t="s">
        <v>1775</v>
      </c>
      <c r="AF451" s="28" t="s">
        <v>2444</v>
      </c>
      <c r="AG451" s="165" t="s">
        <v>2445</v>
      </c>
      <c r="AH451" s="28" t="s">
        <v>1778</v>
      </c>
      <c r="AI451" s="28" t="s">
        <v>284</v>
      </c>
      <c r="AJ451" s="28" t="s">
        <v>265</v>
      </c>
      <c r="AK451" s="28" t="s">
        <v>265</v>
      </c>
      <c r="AL451" s="28" t="s">
        <v>265</v>
      </c>
      <c r="AM451" s="28" t="s">
        <v>13659</v>
      </c>
      <c r="AO451" s="28" t="s">
        <v>265</v>
      </c>
    </row>
    <row r="452" spans="1:41" x14ac:dyDescent="0.25">
      <c r="A452" s="34" t="s">
        <v>19</v>
      </c>
      <c r="B452" s="35">
        <v>2898</v>
      </c>
      <c r="C452" s="35">
        <v>3</v>
      </c>
      <c r="D452" s="35" t="s">
        <v>6068</v>
      </c>
      <c r="E452" s="165" t="s">
        <v>6069</v>
      </c>
      <c r="F452" s="36" t="s">
        <v>260</v>
      </c>
      <c r="G452" s="36" t="s">
        <v>1515</v>
      </c>
      <c r="H452" s="34" t="s">
        <v>2173</v>
      </c>
      <c r="I452" s="34"/>
      <c r="J452" s="28" t="s">
        <v>293</v>
      </c>
      <c r="K452" s="28" t="s">
        <v>2168</v>
      </c>
      <c r="L452" s="28" t="s">
        <v>2443</v>
      </c>
      <c r="M452" s="37">
        <v>10.158238853312874</v>
      </c>
      <c r="N452" s="37">
        <v>23.05593429158111</v>
      </c>
      <c r="O452" s="28">
        <v>44197</v>
      </c>
      <c r="P452" s="28">
        <v>45026</v>
      </c>
      <c r="Q452" s="38">
        <v>2.2696782999999998</v>
      </c>
      <c r="R452" s="37">
        <v>10.13905544147844</v>
      </c>
      <c r="S452" s="37">
        <v>10.13905544147844</v>
      </c>
      <c r="T452" s="37">
        <v>2.7778234086242302</v>
      </c>
      <c r="U452" s="37">
        <v>0</v>
      </c>
      <c r="V452" s="37">
        <v>0</v>
      </c>
      <c r="W452" s="28" t="s">
        <v>1762</v>
      </c>
      <c r="X452" s="28" t="s">
        <v>265</v>
      </c>
      <c r="Y452" s="28" t="s">
        <v>1753</v>
      </c>
      <c r="Z452" s="39" t="s">
        <v>1753</v>
      </c>
      <c r="AA452" s="40" t="s">
        <v>1753</v>
      </c>
      <c r="AB452" s="28" t="s">
        <v>265</v>
      </c>
      <c r="AC452" s="28" t="s">
        <v>265</v>
      </c>
      <c r="AD452" s="28" t="s">
        <v>265</v>
      </c>
      <c r="AE452" s="28" t="s">
        <v>1775</v>
      </c>
      <c r="AF452" s="28" t="s">
        <v>2444</v>
      </c>
      <c r="AG452" s="165" t="s">
        <v>2445</v>
      </c>
      <c r="AH452" s="28" t="s">
        <v>1778</v>
      </c>
      <c r="AI452" s="28" t="s">
        <v>284</v>
      </c>
      <c r="AJ452" s="28" t="s">
        <v>265</v>
      </c>
      <c r="AK452" s="28" t="s">
        <v>265</v>
      </c>
      <c r="AL452" s="28" t="s">
        <v>265</v>
      </c>
      <c r="AM452" s="28" t="s">
        <v>13659</v>
      </c>
      <c r="AO452" s="28" t="s">
        <v>265</v>
      </c>
    </row>
    <row r="453" spans="1:41" x14ac:dyDescent="0.25">
      <c r="A453" s="34" t="s">
        <v>19</v>
      </c>
      <c r="B453" s="35">
        <v>2898</v>
      </c>
      <c r="C453" s="35">
        <v>4</v>
      </c>
      <c r="D453" s="35" t="s">
        <v>6070</v>
      </c>
      <c r="E453" s="165" t="s">
        <v>6071</v>
      </c>
      <c r="F453" s="36" t="s">
        <v>260</v>
      </c>
      <c r="G453" s="36" t="s">
        <v>1515</v>
      </c>
      <c r="H453" s="34" t="s">
        <v>2173</v>
      </c>
      <c r="I453" s="34"/>
      <c r="J453" s="28" t="s">
        <v>293</v>
      </c>
      <c r="K453" s="28" t="s">
        <v>2168</v>
      </c>
      <c r="L453" s="28" t="s">
        <v>2443</v>
      </c>
      <c r="M453" s="37">
        <v>10.158238853312874</v>
      </c>
      <c r="N453" s="37">
        <v>23.05593429158111</v>
      </c>
      <c r="O453" s="28">
        <v>44197</v>
      </c>
      <c r="P453" s="28">
        <v>45026</v>
      </c>
      <c r="Q453" s="38">
        <v>2.2696782999999998</v>
      </c>
      <c r="R453" s="37">
        <v>10.13905544147844</v>
      </c>
      <c r="S453" s="37">
        <v>10.13905544147844</v>
      </c>
      <c r="T453" s="37">
        <v>2.7778234086242302</v>
      </c>
      <c r="U453" s="37">
        <v>0</v>
      </c>
      <c r="V453" s="37">
        <v>0</v>
      </c>
      <c r="W453" s="28" t="s">
        <v>1762</v>
      </c>
      <c r="X453" s="28" t="s">
        <v>265</v>
      </c>
      <c r="Y453" s="28" t="s">
        <v>1753</v>
      </c>
      <c r="Z453" s="39" t="s">
        <v>1753</v>
      </c>
      <c r="AA453" s="40" t="s">
        <v>1753</v>
      </c>
      <c r="AB453" s="28" t="s">
        <v>265</v>
      </c>
      <c r="AC453" s="28" t="s">
        <v>265</v>
      </c>
      <c r="AD453" s="28" t="s">
        <v>265</v>
      </c>
      <c r="AE453" s="28" t="s">
        <v>1775</v>
      </c>
      <c r="AF453" s="28" t="s">
        <v>2444</v>
      </c>
      <c r="AG453" s="165" t="s">
        <v>2445</v>
      </c>
      <c r="AH453" s="28" t="s">
        <v>1778</v>
      </c>
      <c r="AI453" s="28" t="s">
        <v>284</v>
      </c>
      <c r="AJ453" s="28" t="s">
        <v>265</v>
      </c>
      <c r="AK453" s="28" t="s">
        <v>265</v>
      </c>
      <c r="AL453" s="28" t="s">
        <v>265</v>
      </c>
      <c r="AM453" s="28" t="s">
        <v>13659</v>
      </c>
      <c r="AO453" s="28" t="s">
        <v>265</v>
      </c>
    </row>
    <row r="454" spans="1:41" x14ac:dyDescent="0.25">
      <c r="A454" s="34" t="s">
        <v>19</v>
      </c>
      <c r="B454" s="35">
        <v>2898</v>
      </c>
      <c r="C454" s="35">
        <v>5</v>
      </c>
      <c r="D454" s="35" t="s">
        <v>6072</v>
      </c>
      <c r="E454" s="165" t="s">
        <v>6073</v>
      </c>
      <c r="F454" s="36" t="s">
        <v>260</v>
      </c>
      <c r="G454" s="36" t="s">
        <v>1515</v>
      </c>
      <c r="H454" s="34" t="s">
        <v>2173</v>
      </c>
      <c r="I454" s="34"/>
      <c r="J454" s="28" t="s">
        <v>293</v>
      </c>
      <c r="K454" s="28" t="s">
        <v>2168</v>
      </c>
      <c r="L454" s="28" t="s">
        <v>2443</v>
      </c>
      <c r="M454" s="37">
        <v>10.158238853312874</v>
      </c>
      <c r="N454" s="37">
        <v>23.05593429158111</v>
      </c>
      <c r="O454" s="28">
        <v>44197</v>
      </c>
      <c r="P454" s="28">
        <v>45026</v>
      </c>
      <c r="Q454" s="38">
        <v>2.2696782999999998</v>
      </c>
      <c r="R454" s="37">
        <v>10.13905544147844</v>
      </c>
      <c r="S454" s="37">
        <v>10.13905544147844</v>
      </c>
      <c r="T454" s="37">
        <v>2.7778234086242302</v>
      </c>
      <c r="U454" s="37">
        <v>0</v>
      </c>
      <c r="V454" s="37">
        <v>0</v>
      </c>
      <c r="W454" s="28" t="s">
        <v>1762</v>
      </c>
      <c r="X454" s="28" t="s">
        <v>265</v>
      </c>
      <c r="Y454" s="28" t="s">
        <v>1753</v>
      </c>
      <c r="Z454" s="39" t="s">
        <v>1753</v>
      </c>
      <c r="AA454" s="40" t="s">
        <v>1753</v>
      </c>
      <c r="AB454" s="28" t="s">
        <v>265</v>
      </c>
      <c r="AC454" s="28" t="s">
        <v>265</v>
      </c>
      <c r="AD454" s="28" t="s">
        <v>265</v>
      </c>
      <c r="AE454" s="28" t="s">
        <v>1775</v>
      </c>
      <c r="AF454" s="28" t="s">
        <v>2444</v>
      </c>
      <c r="AG454" s="165" t="s">
        <v>2445</v>
      </c>
      <c r="AH454" s="28" t="s">
        <v>1778</v>
      </c>
      <c r="AI454" s="28" t="s">
        <v>284</v>
      </c>
      <c r="AJ454" s="28" t="s">
        <v>265</v>
      </c>
      <c r="AK454" s="28" t="s">
        <v>265</v>
      </c>
      <c r="AL454" s="28" t="s">
        <v>265</v>
      </c>
      <c r="AM454" s="28" t="s">
        <v>13659</v>
      </c>
      <c r="AO454" s="28" t="s">
        <v>265</v>
      </c>
    </row>
    <row r="455" spans="1:41" x14ac:dyDescent="0.25">
      <c r="A455" s="34" t="s">
        <v>19</v>
      </c>
      <c r="B455" s="35">
        <v>2898</v>
      </c>
      <c r="C455" s="35">
        <v>6</v>
      </c>
      <c r="D455" s="35" t="s">
        <v>6074</v>
      </c>
      <c r="E455" s="165" t="s">
        <v>6075</v>
      </c>
      <c r="F455" s="36" t="s">
        <v>260</v>
      </c>
      <c r="G455" s="36" t="s">
        <v>1515</v>
      </c>
      <c r="H455" s="34" t="s">
        <v>2173</v>
      </c>
      <c r="I455" s="34"/>
      <c r="J455" s="28" t="s">
        <v>293</v>
      </c>
      <c r="K455" s="28" t="s">
        <v>2168</v>
      </c>
      <c r="L455" s="28" t="s">
        <v>2443</v>
      </c>
      <c r="M455" s="37">
        <v>10.158238853312874</v>
      </c>
      <c r="N455" s="37">
        <v>23.05593429158111</v>
      </c>
      <c r="O455" s="28">
        <v>44197</v>
      </c>
      <c r="P455" s="28">
        <v>45026</v>
      </c>
      <c r="Q455" s="38">
        <v>2.2696782999999998</v>
      </c>
      <c r="R455" s="37">
        <v>10.13905544147844</v>
      </c>
      <c r="S455" s="37">
        <v>10.13905544147844</v>
      </c>
      <c r="T455" s="37">
        <v>2.7778234086242302</v>
      </c>
      <c r="U455" s="37">
        <v>0</v>
      </c>
      <c r="V455" s="37">
        <v>0</v>
      </c>
      <c r="W455" s="28" t="s">
        <v>1762</v>
      </c>
      <c r="X455" s="28" t="s">
        <v>265</v>
      </c>
      <c r="Y455" s="28" t="s">
        <v>1753</v>
      </c>
      <c r="Z455" s="39" t="s">
        <v>1753</v>
      </c>
      <c r="AA455" s="40" t="s">
        <v>1753</v>
      </c>
      <c r="AB455" s="28" t="s">
        <v>265</v>
      </c>
      <c r="AC455" s="28" t="s">
        <v>265</v>
      </c>
      <c r="AD455" s="28" t="s">
        <v>265</v>
      </c>
      <c r="AE455" s="28" t="s">
        <v>1775</v>
      </c>
      <c r="AF455" s="28" t="s">
        <v>2444</v>
      </c>
      <c r="AG455" s="165" t="s">
        <v>2445</v>
      </c>
      <c r="AH455" s="28" t="s">
        <v>1778</v>
      </c>
      <c r="AI455" s="28" t="s">
        <v>284</v>
      </c>
      <c r="AJ455" s="28" t="s">
        <v>265</v>
      </c>
      <c r="AK455" s="28" t="s">
        <v>265</v>
      </c>
      <c r="AL455" s="28" t="s">
        <v>265</v>
      </c>
      <c r="AM455" s="28" t="s">
        <v>13659</v>
      </c>
      <c r="AO455" s="28" t="s">
        <v>265</v>
      </c>
    </row>
    <row r="456" spans="1:41" x14ac:dyDescent="0.25">
      <c r="A456" s="34" t="s">
        <v>19</v>
      </c>
      <c r="B456" s="35">
        <v>2898</v>
      </c>
      <c r="C456" s="35">
        <v>7</v>
      </c>
      <c r="D456" s="35" t="s">
        <v>6076</v>
      </c>
      <c r="E456" s="165" t="s">
        <v>6077</v>
      </c>
      <c r="F456" s="36" t="s">
        <v>260</v>
      </c>
      <c r="G456" s="36" t="s">
        <v>1515</v>
      </c>
      <c r="H456" s="34" t="s">
        <v>2173</v>
      </c>
      <c r="I456" s="34"/>
      <c r="J456" s="28" t="s">
        <v>293</v>
      </c>
      <c r="K456" s="28" t="s">
        <v>2168</v>
      </c>
      <c r="L456" s="28" t="s">
        <v>2443</v>
      </c>
      <c r="M456" s="37">
        <v>10.158238853312874</v>
      </c>
      <c r="N456" s="37">
        <v>23.05593429158111</v>
      </c>
      <c r="O456" s="28">
        <v>44197</v>
      </c>
      <c r="P456" s="28">
        <v>45026</v>
      </c>
      <c r="Q456" s="38">
        <v>2.2696782999999998</v>
      </c>
      <c r="R456" s="37">
        <v>10.13905544147844</v>
      </c>
      <c r="S456" s="37">
        <v>10.13905544147844</v>
      </c>
      <c r="T456" s="37">
        <v>2.7778234086242302</v>
      </c>
      <c r="U456" s="37">
        <v>0</v>
      </c>
      <c r="V456" s="37">
        <v>0</v>
      </c>
      <c r="W456" s="28" t="s">
        <v>1762</v>
      </c>
      <c r="X456" s="28" t="s">
        <v>265</v>
      </c>
      <c r="Y456" s="28" t="s">
        <v>1753</v>
      </c>
      <c r="Z456" s="39" t="s">
        <v>1753</v>
      </c>
      <c r="AA456" s="40" t="s">
        <v>1753</v>
      </c>
      <c r="AB456" s="28" t="s">
        <v>265</v>
      </c>
      <c r="AC456" s="28" t="s">
        <v>265</v>
      </c>
      <c r="AD456" s="28" t="s">
        <v>265</v>
      </c>
      <c r="AE456" s="28" t="s">
        <v>1775</v>
      </c>
      <c r="AF456" s="28" t="s">
        <v>2444</v>
      </c>
      <c r="AG456" s="165" t="s">
        <v>2445</v>
      </c>
      <c r="AH456" s="28" t="s">
        <v>1778</v>
      </c>
      <c r="AI456" s="28" t="s">
        <v>284</v>
      </c>
      <c r="AJ456" s="28" t="s">
        <v>265</v>
      </c>
      <c r="AK456" s="28" t="s">
        <v>265</v>
      </c>
      <c r="AL456" s="28" t="s">
        <v>265</v>
      </c>
      <c r="AM456" s="28" t="s">
        <v>13659</v>
      </c>
      <c r="AO456" s="28" t="s">
        <v>265</v>
      </c>
    </row>
    <row r="457" spans="1:41" x14ac:dyDescent="0.25">
      <c r="A457" s="34" t="s">
        <v>19</v>
      </c>
      <c r="B457" s="35">
        <v>2898</v>
      </c>
      <c r="C457" s="35">
        <v>8</v>
      </c>
      <c r="D457" s="35" t="s">
        <v>6078</v>
      </c>
      <c r="E457" s="165" t="s">
        <v>6079</v>
      </c>
      <c r="F457" s="36" t="s">
        <v>260</v>
      </c>
      <c r="G457" s="36" t="s">
        <v>1515</v>
      </c>
      <c r="H457" s="34" t="s">
        <v>2173</v>
      </c>
      <c r="I457" s="34"/>
      <c r="J457" s="28" t="s">
        <v>293</v>
      </c>
      <c r="K457" s="28" t="s">
        <v>2168</v>
      </c>
      <c r="L457" s="28" t="s">
        <v>2443</v>
      </c>
      <c r="M457" s="37">
        <v>10.158238853312874</v>
      </c>
      <c r="N457" s="37">
        <v>23.05593429158111</v>
      </c>
      <c r="O457" s="28">
        <v>44197</v>
      </c>
      <c r="P457" s="28">
        <v>45026</v>
      </c>
      <c r="Q457" s="38">
        <v>2.2696782999999998</v>
      </c>
      <c r="R457" s="37">
        <v>10.13905544147844</v>
      </c>
      <c r="S457" s="37">
        <v>10.13905544147844</v>
      </c>
      <c r="T457" s="37">
        <v>2.7778234086242302</v>
      </c>
      <c r="U457" s="37">
        <v>0</v>
      </c>
      <c r="V457" s="37">
        <v>0</v>
      </c>
      <c r="W457" s="28" t="s">
        <v>1762</v>
      </c>
      <c r="X457" s="28" t="s">
        <v>265</v>
      </c>
      <c r="Y457" s="28" t="s">
        <v>1753</v>
      </c>
      <c r="Z457" s="39" t="s">
        <v>1753</v>
      </c>
      <c r="AA457" s="40" t="s">
        <v>1753</v>
      </c>
      <c r="AB457" s="28" t="s">
        <v>265</v>
      </c>
      <c r="AC457" s="28" t="s">
        <v>265</v>
      </c>
      <c r="AD457" s="28" t="s">
        <v>265</v>
      </c>
      <c r="AE457" s="28" t="s">
        <v>1775</v>
      </c>
      <c r="AF457" s="28" t="s">
        <v>2444</v>
      </c>
      <c r="AG457" s="165" t="s">
        <v>2445</v>
      </c>
      <c r="AH457" s="28" t="s">
        <v>1778</v>
      </c>
      <c r="AI457" s="28" t="s">
        <v>284</v>
      </c>
      <c r="AJ457" s="28" t="s">
        <v>265</v>
      </c>
      <c r="AK457" s="28" t="s">
        <v>265</v>
      </c>
      <c r="AL457" s="28" t="s">
        <v>265</v>
      </c>
      <c r="AM457" s="28" t="s">
        <v>13659</v>
      </c>
      <c r="AO457" s="28" t="s">
        <v>265</v>
      </c>
    </row>
    <row r="458" spans="1:41" x14ac:dyDescent="0.25">
      <c r="A458" s="34" t="s">
        <v>19</v>
      </c>
      <c r="B458" s="35">
        <v>2898</v>
      </c>
      <c r="C458" s="35">
        <v>9</v>
      </c>
      <c r="D458" s="35" t="s">
        <v>6080</v>
      </c>
      <c r="E458" s="165" t="s">
        <v>6081</v>
      </c>
      <c r="F458" s="36" t="s">
        <v>260</v>
      </c>
      <c r="G458" s="36" t="s">
        <v>1515</v>
      </c>
      <c r="H458" s="34" t="s">
        <v>2173</v>
      </c>
      <c r="I458" s="34"/>
      <c r="J458" s="28" t="s">
        <v>293</v>
      </c>
      <c r="K458" s="28" t="s">
        <v>2168</v>
      </c>
      <c r="L458" s="28" t="s">
        <v>2443</v>
      </c>
      <c r="M458" s="37">
        <v>10.158238853312874</v>
      </c>
      <c r="N458" s="37">
        <v>23.05593429158111</v>
      </c>
      <c r="O458" s="28">
        <v>44197</v>
      </c>
      <c r="P458" s="28">
        <v>45026</v>
      </c>
      <c r="Q458" s="38">
        <v>2.2696782999999998</v>
      </c>
      <c r="R458" s="37">
        <v>10.13905544147844</v>
      </c>
      <c r="S458" s="37">
        <v>10.13905544147844</v>
      </c>
      <c r="T458" s="37">
        <v>2.7778234086242302</v>
      </c>
      <c r="U458" s="37">
        <v>0</v>
      </c>
      <c r="V458" s="37">
        <v>0</v>
      </c>
      <c r="W458" s="28" t="s">
        <v>1762</v>
      </c>
      <c r="X458" s="28" t="s">
        <v>265</v>
      </c>
      <c r="Y458" s="28" t="s">
        <v>1753</v>
      </c>
      <c r="Z458" s="39" t="s">
        <v>1753</v>
      </c>
      <c r="AA458" s="40" t="s">
        <v>1753</v>
      </c>
      <c r="AB458" s="28" t="s">
        <v>265</v>
      </c>
      <c r="AC458" s="28" t="s">
        <v>265</v>
      </c>
      <c r="AD458" s="28" t="s">
        <v>265</v>
      </c>
      <c r="AE458" s="28" t="s">
        <v>1775</v>
      </c>
      <c r="AF458" s="28" t="s">
        <v>2444</v>
      </c>
      <c r="AG458" s="165" t="s">
        <v>2445</v>
      </c>
      <c r="AH458" s="28" t="s">
        <v>1778</v>
      </c>
      <c r="AI458" s="28" t="s">
        <v>284</v>
      </c>
      <c r="AJ458" s="28" t="s">
        <v>265</v>
      </c>
      <c r="AK458" s="28" t="s">
        <v>265</v>
      </c>
      <c r="AL458" s="28" t="s">
        <v>265</v>
      </c>
      <c r="AM458" s="28" t="s">
        <v>13659</v>
      </c>
      <c r="AO458" s="28" t="s">
        <v>265</v>
      </c>
    </row>
    <row r="459" spans="1:41" x14ac:dyDescent="0.25">
      <c r="A459" s="34" t="s">
        <v>19</v>
      </c>
      <c r="B459" s="35">
        <v>2898</v>
      </c>
      <c r="C459" s="35">
        <v>10</v>
      </c>
      <c r="D459" s="35" t="s">
        <v>6082</v>
      </c>
      <c r="E459" s="165" t="s">
        <v>6083</v>
      </c>
      <c r="F459" s="36" t="s">
        <v>260</v>
      </c>
      <c r="G459" s="36" t="s">
        <v>1515</v>
      </c>
      <c r="H459" s="34" t="s">
        <v>2173</v>
      </c>
      <c r="I459" s="34"/>
      <c r="J459" s="28" t="s">
        <v>293</v>
      </c>
      <c r="K459" s="28" t="s">
        <v>2168</v>
      </c>
      <c r="L459" s="28" t="s">
        <v>2443</v>
      </c>
      <c r="M459" s="37">
        <v>10.158238853312874</v>
      </c>
      <c r="N459" s="37">
        <v>23.05593429158111</v>
      </c>
      <c r="O459" s="28">
        <v>44197</v>
      </c>
      <c r="P459" s="28">
        <v>45026</v>
      </c>
      <c r="Q459" s="38">
        <v>2.2696782999999998</v>
      </c>
      <c r="R459" s="37">
        <v>10.13905544147844</v>
      </c>
      <c r="S459" s="37">
        <v>10.13905544147844</v>
      </c>
      <c r="T459" s="37">
        <v>2.7778234086242302</v>
      </c>
      <c r="U459" s="37">
        <v>0</v>
      </c>
      <c r="V459" s="37">
        <v>0</v>
      </c>
      <c r="W459" s="28" t="s">
        <v>1762</v>
      </c>
      <c r="X459" s="28" t="s">
        <v>265</v>
      </c>
      <c r="Y459" s="28" t="s">
        <v>1753</v>
      </c>
      <c r="Z459" s="39" t="s">
        <v>1753</v>
      </c>
      <c r="AA459" s="40" t="s">
        <v>1753</v>
      </c>
      <c r="AB459" s="28" t="s">
        <v>265</v>
      </c>
      <c r="AC459" s="28" t="s">
        <v>265</v>
      </c>
      <c r="AD459" s="28" t="s">
        <v>265</v>
      </c>
      <c r="AE459" s="28" t="s">
        <v>1775</v>
      </c>
      <c r="AF459" s="28" t="s">
        <v>2444</v>
      </c>
      <c r="AG459" s="165" t="s">
        <v>2445</v>
      </c>
      <c r="AH459" s="28" t="s">
        <v>1778</v>
      </c>
      <c r="AI459" s="28" t="s">
        <v>284</v>
      </c>
      <c r="AJ459" s="28" t="s">
        <v>265</v>
      </c>
      <c r="AK459" s="28" t="s">
        <v>265</v>
      </c>
      <c r="AL459" s="28" t="s">
        <v>265</v>
      </c>
      <c r="AM459" s="28" t="s">
        <v>13659</v>
      </c>
      <c r="AO459" s="28" t="s">
        <v>265</v>
      </c>
    </row>
    <row r="460" spans="1:41" x14ac:dyDescent="0.25">
      <c r="A460" s="34" t="s">
        <v>19</v>
      </c>
      <c r="B460" s="35">
        <v>2898</v>
      </c>
      <c r="C460" s="35">
        <v>11</v>
      </c>
      <c r="D460" s="35" t="s">
        <v>6084</v>
      </c>
      <c r="E460" s="165" t="s">
        <v>6085</v>
      </c>
      <c r="F460" s="36" t="s">
        <v>260</v>
      </c>
      <c r="G460" s="36" t="s">
        <v>1515</v>
      </c>
      <c r="H460" s="34" t="s">
        <v>2173</v>
      </c>
      <c r="I460" s="34"/>
      <c r="J460" s="28" t="s">
        <v>293</v>
      </c>
      <c r="K460" s="28" t="s">
        <v>2168</v>
      </c>
      <c r="L460" s="28" t="s">
        <v>2443</v>
      </c>
      <c r="M460" s="37">
        <v>9.8819059217620797</v>
      </c>
      <c r="N460" s="37">
        <v>22.428747433264888</v>
      </c>
      <c r="O460" s="28">
        <v>44197</v>
      </c>
      <c r="P460" s="28">
        <v>45026</v>
      </c>
      <c r="Q460" s="38">
        <v>2.2696782999999998</v>
      </c>
      <c r="R460" s="37">
        <v>9.8632443531827523</v>
      </c>
      <c r="S460" s="37">
        <v>9.8632443531827523</v>
      </c>
      <c r="T460" s="37">
        <v>2.7022587268993838</v>
      </c>
      <c r="U460" s="37">
        <v>0</v>
      </c>
      <c r="V460" s="37">
        <v>0</v>
      </c>
      <c r="W460" s="28" t="s">
        <v>1762</v>
      </c>
      <c r="X460" s="28" t="s">
        <v>265</v>
      </c>
      <c r="Y460" s="28" t="s">
        <v>1753</v>
      </c>
      <c r="Z460" s="39" t="s">
        <v>1753</v>
      </c>
      <c r="AA460" s="40" t="s">
        <v>1753</v>
      </c>
      <c r="AB460" s="28" t="s">
        <v>265</v>
      </c>
      <c r="AC460" s="28" t="s">
        <v>265</v>
      </c>
      <c r="AD460" s="28" t="s">
        <v>265</v>
      </c>
      <c r="AE460" s="28" t="s">
        <v>1775</v>
      </c>
      <c r="AF460" s="28" t="s">
        <v>2444</v>
      </c>
      <c r="AG460" s="165" t="s">
        <v>2445</v>
      </c>
      <c r="AH460" s="28" t="s">
        <v>1778</v>
      </c>
      <c r="AI460" s="28" t="s">
        <v>284</v>
      </c>
      <c r="AJ460" s="28" t="s">
        <v>265</v>
      </c>
      <c r="AK460" s="28" t="s">
        <v>265</v>
      </c>
      <c r="AL460" s="28" t="s">
        <v>265</v>
      </c>
      <c r="AM460" s="28" t="s">
        <v>13659</v>
      </c>
      <c r="AO460" s="28" t="s">
        <v>265</v>
      </c>
    </row>
    <row r="461" spans="1:41" x14ac:dyDescent="0.25">
      <c r="A461" s="34" t="s">
        <v>19</v>
      </c>
      <c r="B461" s="35">
        <v>2898</v>
      </c>
      <c r="C461" s="35">
        <v>12</v>
      </c>
      <c r="D461" s="35" t="s">
        <v>6086</v>
      </c>
      <c r="E461" s="165" t="s">
        <v>6087</v>
      </c>
      <c r="F461" s="36" t="s">
        <v>260</v>
      </c>
      <c r="G461" s="36" t="s">
        <v>1515</v>
      </c>
      <c r="H461" s="34" t="s">
        <v>2173</v>
      </c>
      <c r="I461" s="34"/>
      <c r="J461" s="28" t="s">
        <v>293</v>
      </c>
      <c r="K461" s="28" t="s">
        <v>2168</v>
      </c>
      <c r="L461" s="28" t="s">
        <v>2443</v>
      </c>
      <c r="M461" s="37">
        <v>9.8819059217620797</v>
      </c>
      <c r="N461" s="37">
        <v>22.428747433264888</v>
      </c>
      <c r="O461" s="28">
        <v>44197</v>
      </c>
      <c r="P461" s="28">
        <v>45026</v>
      </c>
      <c r="Q461" s="38">
        <v>2.2696782999999998</v>
      </c>
      <c r="R461" s="37">
        <v>9.8632443531827523</v>
      </c>
      <c r="S461" s="37">
        <v>9.8632443531827523</v>
      </c>
      <c r="T461" s="37">
        <v>2.7022587268993838</v>
      </c>
      <c r="U461" s="37">
        <v>0</v>
      </c>
      <c r="V461" s="37">
        <v>0</v>
      </c>
      <c r="W461" s="28" t="s">
        <v>1762</v>
      </c>
      <c r="X461" s="28" t="s">
        <v>265</v>
      </c>
      <c r="Y461" s="28" t="s">
        <v>1753</v>
      </c>
      <c r="Z461" s="39" t="s">
        <v>1753</v>
      </c>
      <c r="AA461" s="40" t="s">
        <v>1753</v>
      </c>
      <c r="AB461" s="28" t="s">
        <v>265</v>
      </c>
      <c r="AC461" s="28" t="s">
        <v>265</v>
      </c>
      <c r="AD461" s="28" t="s">
        <v>265</v>
      </c>
      <c r="AE461" s="28" t="s">
        <v>1775</v>
      </c>
      <c r="AF461" s="28" t="s">
        <v>2444</v>
      </c>
      <c r="AG461" s="165" t="s">
        <v>2445</v>
      </c>
      <c r="AH461" s="28" t="s">
        <v>1778</v>
      </c>
      <c r="AI461" s="28" t="s">
        <v>284</v>
      </c>
      <c r="AJ461" s="28" t="s">
        <v>265</v>
      </c>
      <c r="AK461" s="28" t="s">
        <v>265</v>
      </c>
      <c r="AL461" s="28" t="s">
        <v>265</v>
      </c>
      <c r="AM461" s="28" t="s">
        <v>13659</v>
      </c>
      <c r="AO461" s="28" t="s">
        <v>265</v>
      </c>
    </row>
    <row r="462" spans="1:41" x14ac:dyDescent="0.25">
      <c r="A462" s="34" t="s">
        <v>19</v>
      </c>
      <c r="B462" s="35">
        <v>2898</v>
      </c>
      <c r="C462" s="35">
        <v>13</v>
      </c>
      <c r="D462" s="35" t="s">
        <v>6088</v>
      </c>
      <c r="E462" s="165" t="s">
        <v>6089</v>
      </c>
      <c r="F462" s="36" t="s">
        <v>260</v>
      </c>
      <c r="G462" s="36" t="s">
        <v>1515</v>
      </c>
      <c r="H462" s="34" t="s">
        <v>2173</v>
      </c>
      <c r="I462" s="34"/>
      <c r="J462" s="28" t="s">
        <v>293</v>
      </c>
      <c r="K462" s="28" t="s">
        <v>2168</v>
      </c>
      <c r="L462" s="28" t="s">
        <v>2443</v>
      </c>
      <c r="M462" s="37">
        <v>9.8819059217620797</v>
      </c>
      <c r="N462" s="37">
        <v>22.428747433264888</v>
      </c>
      <c r="O462" s="28">
        <v>44197</v>
      </c>
      <c r="P462" s="28">
        <v>45026</v>
      </c>
      <c r="Q462" s="38">
        <v>2.2696782999999998</v>
      </c>
      <c r="R462" s="37">
        <v>9.8632443531827523</v>
      </c>
      <c r="S462" s="37">
        <v>9.8632443531827523</v>
      </c>
      <c r="T462" s="37">
        <v>2.7022587268993838</v>
      </c>
      <c r="U462" s="37">
        <v>0</v>
      </c>
      <c r="V462" s="37">
        <v>0</v>
      </c>
      <c r="W462" s="28" t="s">
        <v>1762</v>
      </c>
      <c r="X462" s="28" t="s">
        <v>265</v>
      </c>
      <c r="Y462" s="28" t="s">
        <v>1753</v>
      </c>
      <c r="Z462" s="39" t="s">
        <v>1753</v>
      </c>
      <c r="AA462" s="40" t="s">
        <v>1753</v>
      </c>
      <c r="AB462" s="28" t="s">
        <v>265</v>
      </c>
      <c r="AC462" s="28" t="s">
        <v>265</v>
      </c>
      <c r="AD462" s="28" t="s">
        <v>265</v>
      </c>
      <c r="AE462" s="28" t="s">
        <v>1775</v>
      </c>
      <c r="AF462" s="28" t="s">
        <v>2444</v>
      </c>
      <c r="AG462" s="165" t="s">
        <v>2445</v>
      </c>
      <c r="AH462" s="28" t="s">
        <v>1778</v>
      </c>
      <c r="AI462" s="28" t="s">
        <v>284</v>
      </c>
      <c r="AJ462" s="28" t="s">
        <v>265</v>
      </c>
      <c r="AK462" s="28" t="s">
        <v>265</v>
      </c>
      <c r="AL462" s="28" t="s">
        <v>265</v>
      </c>
      <c r="AM462" s="28" t="s">
        <v>13659</v>
      </c>
      <c r="AO462" s="28" t="s">
        <v>265</v>
      </c>
    </row>
    <row r="463" spans="1:41" x14ac:dyDescent="0.25">
      <c r="A463" s="34" t="s">
        <v>19</v>
      </c>
      <c r="B463" s="35">
        <v>2898</v>
      </c>
      <c r="C463" s="35">
        <v>14</v>
      </c>
      <c r="D463" s="35" t="s">
        <v>6090</v>
      </c>
      <c r="E463" s="165" t="s">
        <v>6091</v>
      </c>
      <c r="F463" s="36" t="s">
        <v>260</v>
      </c>
      <c r="G463" s="36" t="s">
        <v>1515</v>
      </c>
      <c r="H463" s="34" t="s">
        <v>2173</v>
      </c>
      <c r="I463" s="34"/>
      <c r="J463" s="28" t="s">
        <v>293</v>
      </c>
      <c r="K463" s="28" t="s">
        <v>2168</v>
      </c>
      <c r="L463" s="28" t="s">
        <v>2443</v>
      </c>
      <c r="M463" s="37">
        <v>9.8819059217620797</v>
      </c>
      <c r="N463" s="37">
        <v>22.428747433264888</v>
      </c>
      <c r="O463" s="28">
        <v>44197</v>
      </c>
      <c r="P463" s="28">
        <v>45026</v>
      </c>
      <c r="Q463" s="38">
        <v>2.2696782999999998</v>
      </c>
      <c r="R463" s="37">
        <v>9.8632443531827523</v>
      </c>
      <c r="S463" s="37">
        <v>9.8632443531827523</v>
      </c>
      <c r="T463" s="37">
        <v>2.7022587268993838</v>
      </c>
      <c r="U463" s="37">
        <v>0</v>
      </c>
      <c r="V463" s="37">
        <v>0</v>
      </c>
      <c r="W463" s="28" t="s">
        <v>1762</v>
      </c>
      <c r="X463" s="28" t="s">
        <v>265</v>
      </c>
      <c r="Y463" s="28" t="s">
        <v>1753</v>
      </c>
      <c r="Z463" s="39" t="s">
        <v>1753</v>
      </c>
      <c r="AA463" s="40" t="s">
        <v>1753</v>
      </c>
      <c r="AB463" s="28" t="s">
        <v>265</v>
      </c>
      <c r="AC463" s="28" t="s">
        <v>265</v>
      </c>
      <c r="AD463" s="28" t="s">
        <v>265</v>
      </c>
      <c r="AE463" s="28" t="s">
        <v>1775</v>
      </c>
      <c r="AF463" s="28" t="s">
        <v>2444</v>
      </c>
      <c r="AG463" s="165" t="s">
        <v>2445</v>
      </c>
      <c r="AH463" s="28" t="s">
        <v>1778</v>
      </c>
      <c r="AI463" s="28" t="s">
        <v>284</v>
      </c>
      <c r="AJ463" s="28" t="s">
        <v>265</v>
      </c>
      <c r="AK463" s="28" t="s">
        <v>265</v>
      </c>
      <c r="AL463" s="28" t="s">
        <v>265</v>
      </c>
      <c r="AM463" s="28" t="s">
        <v>13659</v>
      </c>
      <c r="AO463" s="28" t="s">
        <v>265</v>
      </c>
    </row>
    <row r="464" spans="1:41" x14ac:dyDescent="0.25">
      <c r="A464" s="34" t="s">
        <v>19</v>
      </c>
      <c r="B464" s="35">
        <v>2898</v>
      </c>
      <c r="C464" s="35">
        <v>15</v>
      </c>
      <c r="D464" s="35" t="s">
        <v>6092</v>
      </c>
      <c r="E464" s="165" t="s">
        <v>6093</v>
      </c>
      <c r="F464" s="36" t="s">
        <v>260</v>
      </c>
      <c r="G464" s="36" t="s">
        <v>1515</v>
      </c>
      <c r="H464" s="34" t="s">
        <v>2173</v>
      </c>
      <c r="I464" s="34"/>
      <c r="J464" s="28" t="s">
        <v>293</v>
      </c>
      <c r="K464" s="28" t="s">
        <v>2168</v>
      </c>
      <c r="L464" s="28" t="s">
        <v>2443</v>
      </c>
      <c r="M464" s="37">
        <v>9.8819059217620797</v>
      </c>
      <c r="N464" s="37">
        <v>22.428747433264888</v>
      </c>
      <c r="O464" s="28">
        <v>44197</v>
      </c>
      <c r="P464" s="28">
        <v>45026</v>
      </c>
      <c r="Q464" s="38">
        <v>2.2696782999999998</v>
      </c>
      <c r="R464" s="37">
        <v>9.8632443531827523</v>
      </c>
      <c r="S464" s="37">
        <v>9.8632443531827523</v>
      </c>
      <c r="T464" s="37">
        <v>2.7022587268993838</v>
      </c>
      <c r="U464" s="37">
        <v>0</v>
      </c>
      <c r="V464" s="37">
        <v>0</v>
      </c>
      <c r="W464" s="28" t="s">
        <v>1762</v>
      </c>
      <c r="X464" s="28" t="s">
        <v>265</v>
      </c>
      <c r="Y464" s="28" t="s">
        <v>1753</v>
      </c>
      <c r="Z464" s="39" t="s">
        <v>1753</v>
      </c>
      <c r="AA464" s="40" t="s">
        <v>1753</v>
      </c>
      <c r="AB464" s="28" t="s">
        <v>265</v>
      </c>
      <c r="AC464" s="28" t="s">
        <v>265</v>
      </c>
      <c r="AD464" s="28" t="s">
        <v>265</v>
      </c>
      <c r="AE464" s="28" t="s">
        <v>1775</v>
      </c>
      <c r="AF464" s="28" t="s">
        <v>2444</v>
      </c>
      <c r="AG464" s="165" t="s">
        <v>2445</v>
      </c>
      <c r="AH464" s="28" t="s">
        <v>1778</v>
      </c>
      <c r="AI464" s="28" t="s">
        <v>284</v>
      </c>
      <c r="AJ464" s="28" t="s">
        <v>265</v>
      </c>
      <c r="AK464" s="28" t="s">
        <v>265</v>
      </c>
      <c r="AL464" s="28" t="s">
        <v>265</v>
      </c>
      <c r="AM464" s="28" t="s">
        <v>13659</v>
      </c>
      <c r="AO464" s="28" t="s">
        <v>265</v>
      </c>
    </row>
    <row r="465" spans="1:41" x14ac:dyDescent="0.25">
      <c r="A465" s="34" t="s">
        <v>19</v>
      </c>
      <c r="B465" s="35">
        <v>2898</v>
      </c>
      <c r="C465" s="35">
        <v>16</v>
      </c>
      <c r="D465" s="35" t="s">
        <v>6094</v>
      </c>
      <c r="E465" s="165" t="s">
        <v>6095</v>
      </c>
      <c r="F465" s="36" t="s">
        <v>260</v>
      </c>
      <c r="G465" s="36" t="s">
        <v>1515</v>
      </c>
      <c r="H465" s="34" t="s">
        <v>2173</v>
      </c>
      <c r="I465" s="34"/>
      <c r="J465" s="28" t="s">
        <v>293</v>
      </c>
      <c r="K465" s="28" t="s">
        <v>2168</v>
      </c>
      <c r="L465" s="28" t="s">
        <v>2443</v>
      </c>
      <c r="M465" s="37">
        <v>9.8819059217620797</v>
      </c>
      <c r="N465" s="37">
        <v>22.428747433264888</v>
      </c>
      <c r="O465" s="28">
        <v>44197</v>
      </c>
      <c r="P465" s="28">
        <v>45026</v>
      </c>
      <c r="Q465" s="38">
        <v>2.2696782999999998</v>
      </c>
      <c r="R465" s="37">
        <v>9.8632443531827523</v>
      </c>
      <c r="S465" s="37">
        <v>9.8632443531827523</v>
      </c>
      <c r="T465" s="37">
        <v>2.7022587268993838</v>
      </c>
      <c r="U465" s="37">
        <v>0</v>
      </c>
      <c r="V465" s="37">
        <v>0</v>
      </c>
      <c r="W465" s="28" t="s">
        <v>1762</v>
      </c>
      <c r="X465" s="28" t="s">
        <v>265</v>
      </c>
      <c r="Y465" s="28" t="s">
        <v>1753</v>
      </c>
      <c r="Z465" s="39" t="s">
        <v>1753</v>
      </c>
      <c r="AA465" s="40" t="s">
        <v>1753</v>
      </c>
      <c r="AB465" s="28" t="s">
        <v>265</v>
      </c>
      <c r="AC465" s="28" t="s">
        <v>265</v>
      </c>
      <c r="AD465" s="28" t="s">
        <v>265</v>
      </c>
      <c r="AE465" s="28" t="s">
        <v>1775</v>
      </c>
      <c r="AF465" s="28" t="s">
        <v>2444</v>
      </c>
      <c r="AG465" s="165" t="s">
        <v>2445</v>
      </c>
      <c r="AH465" s="28" t="s">
        <v>1778</v>
      </c>
      <c r="AI465" s="28" t="s">
        <v>284</v>
      </c>
      <c r="AJ465" s="28" t="s">
        <v>265</v>
      </c>
      <c r="AK465" s="28" t="s">
        <v>265</v>
      </c>
      <c r="AL465" s="28" t="s">
        <v>265</v>
      </c>
      <c r="AM465" s="28" t="s">
        <v>13659</v>
      </c>
      <c r="AO465" s="28" t="s">
        <v>265</v>
      </c>
    </row>
    <row r="466" spans="1:41" x14ac:dyDescent="0.25">
      <c r="A466" s="34" t="s">
        <v>19</v>
      </c>
      <c r="B466" s="35">
        <v>2898</v>
      </c>
      <c r="C466" s="35">
        <v>17</v>
      </c>
      <c r="D466" s="35" t="s">
        <v>6096</v>
      </c>
      <c r="E466" s="165" t="s">
        <v>6097</v>
      </c>
      <c r="F466" s="36" t="s">
        <v>260</v>
      </c>
      <c r="G466" s="36" t="s">
        <v>1515</v>
      </c>
      <c r="H466" s="34" t="s">
        <v>2173</v>
      </c>
      <c r="I466" s="34"/>
      <c r="J466" s="28" t="s">
        <v>293</v>
      </c>
      <c r="K466" s="28" t="s">
        <v>2168</v>
      </c>
      <c r="L466" s="28" t="s">
        <v>2443</v>
      </c>
      <c r="M466" s="37">
        <v>9.8819059217620797</v>
      </c>
      <c r="N466" s="37">
        <v>22.428747433264888</v>
      </c>
      <c r="O466" s="28">
        <v>44197</v>
      </c>
      <c r="P466" s="28">
        <v>45026</v>
      </c>
      <c r="Q466" s="38">
        <v>2.2696782999999998</v>
      </c>
      <c r="R466" s="37">
        <v>9.8632443531827523</v>
      </c>
      <c r="S466" s="37">
        <v>9.8632443531827523</v>
      </c>
      <c r="T466" s="37">
        <v>2.7022587268993838</v>
      </c>
      <c r="U466" s="37">
        <v>0</v>
      </c>
      <c r="V466" s="37">
        <v>0</v>
      </c>
      <c r="W466" s="28" t="s">
        <v>1762</v>
      </c>
      <c r="X466" s="28" t="s">
        <v>265</v>
      </c>
      <c r="Y466" s="28" t="s">
        <v>1753</v>
      </c>
      <c r="Z466" s="39" t="s">
        <v>1753</v>
      </c>
      <c r="AA466" s="40" t="s">
        <v>1753</v>
      </c>
      <c r="AB466" s="28" t="s">
        <v>265</v>
      </c>
      <c r="AC466" s="28" t="s">
        <v>265</v>
      </c>
      <c r="AD466" s="28" t="s">
        <v>265</v>
      </c>
      <c r="AE466" s="28" t="s">
        <v>1775</v>
      </c>
      <c r="AF466" s="28" t="s">
        <v>2444</v>
      </c>
      <c r="AG466" s="165" t="s">
        <v>2445</v>
      </c>
      <c r="AH466" s="28" t="s">
        <v>1778</v>
      </c>
      <c r="AI466" s="28" t="s">
        <v>284</v>
      </c>
      <c r="AJ466" s="28" t="s">
        <v>265</v>
      </c>
      <c r="AK466" s="28" t="s">
        <v>265</v>
      </c>
      <c r="AL466" s="28" t="s">
        <v>265</v>
      </c>
      <c r="AM466" s="28" t="s">
        <v>13659</v>
      </c>
      <c r="AO466" s="28" t="s">
        <v>265</v>
      </c>
    </row>
    <row r="467" spans="1:41" x14ac:dyDescent="0.25">
      <c r="A467" s="34" t="s">
        <v>19</v>
      </c>
      <c r="B467" s="35">
        <v>2898</v>
      </c>
      <c r="C467" s="35">
        <v>18</v>
      </c>
      <c r="D467" s="35" t="s">
        <v>6098</v>
      </c>
      <c r="E467" s="165" t="s">
        <v>6099</v>
      </c>
      <c r="F467" s="36" t="s">
        <v>260</v>
      </c>
      <c r="G467" s="36" t="s">
        <v>1515</v>
      </c>
      <c r="H467" s="34" t="s">
        <v>2173</v>
      </c>
      <c r="I467" s="34"/>
      <c r="J467" s="28" t="s">
        <v>293</v>
      </c>
      <c r="K467" s="28" t="s">
        <v>2168</v>
      </c>
      <c r="L467" s="28" t="s">
        <v>2443</v>
      </c>
      <c r="M467" s="37">
        <v>9.8819059217620797</v>
      </c>
      <c r="N467" s="37">
        <v>22.428747433264888</v>
      </c>
      <c r="O467" s="28">
        <v>44197</v>
      </c>
      <c r="P467" s="28">
        <v>45026</v>
      </c>
      <c r="Q467" s="38">
        <v>2.2696782999999998</v>
      </c>
      <c r="R467" s="37">
        <v>9.8632443531827523</v>
      </c>
      <c r="S467" s="37">
        <v>9.8632443531827523</v>
      </c>
      <c r="T467" s="37">
        <v>2.7022587268993838</v>
      </c>
      <c r="U467" s="37">
        <v>0</v>
      </c>
      <c r="V467" s="37">
        <v>0</v>
      </c>
      <c r="W467" s="28" t="s">
        <v>1762</v>
      </c>
      <c r="X467" s="28" t="s">
        <v>265</v>
      </c>
      <c r="Y467" s="28" t="s">
        <v>1753</v>
      </c>
      <c r="Z467" s="39" t="s">
        <v>1753</v>
      </c>
      <c r="AA467" s="40" t="s">
        <v>1753</v>
      </c>
      <c r="AB467" s="28" t="s">
        <v>265</v>
      </c>
      <c r="AC467" s="28" t="s">
        <v>265</v>
      </c>
      <c r="AD467" s="28" t="s">
        <v>265</v>
      </c>
      <c r="AE467" s="28" t="s">
        <v>1775</v>
      </c>
      <c r="AF467" s="28" t="s">
        <v>2444</v>
      </c>
      <c r="AG467" s="165" t="s">
        <v>2445</v>
      </c>
      <c r="AH467" s="28" t="s">
        <v>1778</v>
      </c>
      <c r="AI467" s="28" t="s">
        <v>284</v>
      </c>
      <c r="AJ467" s="28" t="s">
        <v>265</v>
      </c>
      <c r="AK467" s="28" t="s">
        <v>265</v>
      </c>
      <c r="AL467" s="28" t="s">
        <v>265</v>
      </c>
      <c r="AM467" s="28" t="s">
        <v>13659</v>
      </c>
      <c r="AO467" s="28" t="s">
        <v>265</v>
      </c>
    </row>
    <row r="468" spans="1:41" x14ac:dyDescent="0.25">
      <c r="A468" s="34" t="s">
        <v>19</v>
      </c>
      <c r="B468" s="35">
        <v>2898</v>
      </c>
      <c r="C468" s="35">
        <v>19</v>
      </c>
      <c r="D468" s="35" t="s">
        <v>6100</v>
      </c>
      <c r="E468" s="165" t="s">
        <v>6101</v>
      </c>
      <c r="F468" s="36" t="s">
        <v>260</v>
      </c>
      <c r="G468" s="36" t="s">
        <v>1515</v>
      </c>
      <c r="H468" s="34" t="s">
        <v>2173</v>
      </c>
      <c r="I468" s="34"/>
      <c r="J468" s="28" t="s">
        <v>293</v>
      </c>
      <c r="K468" s="28" t="s">
        <v>2168</v>
      </c>
      <c r="L468" s="28" t="s">
        <v>2443</v>
      </c>
      <c r="M468" s="37">
        <v>9.8819059217620797</v>
      </c>
      <c r="N468" s="37">
        <v>22.428747433264888</v>
      </c>
      <c r="O468" s="28">
        <v>44197</v>
      </c>
      <c r="P468" s="28">
        <v>45026</v>
      </c>
      <c r="Q468" s="38">
        <v>2.2696782999999998</v>
      </c>
      <c r="R468" s="37">
        <v>9.8632443531827523</v>
      </c>
      <c r="S468" s="37">
        <v>9.8632443531827523</v>
      </c>
      <c r="T468" s="37">
        <v>2.7022587268993838</v>
      </c>
      <c r="U468" s="37">
        <v>0</v>
      </c>
      <c r="V468" s="37">
        <v>0</v>
      </c>
      <c r="W468" s="28" t="s">
        <v>1762</v>
      </c>
      <c r="X468" s="28" t="s">
        <v>265</v>
      </c>
      <c r="Y468" s="28" t="s">
        <v>1753</v>
      </c>
      <c r="Z468" s="39" t="s">
        <v>1753</v>
      </c>
      <c r="AA468" s="40" t="s">
        <v>1753</v>
      </c>
      <c r="AB468" s="28" t="s">
        <v>265</v>
      </c>
      <c r="AC468" s="28" t="s">
        <v>265</v>
      </c>
      <c r="AD468" s="28" t="s">
        <v>265</v>
      </c>
      <c r="AE468" s="28" t="s">
        <v>1775</v>
      </c>
      <c r="AF468" s="28" t="s">
        <v>2444</v>
      </c>
      <c r="AG468" s="165" t="s">
        <v>2445</v>
      </c>
      <c r="AH468" s="28" t="s">
        <v>1778</v>
      </c>
      <c r="AI468" s="28" t="s">
        <v>284</v>
      </c>
      <c r="AJ468" s="28" t="s">
        <v>265</v>
      </c>
      <c r="AK468" s="28" t="s">
        <v>265</v>
      </c>
      <c r="AL468" s="28" t="s">
        <v>265</v>
      </c>
      <c r="AM468" s="28" t="s">
        <v>13659</v>
      </c>
      <c r="AO468" s="28" t="s">
        <v>265</v>
      </c>
    </row>
    <row r="469" spans="1:41" x14ac:dyDescent="0.25">
      <c r="A469" s="34" t="s">
        <v>19</v>
      </c>
      <c r="B469" s="35">
        <v>2898</v>
      </c>
      <c r="C469" s="35">
        <v>20</v>
      </c>
      <c r="D469" s="35" t="s">
        <v>6102</v>
      </c>
      <c r="E469" s="165" t="s">
        <v>6103</v>
      </c>
      <c r="F469" s="36" t="s">
        <v>260</v>
      </c>
      <c r="G469" s="36" t="s">
        <v>1515</v>
      </c>
      <c r="H469" s="34" t="s">
        <v>2173</v>
      </c>
      <c r="I469" s="34"/>
      <c r="J469" s="28" t="s">
        <v>293</v>
      </c>
      <c r="K469" s="28" t="s">
        <v>2168</v>
      </c>
      <c r="L469" s="28" t="s">
        <v>2443</v>
      </c>
      <c r="M469" s="37">
        <v>9.8819059217620797</v>
      </c>
      <c r="N469" s="37">
        <v>22.428747433264888</v>
      </c>
      <c r="O469" s="28">
        <v>44197</v>
      </c>
      <c r="P469" s="28">
        <v>45026</v>
      </c>
      <c r="Q469" s="38">
        <v>2.2696782999999998</v>
      </c>
      <c r="R469" s="37">
        <v>9.8632443531827523</v>
      </c>
      <c r="S469" s="37">
        <v>9.8632443531827523</v>
      </c>
      <c r="T469" s="37">
        <v>2.7022587268993838</v>
      </c>
      <c r="U469" s="37">
        <v>0</v>
      </c>
      <c r="V469" s="37">
        <v>0</v>
      </c>
      <c r="W469" s="28" t="s">
        <v>1762</v>
      </c>
      <c r="X469" s="28" t="s">
        <v>265</v>
      </c>
      <c r="Y469" s="28" t="s">
        <v>1753</v>
      </c>
      <c r="Z469" s="39" t="s">
        <v>1753</v>
      </c>
      <c r="AA469" s="40" t="s">
        <v>1753</v>
      </c>
      <c r="AB469" s="28" t="s">
        <v>265</v>
      </c>
      <c r="AC469" s="28" t="s">
        <v>265</v>
      </c>
      <c r="AD469" s="28" t="s">
        <v>265</v>
      </c>
      <c r="AE469" s="28" t="s">
        <v>1775</v>
      </c>
      <c r="AF469" s="28" t="s">
        <v>2444</v>
      </c>
      <c r="AG469" s="165" t="s">
        <v>2445</v>
      </c>
      <c r="AH469" s="28" t="s">
        <v>1778</v>
      </c>
      <c r="AI469" s="28" t="s">
        <v>284</v>
      </c>
      <c r="AJ469" s="28" t="s">
        <v>265</v>
      </c>
      <c r="AK469" s="28" t="s">
        <v>265</v>
      </c>
      <c r="AL469" s="28" t="s">
        <v>265</v>
      </c>
      <c r="AM469" s="28" t="s">
        <v>13659</v>
      </c>
      <c r="AO469" s="28" t="s">
        <v>265</v>
      </c>
    </row>
    <row r="470" spans="1:41" x14ac:dyDescent="0.25">
      <c r="A470" s="34" t="s">
        <v>19</v>
      </c>
      <c r="B470" s="35">
        <v>2898</v>
      </c>
      <c r="C470" s="35">
        <v>21</v>
      </c>
      <c r="D470" s="35" t="s">
        <v>6104</v>
      </c>
      <c r="E470" s="165" t="s">
        <v>6105</v>
      </c>
      <c r="F470" s="36" t="s">
        <v>260</v>
      </c>
      <c r="G470" s="36" t="s">
        <v>1515</v>
      </c>
      <c r="H470" s="34" t="s">
        <v>2173</v>
      </c>
      <c r="I470" s="34"/>
      <c r="J470" s="28" t="s">
        <v>293</v>
      </c>
      <c r="K470" s="28" t="s">
        <v>2168</v>
      </c>
      <c r="L470" s="28" t="s">
        <v>2443</v>
      </c>
      <c r="M470" s="37">
        <v>9.8819059217620797</v>
      </c>
      <c r="N470" s="37">
        <v>22.428747433264888</v>
      </c>
      <c r="O470" s="28">
        <v>44197</v>
      </c>
      <c r="P470" s="28">
        <v>45026</v>
      </c>
      <c r="Q470" s="38">
        <v>2.2696782999999998</v>
      </c>
      <c r="R470" s="37">
        <v>9.8632443531827523</v>
      </c>
      <c r="S470" s="37">
        <v>9.8632443531827523</v>
      </c>
      <c r="T470" s="37">
        <v>2.7022587268993838</v>
      </c>
      <c r="U470" s="37">
        <v>0</v>
      </c>
      <c r="V470" s="37">
        <v>0</v>
      </c>
      <c r="W470" s="28" t="s">
        <v>1762</v>
      </c>
      <c r="X470" s="28" t="s">
        <v>265</v>
      </c>
      <c r="Y470" s="28" t="s">
        <v>1753</v>
      </c>
      <c r="Z470" s="39" t="s">
        <v>1753</v>
      </c>
      <c r="AA470" s="40" t="s">
        <v>1753</v>
      </c>
      <c r="AB470" s="28" t="s">
        <v>265</v>
      </c>
      <c r="AC470" s="28" t="s">
        <v>265</v>
      </c>
      <c r="AD470" s="28" t="s">
        <v>265</v>
      </c>
      <c r="AE470" s="28" t="s">
        <v>1775</v>
      </c>
      <c r="AF470" s="28" t="s">
        <v>2444</v>
      </c>
      <c r="AG470" s="165" t="s">
        <v>2445</v>
      </c>
      <c r="AH470" s="28" t="s">
        <v>1778</v>
      </c>
      <c r="AI470" s="28" t="s">
        <v>284</v>
      </c>
      <c r="AJ470" s="28" t="s">
        <v>265</v>
      </c>
      <c r="AK470" s="28" t="s">
        <v>265</v>
      </c>
      <c r="AL470" s="28" t="s">
        <v>265</v>
      </c>
      <c r="AM470" s="28" t="s">
        <v>13659</v>
      </c>
      <c r="AO470" s="28" t="s">
        <v>265</v>
      </c>
    </row>
    <row r="471" spans="1:41" x14ac:dyDescent="0.25">
      <c r="A471" s="34" t="s">
        <v>19</v>
      </c>
      <c r="B471" s="35">
        <v>2898</v>
      </c>
      <c r="C471" s="35">
        <v>22</v>
      </c>
      <c r="D471" s="35" t="s">
        <v>6106</v>
      </c>
      <c r="E471" s="165" t="s">
        <v>6107</v>
      </c>
      <c r="F471" s="36" t="s">
        <v>260</v>
      </c>
      <c r="G471" s="36" t="s">
        <v>1515</v>
      </c>
      <c r="H471" s="34" t="s">
        <v>2173</v>
      </c>
      <c r="I471" s="34"/>
      <c r="J471" s="28" t="s">
        <v>293</v>
      </c>
      <c r="K471" s="28" t="s">
        <v>2168</v>
      </c>
      <c r="L471" s="28" t="s">
        <v>2443</v>
      </c>
      <c r="M471" s="37">
        <v>9.8819059217620797</v>
      </c>
      <c r="N471" s="37">
        <v>22.428747433264888</v>
      </c>
      <c r="O471" s="28">
        <v>44197</v>
      </c>
      <c r="P471" s="28">
        <v>45026</v>
      </c>
      <c r="Q471" s="38">
        <v>2.2696782999999998</v>
      </c>
      <c r="R471" s="37">
        <v>9.8632443531827523</v>
      </c>
      <c r="S471" s="37">
        <v>9.8632443531827523</v>
      </c>
      <c r="T471" s="37">
        <v>2.7022587268993838</v>
      </c>
      <c r="U471" s="37">
        <v>0</v>
      </c>
      <c r="V471" s="37">
        <v>0</v>
      </c>
      <c r="W471" s="28" t="s">
        <v>1762</v>
      </c>
      <c r="X471" s="28" t="s">
        <v>265</v>
      </c>
      <c r="Y471" s="28" t="s">
        <v>1753</v>
      </c>
      <c r="Z471" s="39" t="s">
        <v>1753</v>
      </c>
      <c r="AA471" s="40" t="s">
        <v>1753</v>
      </c>
      <c r="AB471" s="28" t="s">
        <v>265</v>
      </c>
      <c r="AC471" s="28" t="s">
        <v>265</v>
      </c>
      <c r="AD471" s="28" t="s">
        <v>265</v>
      </c>
      <c r="AE471" s="28" t="s">
        <v>1775</v>
      </c>
      <c r="AF471" s="28" t="s">
        <v>2444</v>
      </c>
      <c r="AG471" s="165" t="s">
        <v>2445</v>
      </c>
      <c r="AH471" s="28" t="s">
        <v>1778</v>
      </c>
      <c r="AI471" s="28" t="s">
        <v>284</v>
      </c>
      <c r="AJ471" s="28" t="s">
        <v>265</v>
      </c>
      <c r="AK471" s="28" t="s">
        <v>265</v>
      </c>
      <c r="AL471" s="28" t="s">
        <v>265</v>
      </c>
      <c r="AM471" s="28" t="s">
        <v>13659</v>
      </c>
      <c r="AO471" s="28" t="s">
        <v>265</v>
      </c>
    </row>
    <row r="472" spans="1:41" x14ac:dyDescent="0.25">
      <c r="A472" s="34" t="s">
        <v>19</v>
      </c>
      <c r="B472" s="35">
        <v>2898</v>
      </c>
      <c r="C472" s="35">
        <v>23</v>
      </c>
      <c r="D472" s="35" t="s">
        <v>6108</v>
      </c>
      <c r="E472" s="165" t="s">
        <v>6109</v>
      </c>
      <c r="F472" s="36" t="s">
        <v>260</v>
      </c>
      <c r="G472" s="36" t="s">
        <v>1515</v>
      </c>
      <c r="H472" s="34" t="s">
        <v>2173</v>
      </c>
      <c r="I472" s="34"/>
      <c r="J472" s="28" t="s">
        <v>293</v>
      </c>
      <c r="K472" s="28" t="s">
        <v>2168</v>
      </c>
      <c r="L472" s="28" t="s">
        <v>2443</v>
      </c>
      <c r="M472" s="37">
        <v>9.8819059217620797</v>
      </c>
      <c r="N472" s="37">
        <v>22.428747433264888</v>
      </c>
      <c r="O472" s="28">
        <v>44197</v>
      </c>
      <c r="P472" s="28">
        <v>45026</v>
      </c>
      <c r="Q472" s="38">
        <v>2.2696782999999998</v>
      </c>
      <c r="R472" s="37">
        <v>9.8632443531827523</v>
      </c>
      <c r="S472" s="37">
        <v>9.8632443531827523</v>
      </c>
      <c r="T472" s="37">
        <v>2.7022587268993838</v>
      </c>
      <c r="U472" s="37">
        <v>0</v>
      </c>
      <c r="V472" s="37">
        <v>0</v>
      </c>
      <c r="W472" s="28" t="s">
        <v>1762</v>
      </c>
      <c r="X472" s="28" t="s">
        <v>265</v>
      </c>
      <c r="Y472" s="28" t="s">
        <v>1753</v>
      </c>
      <c r="Z472" s="39" t="s">
        <v>1753</v>
      </c>
      <c r="AA472" s="40" t="s">
        <v>1753</v>
      </c>
      <c r="AB472" s="28" t="s">
        <v>265</v>
      </c>
      <c r="AC472" s="28" t="s">
        <v>265</v>
      </c>
      <c r="AD472" s="28" t="s">
        <v>265</v>
      </c>
      <c r="AE472" s="28" t="s">
        <v>1775</v>
      </c>
      <c r="AF472" s="28" t="s">
        <v>2444</v>
      </c>
      <c r="AG472" s="165" t="s">
        <v>2445</v>
      </c>
      <c r="AH472" s="28" t="s">
        <v>1778</v>
      </c>
      <c r="AI472" s="28" t="s">
        <v>284</v>
      </c>
      <c r="AJ472" s="28" t="s">
        <v>265</v>
      </c>
      <c r="AK472" s="28" t="s">
        <v>265</v>
      </c>
      <c r="AL472" s="28" t="s">
        <v>265</v>
      </c>
      <c r="AM472" s="28" t="s">
        <v>13659</v>
      </c>
      <c r="AO472" s="28" t="s">
        <v>265</v>
      </c>
    </row>
    <row r="473" spans="1:41" x14ac:dyDescent="0.25">
      <c r="A473" s="34" t="s">
        <v>19</v>
      </c>
      <c r="B473" s="35">
        <v>2898</v>
      </c>
      <c r="C473" s="35">
        <v>24</v>
      </c>
      <c r="D473" s="35" t="s">
        <v>6110</v>
      </c>
      <c r="E473" s="165" t="s">
        <v>6111</v>
      </c>
      <c r="F473" s="36" t="s">
        <v>260</v>
      </c>
      <c r="G473" s="36" t="s">
        <v>1515</v>
      </c>
      <c r="H473" s="34" t="s">
        <v>2173</v>
      </c>
      <c r="I473" s="34"/>
      <c r="J473" s="28" t="s">
        <v>293</v>
      </c>
      <c r="K473" s="28" t="s">
        <v>2168</v>
      </c>
      <c r="L473" s="28" t="s">
        <v>2443</v>
      </c>
      <c r="M473" s="37">
        <v>9.8819059217620797</v>
      </c>
      <c r="N473" s="37">
        <v>22.428747433264888</v>
      </c>
      <c r="O473" s="28">
        <v>44197</v>
      </c>
      <c r="P473" s="28">
        <v>45026</v>
      </c>
      <c r="Q473" s="38">
        <v>2.2696782999999998</v>
      </c>
      <c r="R473" s="37">
        <v>9.8632443531827523</v>
      </c>
      <c r="S473" s="37">
        <v>9.8632443531827523</v>
      </c>
      <c r="T473" s="37">
        <v>2.7022587268993838</v>
      </c>
      <c r="U473" s="37">
        <v>0</v>
      </c>
      <c r="V473" s="37">
        <v>0</v>
      </c>
      <c r="W473" s="28" t="s">
        <v>1762</v>
      </c>
      <c r="X473" s="28" t="s">
        <v>265</v>
      </c>
      <c r="Y473" s="28" t="s">
        <v>1753</v>
      </c>
      <c r="Z473" s="39" t="s">
        <v>1753</v>
      </c>
      <c r="AA473" s="40" t="s">
        <v>1753</v>
      </c>
      <c r="AB473" s="28" t="s">
        <v>265</v>
      </c>
      <c r="AC473" s="28" t="s">
        <v>265</v>
      </c>
      <c r="AD473" s="28" t="s">
        <v>265</v>
      </c>
      <c r="AE473" s="28" t="s">
        <v>1775</v>
      </c>
      <c r="AF473" s="28" t="s">
        <v>2444</v>
      </c>
      <c r="AG473" s="165" t="s">
        <v>2445</v>
      </c>
      <c r="AH473" s="28" t="s">
        <v>1778</v>
      </c>
      <c r="AI473" s="28" t="s">
        <v>284</v>
      </c>
      <c r="AJ473" s="28" t="s">
        <v>265</v>
      </c>
      <c r="AK473" s="28" t="s">
        <v>265</v>
      </c>
      <c r="AL473" s="28" t="s">
        <v>265</v>
      </c>
      <c r="AM473" s="28" t="s">
        <v>13659</v>
      </c>
      <c r="AO473" s="28" t="s">
        <v>265</v>
      </c>
    </row>
    <row r="474" spans="1:41" x14ac:dyDescent="0.25">
      <c r="A474" s="34" t="s">
        <v>19</v>
      </c>
      <c r="B474" s="35">
        <v>2898</v>
      </c>
      <c r="C474" s="35">
        <v>25</v>
      </c>
      <c r="D474" s="35" t="s">
        <v>6112</v>
      </c>
      <c r="E474" s="165" t="s">
        <v>6113</v>
      </c>
      <c r="F474" s="36" t="s">
        <v>260</v>
      </c>
      <c r="G474" s="36" t="s">
        <v>1515</v>
      </c>
      <c r="H474" s="34" t="s">
        <v>2173</v>
      </c>
      <c r="I474" s="34"/>
      <c r="J474" s="28" t="s">
        <v>293</v>
      </c>
      <c r="K474" s="28" t="s">
        <v>2168</v>
      </c>
      <c r="L474" s="28" t="s">
        <v>2443</v>
      </c>
      <c r="M474" s="37">
        <v>9.8819059217620797</v>
      </c>
      <c r="N474" s="37">
        <v>22.428747433264888</v>
      </c>
      <c r="O474" s="28">
        <v>44197</v>
      </c>
      <c r="P474" s="28">
        <v>45026</v>
      </c>
      <c r="Q474" s="38">
        <v>2.2696782999999998</v>
      </c>
      <c r="R474" s="37">
        <v>9.8632443531827523</v>
      </c>
      <c r="S474" s="37">
        <v>9.8632443531827523</v>
      </c>
      <c r="T474" s="37">
        <v>2.7022587268993838</v>
      </c>
      <c r="U474" s="37">
        <v>0</v>
      </c>
      <c r="V474" s="37">
        <v>0</v>
      </c>
      <c r="W474" s="28" t="s">
        <v>1762</v>
      </c>
      <c r="X474" s="28" t="s">
        <v>265</v>
      </c>
      <c r="Y474" s="28" t="s">
        <v>1753</v>
      </c>
      <c r="Z474" s="39" t="s">
        <v>1753</v>
      </c>
      <c r="AA474" s="40" t="s">
        <v>1753</v>
      </c>
      <c r="AB474" s="28" t="s">
        <v>265</v>
      </c>
      <c r="AC474" s="28" t="s">
        <v>265</v>
      </c>
      <c r="AD474" s="28" t="s">
        <v>265</v>
      </c>
      <c r="AE474" s="28" t="s">
        <v>1775</v>
      </c>
      <c r="AF474" s="28" t="s">
        <v>2444</v>
      </c>
      <c r="AG474" s="165" t="s">
        <v>2445</v>
      </c>
      <c r="AH474" s="28" t="s">
        <v>1778</v>
      </c>
      <c r="AI474" s="28" t="s">
        <v>284</v>
      </c>
      <c r="AJ474" s="28" t="s">
        <v>265</v>
      </c>
      <c r="AK474" s="28" t="s">
        <v>265</v>
      </c>
      <c r="AL474" s="28" t="s">
        <v>265</v>
      </c>
      <c r="AM474" s="28" t="s">
        <v>13659</v>
      </c>
      <c r="AO474" s="28" t="s">
        <v>265</v>
      </c>
    </row>
    <row r="475" spans="1:41" x14ac:dyDescent="0.25">
      <c r="A475" s="34" t="s">
        <v>19</v>
      </c>
      <c r="B475" s="35">
        <v>2898</v>
      </c>
      <c r="C475" s="35">
        <v>26</v>
      </c>
      <c r="D475" s="35" t="s">
        <v>6114</v>
      </c>
      <c r="E475" s="165" t="s">
        <v>6115</v>
      </c>
      <c r="F475" s="36" t="s">
        <v>260</v>
      </c>
      <c r="G475" s="36" t="s">
        <v>1515</v>
      </c>
      <c r="H475" s="34" t="s">
        <v>2173</v>
      </c>
      <c r="I475" s="34"/>
      <c r="J475" s="28" t="s">
        <v>293</v>
      </c>
      <c r="K475" s="28" t="s">
        <v>2168</v>
      </c>
      <c r="L475" s="28" t="s">
        <v>2443</v>
      </c>
      <c r="M475" s="37">
        <v>9.8819059217620797</v>
      </c>
      <c r="N475" s="37">
        <v>22.428747433264888</v>
      </c>
      <c r="O475" s="28">
        <v>44197</v>
      </c>
      <c r="P475" s="28">
        <v>45026</v>
      </c>
      <c r="Q475" s="38">
        <v>2.2696782999999998</v>
      </c>
      <c r="R475" s="37">
        <v>9.8632443531827523</v>
      </c>
      <c r="S475" s="37">
        <v>9.8632443531827523</v>
      </c>
      <c r="T475" s="37">
        <v>2.7022587268993838</v>
      </c>
      <c r="U475" s="37">
        <v>0</v>
      </c>
      <c r="V475" s="37">
        <v>0</v>
      </c>
      <c r="W475" s="28" t="s">
        <v>1762</v>
      </c>
      <c r="X475" s="28" t="s">
        <v>265</v>
      </c>
      <c r="Y475" s="28" t="s">
        <v>1753</v>
      </c>
      <c r="Z475" s="39" t="s">
        <v>1753</v>
      </c>
      <c r="AA475" s="40" t="s">
        <v>1753</v>
      </c>
      <c r="AB475" s="28" t="s">
        <v>265</v>
      </c>
      <c r="AC475" s="28" t="s">
        <v>265</v>
      </c>
      <c r="AD475" s="28" t="s">
        <v>265</v>
      </c>
      <c r="AE475" s="28" t="s">
        <v>1775</v>
      </c>
      <c r="AF475" s="28" t="s">
        <v>2444</v>
      </c>
      <c r="AG475" s="165" t="s">
        <v>2445</v>
      </c>
      <c r="AH475" s="28" t="s">
        <v>1778</v>
      </c>
      <c r="AI475" s="28" t="s">
        <v>284</v>
      </c>
      <c r="AJ475" s="28" t="s">
        <v>265</v>
      </c>
      <c r="AK475" s="28" t="s">
        <v>265</v>
      </c>
      <c r="AL475" s="28" t="s">
        <v>265</v>
      </c>
      <c r="AM475" s="28" t="s">
        <v>13659</v>
      </c>
      <c r="AO475" s="28" t="s">
        <v>265</v>
      </c>
    </row>
    <row r="476" spans="1:41" x14ac:dyDescent="0.25">
      <c r="A476" s="34" t="s">
        <v>19</v>
      </c>
      <c r="B476" s="35">
        <v>2898</v>
      </c>
      <c r="C476" s="35">
        <v>27</v>
      </c>
      <c r="D476" s="35" t="s">
        <v>6116</v>
      </c>
      <c r="E476" s="165" t="s">
        <v>6117</v>
      </c>
      <c r="F476" s="36" t="s">
        <v>260</v>
      </c>
      <c r="G476" s="36" t="s">
        <v>1515</v>
      </c>
      <c r="H476" s="34" t="s">
        <v>2173</v>
      </c>
      <c r="I476" s="34"/>
      <c r="J476" s="28" t="s">
        <v>293</v>
      </c>
      <c r="K476" s="28" t="s">
        <v>2168</v>
      </c>
      <c r="L476" s="28" t="s">
        <v>2443</v>
      </c>
      <c r="M476" s="37">
        <v>9.8819059217620797</v>
      </c>
      <c r="N476" s="37">
        <v>22.428747433264888</v>
      </c>
      <c r="O476" s="28">
        <v>44197</v>
      </c>
      <c r="P476" s="28">
        <v>45026</v>
      </c>
      <c r="Q476" s="38">
        <v>2.2696782999999998</v>
      </c>
      <c r="R476" s="37">
        <v>9.8632443531827523</v>
      </c>
      <c r="S476" s="37">
        <v>9.8632443531827523</v>
      </c>
      <c r="T476" s="37">
        <v>2.7022587268993838</v>
      </c>
      <c r="U476" s="37">
        <v>0</v>
      </c>
      <c r="V476" s="37">
        <v>0</v>
      </c>
      <c r="W476" s="28" t="s">
        <v>1762</v>
      </c>
      <c r="X476" s="28" t="s">
        <v>265</v>
      </c>
      <c r="Y476" s="28" t="s">
        <v>1753</v>
      </c>
      <c r="Z476" s="39" t="s">
        <v>1753</v>
      </c>
      <c r="AA476" s="40" t="s">
        <v>1753</v>
      </c>
      <c r="AB476" s="28" t="s">
        <v>265</v>
      </c>
      <c r="AC476" s="28" t="s">
        <v>265</v>
      </c>
      <c r="AD476" s="28" t="s">
        <v>265</v>
      </c>
      <c r="AE476" s="28" t="s">
        <v>1775</v>
      </c>
      <c r="AF476" s="28" t="s">
        <v>2444</v>
      </c>
      <c r="AG476" s="165" t="s">
        <v>2445</v>
      </c>
      <c r="AH476" s="28" t="s">
        <v>1778</v>
      </c>
      <c r="AI476" s="28" t="s">
        <v>284</v>
      </c>
      <c r="AJ476" s="28" t="s">
        <v>265</v>
      </c>
      <c r="AK476" s="28" t="s">
        <v>265</v>
      </c>
      <c r="AL476" s="28" t="s">
        <v>265</v>
      </c>
      <c r="AM476" s="28" t="s">
        <v>13659</v>
      </c>
      <c r="AO476" s="28" t="s">
        <v>265</v>
      </c>
    </row>
    <row r="477" spans="1:41" x14ac:dyDescent="0.25">
      <c r="A477" s="34" t="s">
        <v>19</v>
      </c>
      <c r="B477" s="35">
        <v>2898</v>
      </c>
      <c r="C477" s="35">
        <v>28</v>
      </c>
      <c r="D477" s="35" t="s">
        <v>6118</v>
      </c>
      <c r="E477" s="165" t="s">
        <v>6119</v>
      </c>
      <c r="F477" s="36" t="s">
        <v>260</v>
      </c>
      <c r="G477" s="36" t="s">
        <v>1515</v>
      </c>
      <c r="H477" s="34" t="s">
        <v>2173</v>
      </c>
      <c r="I477" s="34"/>
      <c r="J477" s="28" t="s">
        <v>293</v>
      </c>
      <c r="K477" s="28" t="s">
        <v>2168</v>
      </c>
      <c r="L477" s="28" t="s">
        <v>2443</v>
      </c>
      <c r="M477" s="37">
        <v>10.158238853312874</v>
      </c>
      <c r="N477" s="37">
        <v>23.05593429158111</v>
      </c>
      <c r="O477" s="28">
        <v>44197</v>
      </c>
      <c r="P477" s="28">
        <v>45026</v>
      </c>
      <c r="Q477" s="38">
        <v>2.2696782999999998</v>
      </c>
      <c r="R477" s="37">
        <v>10.13905544147844</v>
      </c>
      <c r="S477" s="37">
        <v>10.13905544147844</v>
      </c>
      <c r="T477" s="37">
        <v>2.7778234086242302</v>
      </c>
      <c r="U477" s="37">
        <v>0</v>
      </c>
      <c r="V477" s="37">
        <v>0</v>
      </c>
      <c r="W477" s="28" t="s">
        <v>1762</v>
      </c>
      <c r="X477" s="28" t="s">
        <v>265</v>
      </c>
      <c r="Y477" s="28" t="s">
        <v>1753</v>
      </c>
      <c r="Z477" s="39" t="s">
        <v>1753</v>
      </c>
      <c r="AA477" s="40" t="s">
        <v>1753</v>
      </c>
      <c r="AB477" s="28" t="s">
        <v>265</v>
      </c>
      <c r="AC477" s="28" t="s">
        <v>265</v>
      </c>
      <c r="AD477" s="28" t="s">
        <v>265</v>
      </c>
      <c r="AE477" s="28" t="s">
        <v>1775</v>
      </c>
      <c r="AF477" s="28" t="s">
        <v>2444</v>
      </c>
      <c r="AG477" s="165" t="s">
        <v>2445</v>
      </c>
      <c r="AH477" s="28" t="s">
        <v>1778</v>
      </c>
      <c r="AI477" s="28" t="s">
        <v>284</v>
      </c>
      <c r="AJ477" s="28" t="s">
        <v>265</v>
      </c>
      <c r="AK477" s="28" t="s">
        <v>265</v>
      </c>
      <c r="AL477" s="28" t="s">
        <v>265</v>
      </c>
      <c r="AM477" s="28" t="s">
        <v>13659</v>
      </c>
      <c r="AO477" s="28" t="s">
        <v>265</v>
      </c>
    </row>
    <row r="478" spans="1:41" x14ac:dyDescent="0.25">
      <c r="A478" s="34" t="s">
        <v>19</v>
      </c>
      <c r="B478" s="35">
        <v>2898</v>
      </c>
      <c r="C478" s="35">
        <v>29</v>
      </c>
      <c r="D478" s="35" t="s">
        <v>6120</v>
      </c>
      <c r="E478" s="165" t="s">
        <v>6121</v>
      </c>
      <c r="F478" s="36" t="s">
        <v>260</v>
      </c>
      <c r="G478" s="36" t="s">
        <v>1515</v>
      </c>
      <c r="H478" s="34" t="s">
        <v>2173</v>
      </c>
      <c r="I478" s="34"/>
      <c r="J478" s="28" t="s">
        <v>293</v>
      </c>
      <c r="K478" s="28" t="s">
        <v>2168</v>
      </c>
      <c r="L478" s="28" t="s">
        <v>2443</v>
      </c>
      <c r="M478" s="37">
        <v>10.158238853312874</v>
      </c>
      <c r="N478" s="37">
        <v>23.05593429158111</v>
      </c>
      <c r="O478" s="28">
        <v>44197</v>
      </c>
      <c r="P478" s="28">
        <v>45026</v>
      </c>
      <c r="Q478" s="38">
        <v>2.2696782999999998</v>
      </c>
      <c r="R478" s="37">
        <v>10.13905544147844</v>
      </c>
      <c r="S478" s="37">
        <v>10.13905544147844</v>
      </c>
      <c r="T478" s="37">
        <v>2.7778234086242302</v>
      </c>
      <c r="U478" s="37">
        <v>0</v>
      </c>
      <c r="V478" s="37">
        <v>0</v>
      </c>
      <c r="W478" s="28" t="s">
        <v>1762</v>
      </c>
      <c r="X478" s="28" t="s">
        <v>265</v>
      </c>
      <c r="Y478" s="28" t="s">
        <v>1753</v>
      </c>
      <c r="Z478" s="39" t="s">
        <v>1753</v>
      </c>
      <c r="AA478" s="40" t="s">
        <v>1753</v>
      </c>
      <c r="AB478" s="28" t="s">
        <v>265</v>
      </c>
      <c r="AC478" s="28" t="s">
        <v>265</v>
      </c>
      <c r="AD478" s="28" t="s">
        <v>265</v>
      </c>
      <c r="AE478" s="28" t="s">
        <v>1775</v>
      </c>
      <c r="AF478" s="28" t="s">
        <v>2444</v>
      </c>
      <c r="AG478" s="165" t="s">
        <v>2445</v>
      </c>
      <c r="AH478" s="28" t="s">
        <v>1778</v>
      </c>
      <c r="AI478" s="28" t="s">
        <v>284</v>
      </c>
      <c r="AJ478" s="28" t="s">
        <v>265</v>
      </c>
      <c r="AK478" s="28" t="s">
        <v>265</v>
      </c>
      <c r="AL478" s="28" t="s">
        <v>265</v>
      </c>
      <c r="AM478" s="28" t="s">
        <v>13659</v>
      </c>
      <c r="AO478" s="28" t="s">
        <v>265</v>
      </c>
    </row>
    <row r="479" spans="1:41" x14ac:dyDescent="0.25">
      <c r="A479" s="34" t="s">
        <v>19</v>
      </c>
      <c r="B479" s="35">
        <v>2898</v>
      </c>
      <c r="C479" s="35">
        <v>30</v>
      </c>
      <c r="D479" s="35" t="s">
        <v>6122</v>
      </c>
      <c r="E479" s="165" t="s">
        <v>6123</v>
      </c>
      <c r="F479" s="36" t="s">
        <v>260</v>
      </c>
      <c r="G479" s="36" t="s">
        <v>1515</v>
      </c>
      <c r="H479" s="34" t="s">
        <v>2173</v>
      </c>
      <c r="I479" s="34"/>
      <c r="J479" s="28" t="s">
        <v>293</v>
      </c>
      <c r="K479" s="28" t="s">
        <v>2168</v>
      </c>
      <c r="L479" s="28" t="s">
        <v>2443</v>
      </c>
      <c r="M479" s="37">
        <v>10.158238853312874</v>
      </c>
      <c r="N479" s="37">
        <v>23.05593429158111</v>
      </c>
      <c r="O479" s="28">
        <v>44197</v>
      </c>
      <c r="P479" s="28">
        <v>45026</v>
      </c>
      <c r="Q479" s="38">
        <v>2.2696782999999998</v>
      </c>
      <c r="R479" s="37">
        <v>10.13905544147844</v>
      </c>
      <c r="S479" s="37">
        <v>10.13905544147844</v>
      </c>
      <c r="T479" s="37">
        <v>2.7778234086242302</v>
      </c>
      <c r="U479" s="37">
        <v>0</v>
      </c>
      <c r="V479" s="37">
        <v>0</v>
      </c>
      <c r="W479" s="28" t="s">
        <v>1762</v>
      </c>
      <c r="X479" s="28" t="s">
        <v>265</v>
      </c>
      <c r="Y479" s="28" t="s">
        <v>1753</v>
      </c>
      <c r="Z479" s="39" t="s">
        <v>1753</v>
      </c>
      <c r="AA479" s="40" t="s">
        <v>1753</v>
      </c>
      <c r="AB479" s="28" t="s">
        <v>265</v>
      </c>
      <c r="AC479" s="28" t="s">
        <v>265</v>
      </c>
      <c r="AD479" s="28" t="s">
        <v>265</v>
      </c>
      <c r="AE479" s="28" t="s">
        <v>1775</v>
      </c>
      <c r="AF479" s="28" t="s">
        <v>2444</v>
      </c>
      <c r="AG479" s="165" t="s">
        <v>2445</v>
      </c>
      <c r="AH479" s="28" t="s">
        <v>1778</v>
      </c>
      <c r="AI479" s="28" t="s">
        <v>284</v>
      </c>
      <c r="AJ479" s="28" t="s">
        <v>265</v>
      </c>
      <c r="AK479" s="28" t="s">
        <v>265</v>
      </c>
      <c r="AL479" s="28" t="s">
        <v>265</v>
      </c>
      <c r="AM479" s="28" t="s">
        <v>13659</v>
      </c>
      <c r="AO479" s="28" t="s">
        <v>265</v>
      </c>
    </row>
    <row r="480" spans="1:41" x14ac:dyDescent="0.25">
      <c r="A480" s="34" t="s">
        <v>19</v>
      </c>
      <c r="B480" s="35">
        <v>2898</v>
      </c>
      <c r="C480" s="35">
        <v>31</v>
      </c>
      <c r="D480" s="35" t="s">
        <v>6124</v>
      </c>
      <c r="E480" s="165" t="s">
        <v>6125</v>
      </c>
      <c r="F480" s="36" t="s">
        <v>260</v>
      </c>
      <c r="G480" s="36" t="s">
        <v>1515</v>
      </c>
      <c r="H480" s="34" t="s">
        <v>2173</v>
      </c>
      <c r="I480" s="34"/>
      <c r="J480" s="28" t="s">
        <v>293</v>
      </c>
      <c r="K480" s="28" t="s">
        <v>2168</v>
      </c>
      <c r="L480" s="28" t="s">
        <v>2443</v>
      </c>
      <c r="M480" s="37">
        <v>10.158238853312874</v>
      </c>
      <c r="N480" s="37">
        <v>23.05593429158111</v>
      </c>
      <c r="O480" s="28">
        <v>44197</v>
      </c>
      <c r="P480" s="28">
        <v>45026</v>
      </c>
      <c r="Q480" s="38">
        <v>2.2696782999999998</v>
      </c>
      <c r="R480" s="37">
        <v>10.13905544147844</v>
      </c>
      <c r="S480" s="37">
        <v>10.13905544147844</v>
      </c>
      <c r="T480" s="37">
        <v>2.7778234086242302</v>
      </c>
      <c r="U480" s="37">
        <v>0</v>
      </c>
      <c r="V480" s="37">
        <v>0</v>
      </c>
      <c r="W480" s="28" t="s">
        <v>1762</v>
      </c>
      <c r="X480" s="28" t="s">
        <v>265</v>
      </c>
      <c r="Y480" s="28" t="s">
        <v>1753</v>
      </c>
      <c r="Z480" s="39" t="s">
        <v>1753</v>
      </c>
      <c r="AA480" s="40" t="s">
        <v>1753</v>
      </c>
      <c r="AB480" s="28" t="s">
        <v>265</v>
      </c>
      <c r="AC480" s="28" t="s">
        <v>265</v>
      </c>
      <c r="AD480" s="28" t="s">
        <v>265</v>
      </c>
      <c r="AE480" s="28" t="s">
        <v>1775</v>
      </c>
      <c r="AF480" s="28" t="s">
        <v>2444</v>
      </c>
      <c r="AG480" s="165" t="s">
        <v>2445</v>
      </c>
      <c r="AH480" s="28" t="s">
        <v>1778</v>
      </c>
      <c r="AI480" s="28" t="s">
        <v>284</v>
      </c>
      <c r="AJ480" s="28" t="s">
        <v>265</v>
      </c>
      <c r="AK480" s="28" t="s">
        <v>265</v>
      </c>
      <c r="AL480" s="28" t="s">
        <v>265</v>
      </c>
      <c r="AM480" s="28" t="s">
        <v>13659</v>
      </c>
      <c r="AO480" s="28" t="s">
        <v>265</v>
      </c>
    </row>
    <row r="481" spans="1:41" x14ac:dyDescent="0.25">
      <c r="A481" s="34" t="s">
        <v>19</v>
      </c>
      <c r="B481" s="35">
        <v>2898</v>
      </c>
      <c r="C481" s="35">
        <v>32</v>
      </c>
      <c r="D481" s="35" t="s">
        <v>6126</v>
      </c>
      <c r="E481" s="165" t="s">
        <v>6127</v>
      </c>
      <c r="F481" s="36" t="s">
        <v>260</v>
      </c>
      <c r="G481" s="36" t="s">
        <v>1515</v>
      </c>
      <c r="H481" s="34" t="s">
        <v>2173</v>
      </c>
      <c r="I481" s="34"/>
      <c r="J481" s="28" t="s">
        <v>293</v>
      </c>
      <c r="K481" s="28" t="s">
        <v>2168</v>
      </c>
      <c r="L481" s="28" t="s">
        <v>2443</v>
      </c>
      <c r="M481" s="37">
        <v>9.8819059217620797</v>
      </c>
      <c r="N481" s="37">
        <v>22.428747433264888</v>
      </c>
      <c r="O481" s="28">
        <v>44197</v>
      </c>
      <c r="P481" s="28">
        <v>45026</v>
      </c>
      <c r="Q481" s="38">
        <v>2.2696782999999998</v>
      </c>
      <c r="R481" s="37">
        <v>9.8632443531827523</v>
      </c>
      <c r="S481" s="37">
        <v>9.8632443531827523</v>
      </c>
      <c r="T481" s="37">
        <v>2.7022587268993838</v>
      </c>
      <c r="U481" s="37">
        <v>0</v>
      </c>
      <c r="V481" s="37">
        <v>0</v>
      </c>
      <c r="W481" s="28" t="s">
        <v>1762</v>
      </c>
      <c r="X481" s="28" t="s">
        <v>265</v>
      </c>
      <c r="Y481" s="28" t="s">
        <v>1753</v>
      </c>
      <c r="Z481" s="39" t="s">
        <v>1753</v>
      </c>
      <c r="AA481" s="40" t="s">
        <v>1753</v>
      </c>
      <c r="AB481" s="28" t="s">
        <v>265</v>
      </c>
      <c r="AC481" s="28" t="s">
        <v>265</v>
      </c>
      <c r="AD481" s="28" t="s">
        <v>265</v>
      </c>
      <c r="AE481" s="28" t="s">
        <v>1775</v>
      </c>
      <c r="AF481" s="28" t="s">
        <v>2444</v>
      </c>
      <c r="AG481" s="165" t="s">
        <v>2445</v>
      </c>
      <c r="AH481" s="28" t="s">
        <v>1778</v>
      </c>
      <c r="AI481" s="28" t="s">
        <v>284</v>
      </c>
      <c r="AJ481" s="28" t="s">
        <v>265</v>
      </c>
      <c r="AK481" s="28" t="s">
        <v>265</v>
      </c>
      <c r="AL481" s="28" t="s">
        <v>265</v>
      </c>
      <c r="AM481" s="28" t="s">
        <v>13659</v>
      </c>
      <c r="AO481" s="28" t="s">
        <v>265</v>
      </c>
    </row>
    <row r="482" spans="1:41" x14ac:dyDescent="0.25">
      <c r="A482" s="34" t="s">
        <v>19</v>
      </c>
      <c r="B482" s="35">
        <v>2898</v>
      </c>
      <c r="C482" s="35">
        <v>33</v>
      </c>
      <c r="D482" s="35" t="s">
        <v>6128</v>
      </c>
      <c r="E482" s="165" t="s">
        <v>6129</v>
      </c>
      <c r="F482" s="36" t="s">
        <v>260</v>
      </c>
      <c r="G482" s="36" t="s">
        <v>1515</v>
      </c>
      <c r="H482" s="34" t="s">
        <v>2173</v>
      </c>
      <c r="I482" s="34"/>
      <c r="J482" s="28" t="s">
        <v>293</v>
      </c>
      <c r="K482" s="28" t="s">
        <v>2168</v>
      </c>
      <c r="L482" s="28" t="s">
        <v>2443</v>
      </c>
      <c r="M482" s="37">
        <v>9.8819059217620797</v>
      </c>
      <c r="N482" s="37">
        <v>22.428747433264888</v>
      </c>
      <c r="O482" s="28">
        <v>44197</v>
      </c>
      <c r="P482" s="28">
        <v>45026</v>
      </c>
      <c r="Q482" s="38">
        <v>2.2696782999999998</v>
      </c>
      <c r="R482" s="37">
        <v>9.8632443531827523</v>
      </c>
      <c r="S482" s="37">
        <v>9.8632443531827523</v>
      </c>
      <c r="T482" s="37">
        <v>2.7022587268993838</v>
      </c>
      <c r="U482" s="37">
        <v>0</v>
      </c>
      <c r="V482" s="37">
        <v>0</v>
      </c>
      <c r="W482" s="28" t="s">
        <v>1762</v>
      </c>
      <c r="X482" s="28" t="s">
        <v>265</v>
      </c>
      <c r="Y482" s="28" t="s">
        <v>1753</v>
      </c>
      <c r="Z482" s="39" t="s">
        <v>1753</v>
      </c>
      <c r="AA482" s="40" t="s">
        <v>1753</v>
      </c>
      <c r="AB482" s="28" t="s">
        <v>265</v>
      </c>
      <c r="AC482" s="28" t="s">
        <v>265</v>
      </c>
      <c r="AD482" s="28" t="s">
        <v>265</v>
      </c>
      <c r="AE482" s="28" t="s">
        <v>1775</v>
      </c>
      <c r="AF482" s="28" t="s">
        <v>2444</v>
      </c>
      <c r="AG482" s="165" t="s">
        <v>2445</v>
      </c>
      <c r="AH482" s="28" t="s">
        <v>1778</v>
      </c>
      <c r="AI482" s="28" t="s">
        <v>284</v>
      </c>
      <c r="AJ482" s="28" t="s">
        <v>265</v>
      </c>
      <c r="AK482" s="28" t="s">
        <v>265</v>
      </c>
      <c r="AL482" s="28" t="s">
        <v>265</v>
      </c>
      <c r="AM482" s="28" t="s">
        <v>13659</v>
      </c>
      <c r="AO482" s="28" t="s">
        <v>265</v>
      </c>
    </row>
    <row r="483" spans="1:41" x14ac:dyDescent="0.25">
      <c r="A483" s="34" t="s">
        <v>19</v>
      </c>
      <c r="B483" s="35">
        <v>2898</v>
      </c>
      <c r="C483" s="35">
        <v>34</v>
      </c>
      <c r="D483" s="35" t="s">
        <v>6130</v>
      </c>
      <c r="E483" s="165" t="s">
        <v>6131</v>
      </c>
      <c r="F483" s="36" t="s">
        <v>260</v>
      </c>
      <c r="G483" s="36" t="s">
        <v>1515</v>
      </c>
      <c r="H483" s="34" t="s">
        <v>2173</v>
      </c>
      <c r="I483" s="34"/>
      <c r="J483" s="28" t="s">
        <v>293</v>
      </c>
      <c r="K483" s="28" t="s">
        <v>2168</v>
      </c>
      <c r="L483" s="28" t="s">
        <v>2443</v>
      </c>
      <c r="M483" s="37">
        <v>9.8819059217620797</v>
      </c>
      <c r="N483" s="37">
        <v>22.428747433264888</v>
      </c>
      <c r="O483" s="28">
        <v>44197</v>
      </c>
      <c r="P483" s="28">
        <v>45026</v>
      </c>
      <c r="Q483" s="38">
        <v>2.2696782999999998</v>
      </c>
      <c r="R483" s="37">
        <v>9.8632443531827523</v>
      </c>
      <c r="S483" s="37">
        <v>9.8632443531827523</v>
      </c>
      <c r="T483" s="37">
        <v>2.7022587268993838</v>
      </c>
      <c r="U483" s="37">
        <v>0</v>
      </c>
      <c r="V483" s="37">
        <v>0</v>
      </c>
      <c r="W483" s="28" t="s">
        <v>1762</v>
      </c>
      <c r="X483" s="28" t="s">
        <v>265</v>
      </c>
      <c r="Y483" s="28" t="s">
        <v>1753</v>
      </c>
      <c r="Z483" s="39" t="s">
        <v>1753</v>
      </c>
      <c r="AA483" s="40" t="s">
        <v>1753</v>
      </c>
      <c r="AB483" s="28" t="s">
        <v>265</v>
      </c>
      <c r="AC483" s="28" t="s">
        <v>265</v>
      </c>
      <c r="AD483" s="28" t="s">
        <v>265</v>
      </c>
      <c r="AE483" s="28" t="s">
        <v>1775</v>
      </c>
      <c r="AF483" s="28" t="s">
        <v>2444</v>
      </c>
      <c r="AG483" s="165" t="s">
        <v>2445</v>
      </c>
      <c r="AH483" s="28" t="s">
        <v>1778</v>
      </c>
      <c r="AI483" s="28" t="s">
        <v>284</v>
      </c>
      <c r="AJ483" s="28" t="s">
        <v>265</v>
      </c>
      <c r="AK483" s="28" t="s">
        <v>265</v>
      </c>
      <c r="AL483" s="28" t="s">
        <v>265</v>
      </c>
      <c r="AM483" s="28" t="s">
        <v>13659</v>
      </c>
      <c r="AO483" s="28" t="s">
        <v>265</v>
      </c>
    </row>
    <row r="484" spans="1:41" x14ac:dyDescent="0.25">
      <c r="A484" s="34" t="s">
        <v>19</v>
      </c>
      <c r="B484" s="35">
        <v>2898</v>
      </c>
      <c r="C484" s="35">
        <v>35</v>
      </c>
      <c r="D484" s="35" t="s">
        <v>6132</v>
      </c>
      <c r="E484" s="165" t="s">
        <v>6133</v>
      </c>
      <c r="F484" s="36" t="s">
        <v>260</v>
      </c>
      <c r="G484" s="36" t="s">
        <v>1515</v>
      </c>
      <c r="H484" s="34" t="s">
        <v>2173</v>
      </c>
      <c r="I484" s="34"/>
      <c r="J484" s="28" t="s">
        <v>293</v>
      </c>
      <c r="K484" s="28" t="s">
        <v>2168</v>
      </c>
      <c r="L484" s="28" t="s">
        <v>2443</v>
      </c>
      <c r="M484" s="37">
        <v>9.8819059217620797</v>
      </c>
      <c r="N484" s="37">
        <v>22.428747433264888</v>
      </c>
      <c r="O484" s="28">
        <v>44197</v>
      </c>
      <c r="P484" s="28">
        <v>45026</v>
      </c>
      <c r="Q484" s="38">
        <v>2.2696782999999998</v>
      </c>
      <c r="R484" s="37">
        <v>9.8632443531827523</v>
      </c>
      <c r="S484" s="37">
        <v>9.8632443531827523</v>
      </c>
      <c r="T484" s="37">
        <v>2.7022587268993838</v>
      </c>
      <c r="U484" s="37">
        <v>0</v>
      </c>
      <c r="V484" s="37">
        <v>0</v>
      </c>
      <c r="W484" s="28" t="s">
        <v>1762</v>
      </c>
      <c r="X484" s="28" t="s">
        <v>265</v>
      </c>
      <c r="Y484" s="28" t="s">
        <v>1753</v>
      </c>
      <c r="Z484" s="39" t="s">
        <v>1753</v>
      </c>
      <c r="AA484" s="40" t="s">
        <v>1753</v>
      </c>
      <c r="AB484" s="28" t="s">
        <v>265</v>
      </c>
      <c r="AC484" s="28" t="s">
        <v>265</v>
      </c>
      <c r="AD484" s="28" t="s">
        <v>265</v>
      </c>
      <c r="AE484" s="28" t="s">
        <v>1775</v>
      </c>
      <c r="AF484" s="28" t="s">
        <v>2444</v>
      </c>
      <c r="AG484" s="165" t="s">
        <v>2445</v>
      </c>
      <c r="AH484" s="28" t="s">
        <v>1778</v>
      </c>
      <c r="AI484" s="28" t="s">
        <v>284</v>
      </c>
      <c r="AJ484" s="28" t="s">
        <v>265</v>
      </c>
      <c r="AK484" s="28" t="s">
        <v>265</v>
      </c>
      <c r="AL484" s="28" t="s">
        <v>265</v>
      </c>
      <c r="AM484" s="28" t="s">
        <v>13659</v>
      </c>
      <c r="AO484" s="28" t="s">
        <v>265</v>
      </c>
    </row>
    <row r="485" spans="1:41" x14ac:dyDescent="0.25">
      <c r="A485" s="34" t="s">
        <v>19</v>
      </c>
      <c r="B485" s="35">
        <v>2898</v>
      </c>
      <c r="C485" s="35">
        <v>36</v>
      </c>
      <c r="D485" s="35" t="s">
        <v>6134</v>
      </c>
      <c r="E485" s="165" t="s">
        <v>6135</v>
      </c>
      <c r="F485" s="36" t="s">
        <v>260</v>
      </c>
      <c r="G485" s="36" t="s">
        <v>1515</v>
      </c>
      <c r="H485" s="34" t="s">
        <v>2173</v>
      </c>
      <c r="I485" s="34"/>
      <c r="J485" s="28" t="s">
        <v>293</v>
      </c>
      <c r="K485" s="28" t="s">
        <v>2168</v>
      </c>
      <c r="L485" s="28" t="s">
        <v>2443</v>
      </c>
      <c r="M485" s="37">
        <v>9.8819059217620797</v>
      </c>
      <c r="N485" s="37">
        <v>22.428747433264888</v>
      </c>
      <c r="O485" s="28">
        <v>44197</v>
      </c>
      <c r="P485" s="28">
        <v>45026</v>
      </c>
      <c r="Q485" s="38">
        <v>2.2696782999999998</v>
      </c>
      <c r="R485" s="37">
        <v>9.8632443531827523</v>
      </c>
      <c r="S485" s="37">
        <v>9.8632443531827523</v>
      </c>
      <c r="T485" s="37">
        <v>2.7022587268993838</v>
      </c>
      <c r="U485" s="37">
        <v>0</v>
      </c>
      <c r="V485" s="37">
        <v>0</v>
      </c>
      <c r="W485" s="28" t="s">
        <v>1762</v>
      </c>
      <c r="X485" s="28" t="s">
        <v>265</v>
      </c>
      <c r="Y485" s="28" t="s">
        <v>1753</v>
      </c>
      <c r="Z485" s="39" t="s">
        <v>1753</v>
      </c>
      <c r="AA485" s="40" t="s">
        <v>1753</v>
      </c>
      <c r="AB485" s="28" t="s">
        <v>265</v>
      </c>
      <c r="AC485" s="28" t="s">
        <v>265</v>
      </c>
      <c r="AD485" s="28" t="s">
        <v>265</v>
      </c>
      <c r="AE485" s="28" t="s">
        <v>1775</v>
      </c>
      <c r="AF485" s="28" t="s">
        <v>2444</v>
      </c>
      <c r="AG485" s="165" t="s">
        <v>2445</v>
      </c>
      <c r="AH485" s="28" t="s">
        <v>1778</v>
      </c>
      <c r="AI485" s="28" t="s">
        <v>284</v>
      </c>
      <c r="AJ485" s="28" t="s">
        <v>265</v>
      </c>
      <c r="AK485" s="28" t="s">
        <v>265</v>
      </c>
      <c r="AL485" s="28" t="s">
        <v>265</v>
      </c>
      <c r="AM485" s="28" t="s">
        <v>13659</v>
      </c>
      <c r="AO485" s="28" t="s">
        <v>265</v>
      </c>
    </row>
    <row r="486" spans="1:41" x14ac:dyDescent="0.25">
      <c r="A486" s="34" t="s">
        <v>19</v>
      </c>
      <c r="B486" s="35">
        <v>2898</v>
      </c>
      <c r="C486" s="35">
        <v>37</v>
      </c>
      <c r="D486" s="35" t="s">
        <v>6136</v>
      </c>
      <c r="E486" s="165" t="s">
        <v>6137</v>
      </c>
      <c r="F486" s="36" t="s">
        <v>260</v>
      </c>
      <c r="G486" s="36" t="s">
        <v>1515</v>
      </c>
      <c r="H486" s="34" t="s">
        <v>2173</v>
      </c>
      <c r="I486" s="34"/>
      <c r="J486" s="28" t="s">
        <v>293</v>
      </c>
      <c r="K486" s="28" t="s">
        <v>2168</v>
      </c>
      <c r="L486" s="28" t="s">
        <v>2443</v>
      </c>
      <c r="M486" s="37">
        <v>9.8819059217620797</v>
      </c>
      <c r="N486" s="37">
        <v>22.428747433264888</v>
      </c>
      <c r="O486" s="28">
        <v>44197</v>
      </c>
      <c r="P486" s="28">
        <v>45026</v>
      </c>
      <c r="Q486" s="38">
        <v>2.2696782999999998</v>
      </c>
      <c r="R486" s="37">
        <v>9.8632443531827523</v>
      </c>
      <c r="S486" s="37">
        <v>9.8632443531827523</v>
      </c>
      <c r="T486" s="37">
        <v>2.7022587268993838</v>
      </c>
      <c r="U486" s="37">
        <v>0</v>
      </c>
      <c r="V486" s="37">
        <v>0</v>
      </c>
      <c r="W486" s="28" t="s">
        <v>1762</v>
      </c>
      <c r="X486" s="28" t="s">
        <v>265</v>
      </c>
      <c r="Y486" s="28" t="s">
        <v>1753</v>
      </c>
      <c r="Z486" s="39" t="s">
        <v>1753</v>
      </c>
      <c r="AA486" s="40" t="s">
        <v>1753</v>
      </c>
      <c r="AB486" s="28" t="s">
        <v>265</v>
      </c>
      <c r="AC486" s="28" t="s">
        <v>265</v>
      </c>
      <c r="AD486" s="28" t="s">
        <v>265</v>
      </c>
      <c r="AE486" s="28" t="s">
        <v>1775</v>
      </c>
      <c r="AF486" s="28" t="s">
        <v>2444</v>
      </c>
      <c r="AG486" s="165" t="s">
        <v>2445</v>
      </c>
      <c r="AH486" s="28" t="s">
        <v>1778</v>
      </c>
      <c r="AI486" s="28" t="s">
        <v>284</v>
      </c>
      <c r="AJ486" s="28" t="s">
        <v>265</v>
      </c>
      <c r="AK486" s="28" t="s">
        <v>265</v>
      </c>
      <c r="AL486" s="28" t="s">
        <v>265</v>
      </c>
      <c r="AM486" s="28" t="s">
        <v>13659</v>
      </c>
      <c r="AO486" s="28" t="s">
        <v>265</v>
      </c>
    </row>
    <row r="487" spans="1:41" x14ac:dyDescent="0.25">
      <c r="A487" s="34" t="s">
        <v>19</v>
      </c>
      <c r="B487" s="35">
        <v>2898</v>
      </c>
      <c r="C487" s="35">
        <v>38</v>
      </c>
      <c r="D487" s="35" t="s">
        <v>6138</v>
      </c>
      <c r="E487" s="165" t="s">
        <v>6139</v>
      </c>
      <c r="F487" s="36" t="s">
        <v>260</v>
      </c>
      <c r="G487" s="36" t="s">
        <v>1515</v>
      </c>
      <c r="H487" s="34" t="s">
        <v>2173</v>
      </c>
      <c r="I487" s="34"/>
      <c r="J487" s="28" t="s">
        <v>293</v>
      </c>
      <c r="K487" s="28" t="s">
        <v>2168</v>
      </c>
      <c r="L487" s="28" t="s">
        <v>2443</v>
      </c>
      <c r="M487" s="37">
        <v>9.8819059217620797</v>
      </c>
      <c r="N487" s="37">
        <v>22.428747433264888</v>
      </c>
      <c r="O487" s="28">
        <v>44197</v>
      </c>
      <c r="P487" s="28">
        <v>45026</v>
      </c>
      <c r="Q487" s="38">
        <v>2.2696782999999998</v>
      </c>
      <c r="R487" s="37">
        <v>9.8632443531827523</v>
      </c>
      <c r="S487" s="37">
        <v>9.8632443531827523</v>
      </c>
      <c r="T487" s="37">
        <v>2.7022587268993838</v>
      </c>
      <c r="U487" s="37">
        <v>0</v>
      </c>
      <c r="V487" s="37">
        <v>0</v>
      </c>
      <c r="W487" s="28" t="s">
        <v>1762</v>
      </c>
      <c r="X487" s="28" t="s">
        <v>265</v>
      </c>
      <c r="Y487" s="28" t="s">
        <v>1753</v>
      </c>
      <c r="Z487" s="39" t="s">
        <v>1753</v>
      </c>
      <c r="AA487" s="40" t="s">
        <v>1753</v>
      </c>
      <c r="AB487" s="28" t="s">
        <v>265</v>
      </c>
      <c r="AC487" s="28" t="s">
        <v>265</v>
      </c>
      <c r="AD487" s="28" t="s">
        <v>265</v>
      </c>
      <c r="AE487" s="28" t="s">
        <v>1775</v>
      </c>
      <c r="AF487" s="28" t="s">
        <v>2444</v>
      </c>
      <c r="AG487" s="165" t="s">
        <v>2445</v>
      </c>
      <c r="AH487" s="28" t="s">
        <v>1778</v>
      </c>
      <c r="AI487" s="28" t="s">
        <v>284</v>
      </c>
      <c r="AJ487" s="28" t="s">
        <v>265</v>
      </c>
      <c r="AK487" s="28" t="s">
        <v>265</v>
      </c>
      <c r="AL487" s="28" t="s">
        <v>265</v>
      </c>
      <c r="AM487" s="28" t="s">
        <v>13659</v>
      </c>
      <c r="AO487" s="28" t="s">
        <v>265</v>
      </c>
    </row>
    <row r="488" spans="1:41" x14ac:dyDescent="0.25">
      <c r="A488" s="34" t="s">
        <v>19</v>
      </c>
      <c r="B488" s="35">
        <v>2898</v>
      </c>
      <c r="C488" s="35">
        <v>39</v>
      </c>
      <c r="D488" s="35" t="s">
        <v>6140</v>
      </c>
      <c r="E488" s="165" t="s">
        <v>6141</v>
      </c>
      <c r="F488" s="36" t="s">
        <v>260</v>
      </c>
      <c r="G488" s="36" t="s">
        <v>1515</v>
      </c>
      <c r="H488" s="34" t="s">
        <v>2173</v>
      </c>
      <c r="I488" s="34"/>
      <c r="J488" s="28" t="s">
        <v>293</v>
      </c>
      <c r="K488" s="28" t="s">
        <v>2168</v>
      </c>
      <c r="L488" s="28" t="s">
        <v>2443</v>
      </c>
      <c r="M488" s="37">
        <v>9.8819059217620797</v>
      </c>
      <c r="N488" s="37">
        <v>22.428747433264888</v>
      </c>
      <c r="O488" s="28">
        <v>44197</v>
      </c>
      <c r="P488" s="28">
        <v>45026</v>
      </c>
      <c r="Q488" s="38">
        <v>2.2696782999999998</v>
      </c>
      <c r="R488" s="37">
        <v>9.8632443531827523</v>
      </c>
      <c r="S488" s="37">
        <v>9.8632443531827523</v>
      </c>
      <c r="T488" s="37">
        <v>2.7022587268993838</v>
      </c>
      <c r="U488" s="37">
        <v>0</v>
      </c>
      <c r="V488" s="37">
        <v>0</v>
      </c>
      <c r="W488" s="28" t="s">
        <v>1762</v>
      </c>
      <c r="X488" s="28" t="s">
        <v>265</v>
      </c>
      <c r="Y488" s="28" t="s">
        <v>1753</v>
      </c>
      <c r="Z488" s="39" t="s">
        <v>1753</v>
      </c>
      <c r="AA488" s="40" t="s">
        <v>1753</v>
      </c>
      <c r="AB488" s="28" t="s">
        <v>265</v>
      </c>
      <c r="AC488" s="28" t="s">
        <v>265</v>
      </c>
      <c r="AD488" s="28" t="s">
        <v>265</v>
      </c>
      <c r="AE488" s="28" t="s">
        <v>1775</v>
      </c>
      <c r="AF488" s="28" t="s">
        <v>2444</v>
      </c>
      <c r="AG488" s="165" t="s">
        <v>2445</v>
      </c>
      <c r="AH488" s="28" t="s">
        <v>1778</v>
      </c>
      <c r="AI488" s="28" t="s">
        <v>284</v>
      </c>
      <c r="AJ488" s="28" t="s">
        <v>265</v>
      </c>
      <c r="AK488" s="28" t="s">
        <v>265</v>
      </c>
      <c r="AL488" s="28" t="s">
        <v>265</v>
      </c>
      <c r="AM488" s="28" t="s">
        <v>13659</v>
      </c>
      <c r="AO488" s="28" t="s">
        <v>265</v>
      </c>
    </row>
    <row r="489" spans="1:41" x14ac:dyDescent="0.25">
      <c r="A489" s="34" t="s">
        <v>19</v>
      </c>
      <c r="B489" s="35">
        <v>2898</v>
      </c>
      <c r="C489" s="35">
        <v>40</v>
      </c>
      <c r="D489" s="35" t="s">
        <v>6142</v>
      </c>
      <c r="E489" s="165" t="s">
        <v>6143</v>
      </c>
      <c r="F489" s="36" t="s">
        <v>260</v>
      </c>
      <c r="G489" s="36" t="s">
        <v>1515</v>
      </c>
      <c r="H489" s="34" t="s">
        <v>2173</v>
      </c>
      <c r="I489" s="34"/>
      <c r="J489" s="28" t="s">
        <v>293</v>
      </c>
      <c r="K489" s="28" t="s">
        <v>2168</v>
      </c>
      <c r="L489" s="28" t="s">
        <v>2443</v>
      </c>
      <c r="M489" s="37">
        <v>9.8819059217620797</v>
      </c>
      <c r="N489" s="37">
        <v>22.428747433264888</v>
      </c>
      <c r="O489" s="28">
        <v>44197</v>
      </c>
      <c r="P489" s="28">
        <v>45026</v>
      </c>
      <c r="Q489" s="38">
        <v>2.2696782999999998</v>
      </c>
      <c r="R489" s="37">
        <v>9.8632443531827523</v>
      </c>
      <c r="S489" s="37">
        <v>9.8632443531827523</v>
      </c>
      <c r="T489" s="37">
        <v>2.7022587268993838</v>
      </c>
      <c r="U489" s="37">
        <v>0</v>
      </c>
      <c r="V489" s="37">
        <v>0</v>
      </c>
      <c r="W489" s="28" t="s">
        <v>1762</v>
      </c>
      <c r="X489" s="28" t="s">
        <v>265</v>
      </c>
      <c r="Y489" s="28" t="s">
        <v>1753</v>
      </c>
      <c r="Z489" s="39" t="s">
        <v>1753</v>
      </c>
      <c r="AA489" s="40" t="s">
        <v>1753</v>
      </c>
      <c r="AB489" s="28" t="s">
        <v>265</v>
      </c>
      <c r="AC489" s="28" t="s">
        <v>265</v>
      </c>
      <c r="AD489" s="28" t="s">
        <v>265</v>
      </c>
      <c r="AE489" s="28" t="s">
        <v>1775</v>
      </c>
      <c r="AF489" s="28" t="s">
        <v>2444</v>
      </c>
      <c r="AG489" s="165" t="s">
        <v>2445</v>
      </c>
      <c r="AH489" s="28" t="s">
        <v>1778</v>
      </c>
      <c r="AI489" s="28" t="s">
        <v>284</v>
      </c>
      <c r="AJ489" s="28" t="s">
        <v>265</v>
      </c>
      <c r="AK489" s="28" t="s">
        <v>265</v>
      </c>
      <c r="AL489" s="28" t="s">
        <v>265</v>
      </c>
      <c r="AM489" s="28" t="s">
        <v>13659</v>
      </c>
      <c r="AO489" s="28" t="s">
        <v>265</v>
      </c>
    </row>
    <row r="490" spans="1:41" x14ac:dyDescent="0.25">
      <c r="A490" s="34" t="s">
        <v>19</v>
      </c>
      <c r="B490" s="35">
        <v>2898</v>
      </c>
      <c r="C490" s="35">
        <v>41</v>
      </c>
      <c r="D490" s="35" t="s">
        <v>6144</v>
      </c>
      <c r="E490" s="165" t="s">
        <v>6145</v>
      </c>
      <c r="F490" s="36" t="s">
        <v>260</v>
      </c>
      <c r="G490" s="36" t="s">
        <v>1515</v>
      </c>
      <c r="H490" s="34" t="s">
        <v>2173</v>
      </c>
      <c r="I490" s="34"/>
      <c r="J490" s="28" t="s">
        <v>293</v>
      </c>
      <c r="K490" s="28" t="s">
        <v>2168</v>
      </c>
      <c r="L490" s="28" t="s">
        <v>2443</v>
      </c>
      <c r="M490" s="37">
        <v>9.8819059217620797</v>
      </c>
      <c r="N490" s="37">
        <v>22.428747433264888</v>
      </c>
      <c r="O490" s="28">
        <v>44197</v>
      </c>
      <c r="P490" s="28">
        <v>45026</v>
      </c>
      <c r="Q490" s="38">
        <v>2.2696782999999998</v>
      </c>
      <c r="R490" s="37">
        <v>9.8632443531827523</v>
      </c>
      <c r="S490" s="37">
        <v>9.8632443531827523</v>
      </c>
      <c r="T490" s="37">
        <v>2.7022587268993838</v>
      </c>
      <c r="U490" s="37">
        <v>0</v>
      </c>
      <c r="V490" s="37">
        <v>0</v>
      </c>
      <c r="W490" s="28" t="s">
        <v>1762</v>
      </c>
      <c r="X490" s="28" t="s">
        <v>265</v>
      </c>
      <c r="Y490" s="28" t="s">
        <v>1753</v>
      </c>
      <c r="Z490" s="39" t="s">
        <v>1753</v>
      </c>
      <c r="AA490" s="40" t="s">
        <v>1753</v>
      </c>
      <c r="AB490" s="28" t="s">
        <v>265</v>
      </c>
      <c r="AC490" s="28" t="s">
        <v>265</v>
      </c>
      <c r="AD490" s="28" t="s">
        <v>265</v>
      </c>
      <c r="AE490" s="28" t="s">
        <v>1775</v>
      </c>
      <c r="AF490" s="28" t="s">
        <v>2444</v>
      </c>
      <c r="AG490" s="165" t="s">
        <v>2445</v>
      </c>
      <c r="AH490" s="28" t="s">
        <v>1778</v>
      </c>
      <c r="AI490" s="28" t="s">
        <v>284</v>
      </c>
      <c r="AJ490" s="28" t="s">
        <v>265</v>
      </c>
      <c r="AK490" s="28" t="s">
        <v>265</v>
      </c>
      <c r="AL490" s="28" t="s">
        <v>265</v>
      </c>
      <c r="AM490" s="28" t="s">
        <v>13659</v>
      </c>
      <c r="AO490" s="28" t="s">
        <v>265</v>
      </c>
    </row>
    <row r="491" spans="1:41" x14ac:dyDescent="0.25">
      <c r="A491" s="34" t="s">
        <v>19</v>
      </c>
      <c r="B491" s="35">
        <v>2898</v>
      </c>
      <c r="C491" s="35">
        <v>42</v>
      </c>
      <c r="D491" s="35" t="s">
        <v>6146</v>
      </c>
      <c r="E491" s="165" t="s">
        <v>6147</v>
      </c>
      <c r="F491" s="36" t="s">
        <v>260</v>
      </c>
      <c r="G491" s="36" t="s">
        <v>1515</v>
      </c>
      <c r="H491" s="34" t="s">
        <v>2173</v>
      </c>
      <c r="I491" s="34"/>
      <c r="J491" s="28" t="s">
        <v>293</v>
      </c>
      <c r="K491" s="28" t="s">
        <v>2168</v>
      </c>
      <c r="L491" s="28" t="s">
        <v>2443</v>
      </c>
      <c r="M491" s="37">
        <v>9.8819059217620797</v>
      </c>
      <c r="N491" s="37">
        <v>22.428747433264888</v>
      </c>
      <c r="O491" s="28">
        <v>44197</v>
      </c>
      <c r="P491" s="28">
        <v>45026</v>
      </c>
      <c r="Q491" s="38">
        <v>2.2696782999999998</v>
      </c>
      <c r="R491" s="37">
        <v>9.8632443531827523</v>
      </c>
      <c r="S491" s="37">
        <v>9.8632443531827523</v>
      </c>
      <c r="T491" s="37">
        <v>2.7022587268993838</v>
      </c>
      <c r="U491" s="37">
        <v>0</v>
      </c>
      <c r="V491" s="37">
        <v>0</v>
      </c>
      <c r="W491" s="28" t="s">
        <v>1762</v>
      </c>
      <c r="X491" s="28" t="s">
        <v>265</v>
      </c>
      <c r="Y491" s="28" t="s">
        <v>1753</v>
      </c>
      <c r="Z491" s="39" t="s">
        <v>1753</v>
      </c>
      <c r="AA491" s="40" t="s">
        <v>1753</v>
      </c>
      <c r="AB491" s="28" t="s">
        <v>265</v>
      </c>
      <c r="AC491" s="28" t="s">
        <v>265</v>
      </c>
      <c r="AD491" s="28" t="s">
        <v>265</v>
      </c>
      <c r="AE491" s="28" t="s">
        <v>1775</v>
      </c>
      <c r="AF491" s="28" t="s">
        <v>2444</v>
      </c>
      <c r="AG491" s="165" t="s">
        <v>2445</v>
      </c>
      <c r="AH491" s="28" t="s">
        <v>1778</v>
      </c>
      <c r="AI491" s="28" t="s">
        <v>284</v>
      </c>
      <c r="AJ491" s="28" t="s">
        <v>265</v>
      </c>
      <c r="AK491" s="28" t="s">
        <v>265</v>
      </c>
      <c r="AL491" s="28" t="s">
        <v>265</v>
      </c>
      <c r="AM491" s="28" t="s">
        <v>13659</v>
      </c>
      <c r="AO491" s="28" t="s">
        <v>265</v>
      </c>
    </row>
    <row r="492" spans="1:41" x14ac:dyDescent="0.25">
      <c r="A492" s="34" t="s">
        <v>19</v>
      </c>
      <c r="B492" s="35">
        <v>2898</v>
      </c>
      <c r="C492" s="35">
        <v>43</v>
      </c>
      <c r="D492" s="35" t="s">
        <v>6148</v>
      </c>
      <c r="E492" s="165" t="s">
        <v>6149</v>
      </c>
      <c r="F492" s="36" t="s">
        <v>260</v>
      </c>
      <c r="G492" s="36" t="s">
        <v>1515</v>
      </c>
      <c r="H492" s="34" t="s">
        <v>2173</v>
      </c>
      <c r="I492" s="34"/>
      <c r="J492" s="28" t="s">
        <v>293</v>
      </c>
      <c r="K492" s="28" t="s">
        <v>2168</v>
      </c>
      <c r="L492" s="28" t="s">
        <v>2443</v>
      </c>
      <c r="M492" s="37">
        <v>9.8819059217620797</v>
      </c>
      <c r="N492" s="37">
        <v>22.428747433264888</v>
      </c>
      <c r="O492" s="28">
        <v>44197</v>
      </c>
      <c r="P492" s="28">
        <v>45026</v>
      </c>
      <c r="Q492" s="38">
        <v>2.2696782999999998</v>
      </c>
      <c r="R492" s="37">
        <v>9.8632443531827523</v>
      </c>
      <c r="S492" s="37">
        <v>9.8632443531827523</v>
      </c>
      <c r="T492" s="37">
        <v>2.7022587268993838</v>
      </c>
      <c r="U492" s="37">
        <v>0</v>
      </c>
      <c r="V492" s="37">
        <v>0</v>
      </c>
      <c r="W492" s="28" t="s">
        <v>1762</v>
      </c>
      <c r="X492" s="28" t="s">
        <v>265</v>
      </c>
      <c r="Y492" s="28" t="s">
        <v>1753</v>
      </c>
      <c r="Z492" s="39" t="s">
        <v>1753</v>
      </c>
      <c r="AA492" s="40" t="s">
        <v>1753</v>
      </c>
      <c r="AB492" s="28" t="s">
        <v>265</v>
      </c>
      <c r="AC492" s="28" t="s">
        <v>265</v>
      </c>
      <c r="AD492" s="28" t="s">
        <v>265</v>
      </c>
      <c r="AE492" s="28" t="s">
        <v>1775</v>
      </c>
      <c r="AF492" s="28" t="s">
        <v>2444</v>
      </c>
      <c r="AG492" s="165" t="s">
        <v>2445</v>
      </c>
      <c r="AH492" s="28" t="s">
        <v>1778</v>
      </c>
      <c r="AI492" s="28" t="s">
        <v>284</v>
      </c>
      <c r="AJ492" s="28" t="s">
        <v>265</v>
      </c>
      <c r="AK492" s="28" t="s">
        <v>265</v>
      </c>
      <c r="AL492" s="28" t="s">
        <v>265</v>
      </c>
      <c r="AM492" s="28" t="s">
        <v>13659</v>
      </c>
      <c r="AO492" s="28" t="s">
        <v>265</v>
      </c>
    </row>
    <row r="493" spans="1:41" x14ac:dyDescent="0.25">
      <c r="A493" s="34" t="s">
        <v>19</v>
      </c>
      <c r="B493" s="35">
        <v>2898</v>
      </c>
      <c r="C493" s="35">
        <v>44</v>
      </c>
      <c r="D493" s="35" t="s">
        <v>6150</v>
      </c>
      <c r="E493" s="165" t="s">
        <v>6151</v>
      </c>
      <c r="F493" s="36" t="s">
        <v>260</v>
      </c>
      <c r="G493" s="36" t="s">
        <v>1515</v>
      </c>
      <c r="H493" s="34" t="s">
        <v>2173</v>
      </c>
      <c r="I493" s="34"/>
      <c r="J493" s="28" t="s">
        <v>293</v>
      </c>
      <c r="K493" s="28" t="s">
        <v>2168</v>
      </c>
      <c r="L493" s="28" t="s">
        <v>2443</v>
      </c>
      <c r="M493" s="37">
        <v>9.8819059217620797</v>
      </c>
      <c r="N493" s="37">
        <v>22.428747433264888</v>
      </c>
      <c r="O493" s="28">
        <v>44197</v>
      </c>
      <c r="P493" s="28">
        <v>45026</v>
      </c>
      <c r="Q493" s="38">
        <v>2.2696782999999998</v>
      </c>
      <c r="R493" s="37">
        <v>9.8632443531827523</v>
      </c>
      <c r="S493" s="37">
        <v>9.8632443531827523</v>
      </c>
      <c r="T493" s="37">
        <v>2.7022587268993838</v>
      </c>
      <c r="U493" s="37">
        <v>0</v>
      </c>
      <c r="V493" s="37">
        <v>0</v>
      </c>
      <c r="W493" s="28" t="s">
        <v>1762</v>
      </c>
      <c r="X493" s="28" t="s">
        <v>265</v>
      </c>
      <c r="Y493" s="28" t="s">
        <v>1753</v>
      </c>
      <c r="Z493" s="39" t="s">
        <v>1753</v>
      </c>
      <c r="AA493" s="40" t="s">
        <v>1753</v>
      </c>
      <c r="AB493" s="28" t="s">
        <v>265</v>
      </c>
      <c r="AC493" s="28" t="s">
        <v>265</v>
      </c>
      <c r="AD493" s="28" t="s">
        <v>265</v>
      </c>
      <c r="AE493" s="28" t="s">
        <v>1775</v>
      </c>
      <c r="AF493" s="28" t="s">
        <v>2444</v>
      </c>
      <c r="AG493" s="165" t="s">
        <v>2445</v>
      </c>
      <c r="AH493" s="28" t="s">
        <v>1778</v>
      </c>
      <c r="AI493" s="28" t="s">
        <v>284</v>
      </c>
      <c r="AJ493" s="28" t="s">
        <v>265</v>
      </c>
      <c r="AK493" s="28" t="s">
        <v>265</v>
      </c>
      <c r="AL493" s="28" t="s">
        <v>265</v>
      </c>
      <c r="AM493" s="28" t="s">
        <v>13659</v>
      </c>
      <c r="AO493" s="28" t="s">
        <v>265</v>
      </c>
    </row>
    <row r="494" spans="1:41" x14ac:dyDescent="0.25">
      <c r="A494" s="34" t="s">
        <v>19</v>
      </c>
      <c r="B494" s="35">
        <v>2898</v>
      </c>
      <c r="C494" s="35">
        <v>45</v>
      </c>
      <c r="D494" s="35" t="s">
        <v>6152</v>
      </c>
      <c r="E494" s="165" t="s">
        <v>6153</v>
      </c>
      <c r="F494" s="36" t="s">
        <v>260</v>
      </c>
      <c r="G494" s="36" t="s">
        <v>1515</v>
      </c>
      <c r="H494" s="34" t="s">
        <v>2173</v>
      </c>
      <c r="I494" s="34"/>
      <c r="J494" s="28" t="s">
        <v>293</v>
      </c>
      <c r="K494" s="28" t="s">
        <v>2168</v>
      </c>
      <c r="L494" s="28" t="s">
        <v>2443</v>
      </c>
      <c r="M494" s="37">
        <v>9.8819059217620797</v>
      </c>
      <c r="N494" s="37">
        <v>22.428747433264888</v>
      </c>
      <c r="O494" s="28">
        <v>44197</v>
      </c>
      <c r="P494" s="28">
        <v>45026</v>
      </c>
      <c r="Q494" s="38">
        <v>2.2696782999999998</v>
      </c>
      <c r="R494" s="37">
        <v>9.8632443531827523</v>
      </c>
      <c r="S494" s="37">
        <v>9.8632443531827523</v>
      </c>
      <c r="T494" s="37">
        <v>2.7022587268993838</v>
      </c>
      <c r="U494" s="37">
        <v>0</v>
      </c>
      <c r="V494" s="37">
        <v>0</v>
      </c>
      <c r="W494" s="28" t="s">
        <v>1762</v>
      </c>
      <c r="X494" s="28" t="s">
        <v>265</v>
      </c>
      <c r="Y494" s="28" t="s">
        <v>1753</v>
      </c>
      <c r="Z494" s="39" t="s">
        <v>1753</v>
      </c>
      <c r="AA494" s="40" t="s">
        <v>1753</v>
      </c>
      <c r="AB494" s="28" t="s">
        <v>265</v>
      </c>
      <c r="AC494" s="28" t="s">
        <v>265</v>
      </c>
      <c r="AD494" s="28" t="s">
        <v>265</v>
      </c>
      <c r="AE494" s="28" t="s">
        <v>1775</v>
      </c>
      <c r="AF494" s="28" t="s">
        <v>2444</v>
      </c>
      <c r="AG494" s="165" t="s">
        <v>2445</v>
      </c>
      <c r="AH494" s="28" t="s">
        <v>1778</v>
      </c>
      <c r="AI494" s="28" t="s">
        <v>284</v>
      </c>
      <c r="AJ494" s="28" t="s">
        <v>265</v>
      </c>
      <c r="AK494" s="28" t="s">
        <v>265</v>
      </c>
      <c r="AL494" s="28" t="s">
        <v>265</v>
      </c>
      <c r="AM494" s="28" t="s">
        <v>13659</v>
      </c>
      <c r="AO494" s="28" t="s">
        <v>265</v>
      </c>
    </row>
    <row r="495" spans="1:41" x14ac:dyDescent="0.25">
      <c r="A495" s="34" t="s">
        <v>19</v>
      </c>
      <c r="B495" s="35">
        <v>2898</v>
      </c>
      <c r="C495" s="35">
        <v>46</v>
      </c>
      <c r="D495" s="35" t="s">
        <v>6154</v>
      </c>
      <c r="E495" s="165" t="s">
        <v>6155</v>
      </c>
      <c r="F495" s="36" t="s">
        <v>260</v>
      </c>
      <c r="G495" s="36" t="s">
        <v>1515</v>
      </c>
      <c r="H495" s="34" t="s">
        <v>2173</v>
      </c>
      <c r="I495" s="34"/>
      <c r="J495" s="28" t="s">
        <v>293</v>
      </c>
      <c r="K495" s="28" t="s">
        <v>2168</v>
      </c>
      <c r="L495" s="28" t="s">
        <v>2443</v>
      </c>
      <c r="M495" s="37">
        <v>9.8819059217620797</v>
      </c>
      <c r="N495" s="37">
        <v>22.428747433264888</v>
      </c>
      <c r="O495" s="28">
        <v>44197</v>
      </c>
      <c r="P495" s="28">
        <v>45026</v>
      </c>
      <c r="Q495" s="38">
        <v>2.2696782999999998</v>
      </c>
      <c r="R495" s="37">
        <v>9.8632443531827523</v>
      </c>
      <c r="S495" s="37">
        <v>9.8632443531827523</v>
      </c>
      <c r="T495" s="37">
        <v>2.7022587268993838</v>
      </c>
      <c r="U495" s="37">
        <v>0</v>
      </c>
      <c r="V495" s="37">
        <v>0</v>
      </c>
      <c r="W495" s="28" t="s">
        <v>1762</v>
      </c>
      <c r="X495" s="28" t="s">
        <v>265</v>
      </c>
      <c r="Y495" s="28" t="s">
        <v>1753</v>
      </c>
      <c r="Z495" s="39" t="s">
        <v>1753</v>
      </c>
      <c r="AA495" s="40" t="s">
        <v>1753</v>
      </c>
      <c r="AB495" s="28" t="s">
        <v>265</v>
      </c>
      <c r="AC495" s="28" t="s">
        <v>265</v>
      </c>
      <c r="AD495" s="28" t="s">
        <v>265</v>
      </c>
      <c r="AE495" s="28" t="s">
        <v>1775</v>
      </c>
      <c r="AF495" s="28" t="s">
        <v>2444</v>
      </c>
      <c r="AG495" s="165" t="s">
        <v>2445</v>
      </c>
      <c r="AH495" s="28" t="s">
        <v>1778</v>
      </c>
      <c r="AI495" s="28" t="s">
        <v>284</v>
      </c>
      <c r="AJ495" s="28" t="s">
        <v>265</v>
      </c>
      <c r="AK495" s="28" t="s">
        <v>265</v>
      </c>
      <c r="AL495" s="28" t="s">
        <v>265</v>
      </c>
      <c r="AM495" s="28" t="s">
        <v>13659</v>
      </c>
      <c r="AO495" s="28" t="s">
        <v>265</v>
      </c>
    </row>
    <row r="496" spans="1:41" x14ac:dyDescent="0.25">
      <c r="A496" s="34" t="s">
        <v>19</v>
      </c>
      <c r="B496" s="35">
        <v>2898</v>
      </c>
      <c r="C496" s="35">
        <v>47</v>
      </c>
      <c r="D496" s="35" t="s">
        <v>6156</v>
      </c>
      <c r="E496" s="165" t="s">
        <v>6157</v>
      </c>
      <c r="F496" s="36" t="s">
        <v>260</v>
      </c>
      <c r="G496" s="36" t="s">
        <v>1515</v>
      </c>
      <c r="H496" s="34" t="s">
        <v>2173</v>
      </c>
      <c r="I496" s="34"/>
      <c r="J496" s="28" t="s">
        <v>293</v>
      </c>
      <c r="K496" s="28" t="s">
        <v>2168</v>
      </c>
      <c r="L496" s="28" t="s">
        <v>2443</v>
      </c>
      <c r="M496" s="37">
        <v>10.158238853312874</v>
      </c>
      <c r="N496" s="37">
        <v>23.05593429158111</v>
      </c>
      <c r="O496" s="28">
        <v>44197</v>
      </c>
      <c r="P496" s="28">
        <v>45026</v>
      </c>
      <c r="Q496" s="38">
        <v>2.2696782999999998</v>
      </c>
      <c r="R496" s="37">
        <v>10.13905544147844</v>
      </c>
      <c r="S496" s="37">
        <v>10.13905544147844</v>
      </c>
      <c r="T496" s="37">
        <v>2.7778234086242302</v>
      </c>
      <c r="U496" s="37">
        <v>0</v>
      </c>
      <c r="V496" s="37">
        <v>0</v>
      </c>
      <c r="W496" s="28" t="s">
        <v>1762</v>
      </c>
      <c r="X496" s="28" t="s">
        <v>265</v>
      </c>
      <c r="Y496" s="28" t="s">
        <v>1753</v>
      </c>
      <c r="Z496" s="39" t="s">
        <v>1753</v>
      </c>
      <c r="AA496" s="40" t="s">
        <v>1753</v>
      </c>
      <c r="AB496" s="28" t="s">
        <v>265</v>
      </c>
      <c r="AC496" s="28" t="s">
        <v>265</v>
      </c>
      <c r="AD496" s="28" t="s">
        <v>265</v>
      </c>
      <c r="AE496" s="28" t="s">
        <v>1775</v>
      </c>
      <c r="AF496" s="28" t="s">
        <v>2444</v>
      </c>
      <c r="AG496" s="165" t="s">
        <v>2445</v>
      </c>
      <c r="AH496" s="28" t="s">
        <v>1778</v>
      </c>
      <c r="AI496" s="28" t="s">
        <v>284</v>
      </c>
      <c r="AJ496" s="28" t="s">
        <v>265</v>
      </c>
      <c r="AK496" s="28" t="s">
        <v>265</v>
      </c>
      <c r="AL496" s="28" t="s">
        <v>265</v>
      </c>
      <c r="AM496" s="28" t="s">
        <v>13659</v>
      </c>
      <c r="AO496" s="28" t="s">
        <v>265</v>
      </c>
    </row>
    <row r="497" spans="1:41" x14ac:dyDescent="0.25">
      <c r="A497" s="34" t="s">
        <v>19</v>
      </c>
      <c r="B497" s="35">
        <v>2898</v>
      </c>
      <c r="C497" s="35">
        <v>48</v>
      </c>
      <c r="D497" s="35" t="s">
        <v>6158</v>
      </c>
      <c r="E497" s="165" t="s">
        <v>6159</v>
      </c>
      <c r="F497" s="36" t="s">
        <v>260</v>
      </c>
      <c r="G497" s="36" t="s">
        <v>1515</v>
      </c>
      <c r="H497" s="34" t="s">
        <v>2173</v>
      </c>
      <c r="I497" s="34"/>
      <c r="J497" s="28" t="s">
        <v>293</v>
      </c>
      <c r="K497" s="28" t="s">
        <v>2168</v>
      </c>
      <c r="L497" s="28" t="s">
        <v>2443</v>
      </c>
      <c r="M497" s="37">
        <v>10.158238853312874</v>
      </c>
      <c r="N497" s="37">
        <v>23.05593429158111</v>
      </c>
      <c r="O497" s="28">
        <v>44197</v>
      </c>
      <c r="P497" s="28">
        <v>45026</v>
      </c>
      <c r="Q497" s="38">
        <v>2.2696782999999998</v>
      </c>
      <c r="R497" s="37">
        <v>10.13905544147844</v>
      </c>
      <c r="S497" s="37">
        <v>10.13905544147844</v>
      </c>
      <c r="T497" s="37">
        <v>2.7778234086242302</v>
      </c>
      <c r="U497" s="37">
        <v>0</v>
      </c>
      <c r="V497" s="37">
        <v>0</v>
      </c>
      <c r="W497" s="28" t="s">
        <v>1762</v>
      </c>
      <c r="X497" s="28" t="s">
        <v>265</v>
      </c>
      <c r="Y497" s="28" t="s">
        <v>1753</v>
      </c>
      <c r="Z497" s="39" t="s">
        <v>1753</v>
      </c>
      <c r="AA497" s="40" t="s">
        <v>1753</v>
      </c>
      <c r="AB497" s="28" t="s">
        <v>265</v>
      </c>
      <c r="AC497" s="28" t="s">
        <v>265</v>
      </c>
      <c r="AD497" s="28" t="s">
        <v>265</v>
      </c>
      <c r="AE497" s="28" t="s">
        <v>1775</v>
      </c>
      <c r="AF497" s="28" t="s">
        <v>2444</v>
      </c>
      <c r="AG497" s="165" t="s">
        <v>2445</v>
      </c>
      <c r="AH497" s="28" t="s">
        <v>1778</v>
      </c>
      <c r="AI497" s="28" t="s">
        <v>284</v>
      </c>
      <c r="AJ497" s="28" t="s">
        <v>265</v>
      </c>
      <c r="AK497" s="28" t="s">
        <v>265</v>
      </c>
      <c r="AL497" s="28" t="s">
        <v>265</v>
      </c>
      <c r="AM497" s="28" t="s">
        <v>13659</v>
      </c>
      <c r="AO497" s="28" t="s">
        <v>265</v>
      </c>
    </row>
    <row r="498" spans="1:41" x14ac:dyDescent="0.25">
      <c r="A498" s="34" t="s">
        <v>19</v>
      </c>
      <c r="B498" s="35">
        <v>2898</v>
      </c>
      <c r="C498" s="35">
        <v>49</v>
      </c>
      <c r="D498" s="35" t="s">
        <v>6160</v>
      </c>
      <c r="E498" s="165" t="s">
        <v>6161</v>
      </c>
      <c r="F498" s="36" t="s">
        <v>260</v>
      </c>
      <c r="G498" s="36" t="s">
        <v>1515</v>
      </c>
      <c r="H498" s="34" t="s">
        <v>2173</v>
      </c>
      <c r="I498" s="34"/>
      <c r="J498" s="28" t="s">
        <v>293</v>
      </c>
      <c r="K498" s="28" t="s">
        <v>2168</v>
      </c>
      <c r="L498" s="28" t="s">
        <v>2443</v>
      </c>
      <c r="M498" s="37">
        <v>10.158238853312874</v>
      </c>
      <c r="N498" s="37">
        <v>23.05593429158111</v>
      </c>
      <c r="O498" s="28">
        <v>44197</v>
      </c>
      <c r="P498" s="28">
        <v>45026</v>
      </c>
      <c r="Q498" s="38">
        <v>2.2696782999999998</v>
      </c>
      <c r="R498" s="37">
        <v>10.13905544147844</v>
      </c>
      <c r="S498" s="37">
        <v>10.13905544147844</v>
      </c>
      <c r="T498" s="37">
        <v>2.7778234086242302</v>
      </c>
      <c r="U498" s="37">
        <v>0</v>
      </c>
      <c r="V498" s="37">
        <v>0</v>
      </c>
      <c r="W498" s="28" t="s">
        <v>1762</v>
      </c>
      <c r="X498" s="28" t="s">
        <v>265</v>
      </c>
      <c r="Y498" s="28" t="s">
        <v>1753</v>
      </c>
      <c r="Z498" s="39" t="s">
        <v>1753</v>
      </c>
      <c r="AA498" s="40" t="s">
        <v>1753</v>
      </c>
      <c r="AB498" s="28" t="s">
        <v>265</v>
      </c>
      <c r="AC498" s="28" t="s">
        <v>265</v>
      </c>
      <c r="AD498" s="28" t="s">
        <v>265</v>
      </c>
      <c r="AE498" s="28" t="s">
        <v>1775</v>
      </c>
      <c r="AF498" s="28" t="s">
        <v>2444</v>
      </c>
      <c r="AG498" s="165" t="s">
        <v>2445</v>
      </c>
      <c r="AH498" s="28" t="s">
        <v>1778</v>
      </c>
      <c r="AI498" s="28" t="s">
        <v>284</v>
      </c>
      <c r="AJ498" s="28" t="s">
        <v>265</v>
      </c>
      <c r="AK498" s="28" t="s">
        <v>265</v>
      </c>
      <c r="AL498" s="28" t="s">
        <v>265</v>
      </c>
      <c r="AM498" s="28" t="s">
        <v>13659</v>
      </c>
      <c r="AO498" s="28" t="s">
        <v>265</v>
      </c>
    </row>
    <row r="499" spans="1:41" x14ac:dyDescent="0.25">
      <c r="A499" s="34" t="s">
        <v>19</v>
      </c>
      <c r="B499" s="35">
        <v>2898</v>
      </c>
      <c r="C499" s="35">
        <v>50</v>
      </c>
      <c r="D499" s="35" t="s">
        <v>6162</v>
      </c>
      <c r="E499" s="165" t="s">
        <v>6163</v>
      </c>
      <c r="F499" s="36" t="s">
        <v>260</v>
      </c>
      <c r="G499" s="36" t="s">
        <v>1515</v>
      </c>
      <c r="H499" s="34" t="s">
        <v>2173</v>
      </c>
      <c r="I499" s="34"/>
      <c r="J499" s="28" t="s">
        <v>293</v>
      </c>
      <c r="K499" s="28" t="s">
        <v>2168</v>
      </c>
      <c r="L499" s="28" t="s">
        <v>2443</v>
      </c>
      <c r="M499" s="37">
        <v>10.158238853312874</v>
      </c>
      <c r="N499" s="37">
        <v>23.05593429158111</v>
      </c>
      <c r="O499" s="28">
        <v>44197</v>
      </c>
      <c r="P499" s="28">
        <v>45026</v>
      </c>
      <c r="Q499" s="38">
        <v>2.2696782999999998</v>
      </c>
      <c r="R499" s="37">
        <v>10.13905544147844</v>
      </c>
      <c r="S499" s="37">
        <v>10.13905544147844</v>
      </c>
      <c r="T499" s="37">
        <v>2.7778234086242302</v>
      </c>
      <c r="U499" s="37">
        <v>0</v>
      </c>
      <c r="V499" s="37">
        <v>0</v>
      </c>
      <c r="W499" s="28" t="s">
        <v>1762</v>
      </c>
      <c r="X499" s="28" t="s">
        <v>265</v>
      </c>
      <c r="Y499" s="28" t="s">
        <v>1753</v>
      </c>
      <c r="Z499" s="39" t="s">
        <v>1753</v>
      </c>
      <c r="AA499" s="40" t="s">
        <v>1753</v>
      </c>
      <c r="AB499" s="28" t="s">
        <v>265</v>
      </c>
      <c r="AC499" s="28" t="s">
        <v>265</v>
      </c>
      <c r="AD499" s="28" t="s">
        <v>265</v>
      </c>
      <c r="AE499" s="28" t="s">
        <v>1775</v>
      </c>
      <c r="AF499" s="28" t="s">
        <v>2444</v>
      </c>
      <c r="AG499" s="165" t="s">
        <v>2445</v>
      </c>
      <c r="AH499" s="28" t="s">
        <v>1778</v>
      </c>
      <c r="AI499" s="28" t="s">
        <v>284</v>
      </c>
      <c r="AJ499" s="28" t="s">
        <v>265</v>
      </c>
      <c r="AK499" s="28" t="s">
        <v>265</v>
      </c>
      <c r="AL499" s="28" t="s">
        <v>265</v>
      </c>
      <c r="AM499" s="28" t="s">
        <v>13659</v>
      </c>
      <c r="AO499" s="28" t="s">
        <v>265</v>
      </c>
    </row>
    <row r="500" spans="1:41" x14ac:dyDescent="0.25">
      <c r="A500" s="34" t="s">
        <v>19</v>
      </c>
      <c r="B500" s="35">
        <v>2898</v>
      </c>
      <c r="C500" s="35">
        <v>51</v>
      </c>
      <c r="D500" s="35" t="s">
        <v>6164</v>
      </c>
      <c r="E500" s="165" t="s">
        <v>6165</v>
      </c>
      <c r="F500" s="36" t="s">
        <v>260</v>
      </c>
      <c r="G500" s="36" t="s">
        <v>1515</v>
      </c>
      <c r="H500" s="34" t="s">
        <v>2173</v>
      </c>
      <c r="I500" s="34"/>
      <c r="J500" s="28" t="s">
        <v>293</v>
      </c>
      <c r="K500" s="28" t="s">
        <v>2168</v>
      </c>
      <c r="L500" s="28" t="s">
        <v>2443</v>
      </c>
      <c r="M500" s="37">
        <v>10.158238853312874</v>
      </c>
      <c r="N500" s="37">
        <v>23.05593429158111</v>
      </c>
      <c r="O500" s="28">
        <v>44197</v>
      </c>
      <c r="P500" s="28">
        <v>45026</v>
      </c>
      <c r="Q500" s="38">
        <v>2.2696782999999998</v>
      </c>
      <c r="R500" s="37">
        <v>10.13905544147844</v>
      </c>
      <c r="S500" s="37">
        <v>10.13905544147844</v>
      </c>
      <c r="T500" s="37">
        <v>2.7778234086242302</v>
      </c>
      <c r="U500" s="37">
        <v>0</v>
      </c>
      <c r="V500" s="37">
        <v>0</v>
      </c>
      <c r="W500" s="28" t="s">
        <v>1762</v>
      </c>
      <c r="X500" s="28" t="s">
        <v>265</v>
      </c>
      <c r="Y500" s="28" t="s">
        <v>1753</v>
      </c>
      <c r="Z500" s="39" t="s">
        <v>1753</v>
      </c>
      <c r="AA500" s="40" t="s">
        <v>1753</v>
      </c>
      <c r="AB500" s="28" t="s">
        <v>265</v>
      </c>
      <c r="AC500" s="28" t="s">
        <v>265</v>
      </c>
      <c r="AD500" s="28" t="s">
        <v>265</v>
      </c>
      <c r="AE500" s="28" t="s">
        <v>1775</v>
      </c>
      <c r="AF500" s="28" t="s">
        <v>2444</v>
      </c>
      <c r="AG500" s="165" t="s">
        <v>2445</v>
      </c>
      <c r="AH500" s="28" t="s">
        <v>1778</v>
      </c>
      <c r="AI500" s="28" t="s">
        <v>284</v>
      </c>
      <c r="AJ500" s="28" t="s">
        <v>265</v>
      </c>
      <c r="AK500" s="28" t="s">
        <v>265</v>
      </c>
      <c r="AL500" s="28" t="s">
        <v>265</v>
      </c>
      <c r="AM500" s="28" t="s">
        <v>13659</v>
      </c>
      <c r="AO500" s="28" t="s">
        <v>265</v>
      </c>
    </row>
    <row r="501" spans="1:41" x14ac:dyDescent="0.25">
      <c r="A501" s="34" t="s">
        <v>19</v>
      </c>
      <c r="B501" s="35">
        <v>2898</v>
      </c>
      <c r="C501" s="35">
        <v>52</v>
      </c>
      <c r="D501" s="35" t="s">
        <v>6166</v>
      </c>
      <c r="E501" s="165" t="s">
        <v>6167</v>
      </c>
      <c r="F501" s="36" t="s">
        <v>260</v>
      </c>
      <c r="G501" s="36" t="s">
        <v>1515</v>
      </c>
      <c r="H501" s="34" t="s">
        <v>2173</v>
      </c>
      <c r="I501" s="34"/>
      <c r="J501" s="28" t="s">
        <v>293</v>
      </c>
      <c r="K501" s="28" t="s">
        <v>2168</v>
      </c>
      <c r="L501" s="28" t="s">
        <v>2443</v>
      </c>
      <c r="M501" s="37">
        <v>8.9017249797757483</v>
      </c>
      <c r="N501" s="37">
        <v>20.204052019164955</v>
      </c>
      <c r="O501" s="28">
        <v>44197</v>
      </c>
      <c r="P501" s="28">
        <v>45026</v>
      </c>
      <c r="Q501" s="38">
        <v>2.2696782999999998</v>
      </c>
      <c r="R501" s="37">
        <v>8.884914442162902</v>
      </c>
      <c r="S501" s="37">
        <v>8.884914442162902</v>
      </c>
      <c r="T501" s="37">
        <v>2.4342231348391512</v>
      </c>
      <c r="U501" s="37">
        <v>0</v>
      </c>
      <c r="V501" s="37">
        <v>0</v>
      </c>
      <c r="W501" s="28" t="s">
        <v>1762</v>
      </c>
      <c r="X501" s="28" t="s">
        <v>265</v>
      </c>
      <c r="Y501" s="28" t="s">
        <v>1753</v>
      </c>
      <c r="Z501" s="39" t="s">
        <v>1753</v>
      </c>
      <c r="AA501" s="40" t="s">
        <v>1753</v>
      </c>
      <c r="AB501" s="28" t="s">
        <v>265</v>
      </c>
      <c r="AC501" s="28" t="s">
        <v>265</v>
      </c>
      <c r="AD501" s="28" t="s">
        <v>265</v>
      </c>
      <c r="AE501" s="28" t="s">
        <v>1775</v>
      </c>
      <c r="AF501" s="28" t="s">
        <v>2444</v>
      </c>
      <c r="AG501" s="165" t="s">
        <v>2445</v>
      </c>
      <c r="AH501" s="28" t="s">
        <v>1778</v>
      </c>
      <c r="AI501" s="28" t="s">
        <v>284</v>
      </c>
      <c r="AJ501" s="28" t="s">
        <v>265</v>
      </c>
      <c r="AK501" s="28" t="s">
        <v>265</v>
      </c>
      <c r="AL501" s="28" t="s">
        <v>265</v>
      </c>
      <c r="AM501" s="28" t="s">
        <v>13659</v>
      </c>
      <c r="AO501" s="28" t="s">
        <v>265</v>
      </c>
    </row>
    <row r="502" spans="1:41" x14ac:dyDescent="0.25">
      <c r="A502" s="34" t="s">
        <v>19</v>
      </c>
      <c r="B502" s="35">
        <v>2898</v>
      </c>
      <c r="C502" s="35">
        <v>53</v>
      </c>
      <c r="D502" s="35" t="s">
        <v>6168</v>
      </c>
      <c r="E502" s="165" t="s">
        <v>6169</v>
      </c>
      <c r="F502" s="36" t="s">
        <v>260</v>
      </c>
      <c r="G502" s="36" t="s">
        <v>1515</v>
      </c>
      <c r="H502" s="34" t="s">
        <v>2173</v>
      </c>
      <c r="I502" s="34"/>
      <c r="J502" s="28" t="s">
        <v>293</v>
      </c>
      <c r="K502" s="28" t="s">
        <v>2168</v>
      </c>
      <c r="L502" s="28" t="s">
        <v>2443</v>
      </c>
      <c r="M502" s="37">
        <v>10.098166476888787</v>
      </c>
      <c r="N502" s="37">
        <v>22.919589322381931</v>
      </c>
      <c r="O502" s="28">
        <v>44197</v>
      </c>
      <c r="P502" s="28">
        <v>45026</v>
      </c>
      <c r="Q502" s="38">
        <v>2.2696782999999998</v>
      </c>
      <c r="R502" s="37">
        <v>10.079096509240246</v>
      </c>
      <c r="S502" s="37">
        <v>10.079096509240246</v>
      </c>
      <c r="T502" s="37">
        <v>2.7613963039014369</v>
      </c>
      <c r="U502" s="37">
        <v>0</v>
      </c>
      <c r="V502" s="37">
        <v>0</v>
      </c>
      <c r="W502" s="28" t="s">
        <v>1762</v>
      </c>
      <c r="X502" s="28" t="s">
        <v>265</v>
      </c>
      <c r="Y502" s="28" t="s">
        <v>1753</v>
      </c>
      <c r="Z502" s="39" t="s">
        <v>1753</v>
      </c>
      <c r="AA502" s="40" t="s">
        <v>1753</v>
      </c>
      <c r="AB502" s="28" t="s">
        <v>265</v>
      </c>
      <c r="AC502" s="28" t="s">
        <v>265</v>
      </c>
      <c r="AD502" s="28" t="s">
        <v>265</v>
      </c>
      <c r="AE502" s="28" t="s">
        <v>1775</v>
      </c>
      <c r="AF502" s="28" t="s">
        <v>2444</v>
      </c>
      <c r="AG502" s="165" t="s">
        <v>2445</v>
      </c>
      <c r="AH502" s="28" t="s">
        <v>1778</v>
      </c>
      <c r="AI502" s="28" t="s">
        <v>284</v>
      </c>
      <c r="AJ502" s="28" t="s">
        <v>265</v>
      </c>
      <c r="AK502" s="28" t="s">
        <v>265</v>
      </c>
      <c r="AL502" s="28" t="s">
        <v>265</v>
      </c>
      <c r="AM502" s="28" t="s">
        <v>13659</v>
      </c>
      <c r="AO502" s="28" t="s">
        <v>265</v>
      </c>
    </row>
    <row r="503" spans="1:41" x14ac:dyDescent="0.25">
      <c r="A503" s="34" t="s">
        <v>19</v>
      </c>
      <c r="B503" s="35">
        <v>2898</v>
      </c>
      <c r="C503" s="35">
        <v>54</v>
      </c>
      <c r="D503" s="35" t="s">
        <v>6170</v>
      </c>
      <c r="E503" s="165" t="s">
        <v>6171</v>
      </c>
      <c r="F503" s="36" t="s">
        <v>260</v>
      </c>
      <c r="G503" s="36" t="s">
        <v>1515</v>
      </c>
      <c r="H503" s="34" t="s">
        <v>2173</v>
      </c>
      <c r="I503" s="34"/>
      <c r="J503" s="28" t="s">
        <v>293</v>
      </c>
      <c r="K503" s="28" t="s">
        <v>2168</v>
      </c>
      <c r="L503" s="28" t="s">
        <v>2443</v>
      </c>
      <c r="M503" s="37">
        <v>10.252703408518903</v>
      </c>
      <c r="N503" s="37">
        <v>33.038828199863104</v>
      </c>
      <c r="O503" s="28">
        <v>44197</v>
      </c>
      <c r="P503" s="28">
        <v>45374</v>
      </c>
      <c r="Q503" s="38">
        <v>3.2224504</v>
      </c>
      <c r="R503" s="37">
        <v>10.236988364134154</v>
      </c>
      <c r="S503" s="37">
        <v>10.236988364134154</v>
      </c>
      <c r="T503" s="37">
        <v>10.236988364134154</v>
      </c>
      <c r="U503" s="37">
        <v>2.3278631074606433</v>
      </c>
      <c r="V503" s="37">
        <v>0</v>
      </c>
      <c r="W503" s="28" t="s">
        <v>1762</v>
      </c>
      <c r="X503" s="28" t="s">
        <v>265</v>
      </c>
      <c r="Y503" s="28" t="s">
        <v>1753</v>
      </c>
      <c r="Z503" s="39" t="s">
        <v>1753</v>
      </c>
      <c r="AA503" s="40" t="s">
        <v>1753</v>
      </c>
      <c r="AB503" s="28" t="s">
        <v>265</v>
      </c>
      <c r="AC503" s="28" t="s">
        <v>265</v>
      </c>
      <c r="AD503" s="28" t="s">
        <v>265</v>
      </c>
      <c r="AE503" s="28" t="s">
        <v>1775</v>
      </c>
      <c r="AF503" s="28" t="s">
        <v>2444</v>
      </c>
      <c r="AG503" s="165" t="s">
        <v>2445</v>
      </c>
      <c r="AH503" s="28" t="s">
        <v>1778</v>
      </c>
      <c r="AI503" s="28" t="s">
        <v>284</v>
      </c>
      <c r="AJ503" s="28" t="s">
        <v>265</v>
      </c>
      <c r="AK503" s="28" t="s">
        <v>265</v>
      </c>
      <c r="AL503" s="28" t="s">
        <v>265</v>
      </c>
      <c r="AM503" s="28" t="s">
        <v>13659</v>
      </c>
      <c r="AO503" s="28" t="s">
        <v>265</v>
      </c>
    </row>
    <row r="504" spans="1:41" x14ac:dyDescent="0.25">
      <c r="A504" s="34" t="s">
        <v>19</v>
      </c>
      <c r="B504" s="35">
        <v>2898</v>
      </c>
      <c r="C504" s="35">
        <v>55</v>
      </c>
      <c r="D504" s="35" t="s">
        <v>6172</v>
      </c>
      <c r="E504" s="165" t="s">
        <v>6173</v>
      </c>
      <c r="F504" s="36" t="s">
        <v>260</v>
      </c>
      <c r="G504" s="36" t="s">
        <v>1515</v>
      </c>
      <c r="H504" s="34" t="s">
        <v>2173</v>
      </c>
      <c r="I504" s="34"/>
      <c r="J504" s="28" t="s">
        <v>293</v>
      </c>
      <c r="K504" s="28" t="s">
        <v>2168</v>
      </c>
      <c r="L504" s="28" t="s">
        <v>2443</v>
      </c>
      <c r="M504" s="37">
        <v>10.252703408518903</v>
      </c>
      <c r="N504" s="37">
        <v>33.038828199863104</v>
      </c>
      <c r="O504" s="28">
        <v>44197</v>
      </c>
      <c r="P504" s="28">
        <v>45374</v>
      </c>
      <c r="Q504" s="38">
        <v>3.2224504</v>
      </c>
      <c r="R504" s="37">
        <v>10.236988364134154</v>
      </c>
      <c r="S504" s="37">
        <v>10.236988364134154</v>
      </c>
      <c r="T504" s="37">
        <v>10.236988364134154</v>
      </c>
      <c r="U504" s="37">
        <v>2.3278631074606433</v>
      </c>
      <c r="V504" s="37">
        <v>0</v>
      </c>
      <c r="W504" s="28" t="s">
        <v>1762</v>
      </c>
      <c r="X504" s="28" t="s">
        <v>265</v>
      </c>
      <c r="Y504" s="28" t="s">
        <v>1753</v>
      </c>
      <c r="Z504" s="39" t="s">
        <v>1753</v>
      </c>
      <c r="AA504" s="40" t="s">
        <v>1753</v>
      </c>
      <c r="AB504" s="28" t="s">
        <v>265</v>
      </c>
      <c r="AC504" s="28" t="s">
        <v>265</v>
      </c>
      <c r="AD504" s="28" t="s">
        <v>265</v>
      </c>
      <c r="AE504" s="28" t="s">
        <v>1775</v>
      </c>
      <c r="AF504" s="28" t="s">
        <v>2444</v>
      </c>
      <c r="AG504" s="165" t="s">
        <v>2445</v>
      </c>
      <c r="AH504" s="28" t="s">
        <v>1778</v>
      </c>
      <c r="AI504" s="28" t="s">
        <v>284</v>
      </c>
      <c r="AJ504" s="28" t="s">
        <v>265</v>
      </c>
      <c r="AK504" s="28" t="s">
        <v>265</v>
      </c>
      <c r="AL504" s="28" t="s">
        <v>265</v>
      </c>
      <c r="AM504" s="28" t="s">
        <v>13659</v>
      </c>
      <c r="AO504" s="28" t="s">
        <v>265</v>
      </c>
    </row>
    <row r="505" spans="1:41" x14ac:dyDescent="0.25">
      <c r="A505" s="34" t="s">
        <v>19</v>
      </c>
      <c r="B505" s="35">
        <v>2898</v>
      </c>
      <c r="C505" s="35">
        <v>56</v>
      </c>
      <c r="D505" s="35" t="s">
        <v>6174</v>
      </c>
      <c r="E505" s="165" t="s">
        <v>6175</v>
      </c>
      <c r="F505" s="36" t="s">
        <v>260</v>
      </c>
      <c r="G505" s="36" t="s">
        <v>1515</v>
      </c>
      <c r="H505" s="34" t="s">
        <v>2173</v>
      </c>
      <c r="I505" s="34"/>
      <c r="J505" s="28" t="s">
        <v>293</v>
      </c>
      <c r="K505" s="28" t="s">
        <v>2168</v>
      </c>
      <c r="L505" s="28" t="s">
        <v>2443</v>
      </c>
      <c r="M505" s="37">
        <v>10.252703408518903</v>
      </c>
      <c r="N505" s="37">
        <v>33.038828199863104</v>
      </c>
      <c r="O505" s="28">
        <v>44197</v>
      </c>
      <c r="P505" s="28">
        <v>45374</v>
      </c>
      <c r="Q505" s="38">
        <v>3.2224504</v>
      </c>
      <c r="R505" s="37">
        <v>10.236988364134154</v>
      </c>
      <c r="S505" s="37">
        <v>10.236988364134154</v>
      </c>
      <c r="T505" s="37">
        <v>10.236988364134154</v>
      </c>
      <c r="U505" s="37">
        <v>2.3278631074606433</v>
      </c>
      <c r="V505" s="37">
        <v>0</v>
      </c>
      <c r="W505" s="28" t="s">
        <v>1762</v>
      </c>
      <c r="X505" s="28" t="s">
        <v>265</v>
      </c>
      <c r="Y505" s="28" t="s">
        <v>1753</v>
      </c>
      <c r="Z505" s="39" t="s">
        <v>1753</v>
      </c>
      <c r="AA505" s="40" t="s">
        <v>1753</v>
      </c>
      <c r="AB505" s="28" t="s">
        <v>265</v>
      </c>
      <c r="AC505" s="28" t="s">
        <v>265</v>
      </c>
      <c r="AD505" s="28" t="s">
        <v>265</v>
      </c>
      <c r="AE505" s="28" t="s">
        <v>1775</v>
      </c>
      <c r="AF505" s="28" t="s">
        <v>2444</v>
      </c>
      <c r="AG505" s="165" t="s">
        <v>2445</v>
      </c>
      <c r="AH505" s="28" t="s">
        <v>1778</v>
      </c>
      <c r="AI505" s="28" t="s">
        <v>284</v>
      </c>
      <c r="AJ505" s="28" t="s">
        <v>265</v>
      </c>
      <c r="AK505" s="28" t="s">
        <v>265</v>
      </c>
      <c r="AL505" s="28" t="s">
        <v>265</v>
      </c>
      <c r="AM505" s="28" t="s">
        <v>13659</v>
      </c>
      <c r="AO505" s="28" t="s">
        <v>265</v>
      </c>
    </row>
    <row r="506" spans="1:41" x14ac:dyDescent="0.25">
      <c r="A506" s="34" t="s">
        <v>19</v>
      </c>
      <c r="B506" s="35">
        <v>2898</v>
      </c>
      <c r="C506" s="35">
        <v>57</v>
      </c>
      <c r="D506" s="35" t="s">
        <v>6176</v>
      </c>
      <c r="E506" s="165" t="s">
        <v>6177</v>
      </c>
      <c r="F506" s="36" t="s">
        <v>260</v>
      </c>
      <c r="G506" s="36" t="s">
        <v>1515</v>
      </c>
      <c r="H506" s="34" t="s">
        <v>2173</v>
      </c>
      <c r="I506" s="34"/>
      <c r="J506" s="28" t="s">
        <v>293</v>
      </c>
      <c r="K506" s="28" t="s">
        <v>2168</v>
      </c>
      <c r="L506" s="28" t="s">
        <v>2443</v>
      </c>
      <c r="M506" s="37">
        <v>10.252703408518903</v>
      </c>
      <c r="N506" s="37">
        <v>33.038828199863104</v>
      </c>
      <c r="O506" s="28">
        <v>44197</v>
      </c>
      <c r="P506" s="28">
        <v>45374</v>
      </c>
      <c r="Q506" s="38">
        <v>3.2224504</v>
      </c>
      <c r="R506" s="37">
        <v>10.236988364134154</v>
      </c>
      <c r="S506" s="37">
        <v>10.236988364134154</v>
      </c>
      <c r="T506" s="37">
        <v>10.236988364134154</v>
      </c>
      <c r="U506" s="37">
        <v>2.3278631074606433</v>
      </c>
      <c r="V506" s="37">
        <v>0</v>
      </c>
      <c r="W506" s="28" t="s">
        <v>1762</v>
      </c>
      <c r="X506" s="28" t="s">
        <v>265</v>
      </c>
      <c r="Y506" s="28" t="s">
        <v>1753</v>
      </c>
      <c r="Z506" s="39" t="s">
        <v>1753</v>
      </c>
      <c r="AA506" s="40" t="s">
        <v>1753</v>
      </c>
      <c r="AB506" s="28" t="s">
        <v>265</v>
      </c>
      <c r="AC506" s="28" t="s">
        <v>265</v>
      </c>
      <c r="AD506" s="28" t="s">
        <v>265</v>
      </c>
      <c r="AE506" s="28" t="s">
        <v>1775</v>
      </c>
      <c r="AF506" s="28" t="s">
        <v>2444</v>
      </c>
      <c r="AG506" s="165" t="s">
        <v>2445</v>
      </c>
      <c r="AH506" s="28" t="s">
        <v>1778</v>
      </c>
      <c r="AI506" s="28" t="s">
        <v>284</v>
      </c>
      <c r="AJ506" s="28" t="s">
        <v>265</v>
      </c>
      <c r="AK506" s="28" t="s">
        <v>265</v>
      </c>
      <c r="AL506" s="28" t="s">
        <v>265</v>
      </c>
      <c r="AM506" s="28" t="s">
        <v>13659</v>
      </c>
      <c r="AO506" s="28" t="s">
        <v>265</v>
      </c>
    </row>
    <row r="507" spans="1:41" x14ac:dyDescent="0.25">
      <c r="A507" s="34" t="s">
        <v>19</v>
      </c>
      <c r="B507" s="35">
        <v>2898</v>
      </c>
      <c r="C507" s="35">
        <v>58</v>
      </c>
      <c r="D507" s="35" t="s">
        <v>6178</v>
      </c>
      <c r="E507" s="165" t="s">
        <v>6179</v>
      </c>
      <c r="F507" s="36" t="s">
        <v>260</v>
      </c>
      <c r="G507" s="36" t="s">
        <v>1515</v>
      </c>
      <c r="H507" s="34" t="s">
        <v>2173</v>
      </c>
      <c r="I507" s="34"/>
      <c r="J507" s="28" t="s">
        <v>293</v>
      </c>
      <c r="K507" s="28" t="s">
        <v>2168</v>
      </c>
      <c r="L507" s="28" t="s">
        <v>2443</v>
      </c>
      <c r="M507" s="37">
        <v>10.252703408518903</v>
      </c>
      <c r="N507" s="37">
        <v>33.038828199863104</v>
      </c>
      <c r="O507" s="28">
        <v>44197</v>
      </c>
      <c r="P507" s="28">
        <v>45374</v>
      </c>
      <c r="Q507" s="38">
        <v>3.2224504</v>
      </c>
      <c r="R507" s="37">
        <v>10.236988364134154</v>
      </c>
      <c r="S507" s="37">
        <v>10.236988364134154</v>
      </c>
      <c r="T507" s="37">
        <v>10.236988364134154</v>
      </c>
      <c r="U507" s="37">
        <v>2.3278631074606433</v>
      </c>
      <c r="V507" s="37">
        <v>0</v>
      </c>
      <c r="W507" s="28" t="s">
        <v>1762</v>
      </c>
      <c r="X507" s="28" t="s">
        <v>265</v>
      </c>
      <c r="Y507" s="28" t="s">
        <v>1753</v>
      </c>
      <c r="Z507" s="39" t="s">
        <v>1753</v>
      </c>
      <c r="AA507" s="40" t="s">
        <v>1753</v>
      </c>
      <c r="AB507" s="28" t="s">
        <v>265</v>
      </c>
      <c r="AC507" s="28" t="s">
        <v>265</v>
      </c>
      <c r="AD507" s="28" t="s">
        <v>265</v>
      </c>
      <c r="AE507" s="28" t="s">
        <v>1775</v>
      </c>
      <c r="AF507" s="28" t="s">
        <v>2444</v>
      </c>
      <c r="AG507" s="165" t="s">
        <v>2445</v>
      </c>
      <c r="AH507" s="28" t="s">
        <v>1778</v>
      </c>
      <c r="AI507" s="28" t="s">
        <v>284</v>
      </c>
      <c r="AJ507" s="28" t="s">
        <v>265</v>
      </c>
      <c r="AK507" s="28" t="s">
        <v>265</v>
      </c>
      <c r="AL507" s="28" t="s">
        <v>265</v>
      </c>
      <c r="AM507" s="28" t="s">
        <v>13659</v>
      </c>
      <c r="AO507" s="28" t="s">
        <v>265</v>
      </c>
    </row>
    <row r="508" spans="1:41" x14ac:dyDescent="0.25">
      <c r="A508" s="34" t="s">
        <v>19</v>
      </c>
      <c r="B508" s="35">
        <v>2898</v>
      </c>
      <c r="C508" s="35">
        <v>59</v>
      </c>
      <c r="D508" s="35" t="s">
        <v>6180</v>
      </c>
      <c r="E508" s="165" t="s">
        <v>6181</v>
      </c>
      <c r="F508" s="36" t="s">
        <v>260</v>
      </c>
      <c r="G508" s="36" t="s">
        <v>1515</v>
      </c>
      <c r="H508" s="34" t="s">
        <v>2173</v>
      </c>
      <c r="I508" s="34"/>
      <c r="J508" s="28" t="s">
        <v>293</v>
      </c>
      <c r="K508" s="28" t="s">
        <v>2168</v>
      </c>
      <c r="L508" s="28" t="s">
        <v>2443</v>
      </c>
      <c r="M508" s="37">
        <v>10.252703408518903</v>
      </c>
      <c r="N508" s="37">
        <v>33.038828199863104</v>
      </c>
      <c r="O508" s="28">
        <v>44197</v>
      </c>
      <c r="P508" s="28">
        <v>45374</v>
      </c>
      <c r="Q508" s="38">
        <v>3.2224504</v>
      </c>
      <c r="R508" s="37">
        <v>10.236988364134154</v>
      </c>
      <c r="S508" s="37">
        <v>10.236988364134154</v>
      </c>
      <c r="T508" s="37">
        <v>10.236988364134154</v>
      </c>
      <c r="U508" s="37">
        <v>2.3278631074606433</v>
      </c>
      <c r="V508" s="37">
        <v>0</v>
      </c>
      <c r="W508" s="28" t="s">
        <v>1762</v>
      </c>
      <c r="X508" s="28" t="s">
        <v>265</v>
      </c>
      <c r="Y508" s="28" t="s">
        <v>1753</v>
      </c>
      <c r="Z508" s="39" t="s">
        <v>1753</v>
      </c>
      <c r="AA508" s="40" t="s">
        <v>1753</v>
      </c>
      <c r="AB508" s="28" t="s">
        <v>265</v>
      </c>
      <c r="AC508" s="28" t="s">
        <v>265</v>
      </c>
      <c r="AD508" s="28" t="s">
        <v>265</v>
      </c>
      <c r="AE508" s="28" t="s">
        <v>1775</v>
      </c>
      <c r="AF508" s="28" t="s">
        <v>2444</v>
      </c>
      <c r="AG508" s="165" t="s">
        <v>2445</v>
      </c>
      <c r="AH508" s="28" t="s">
        <v>1778</v>
      </c>
      <c r="AI508" s="28" t="s">
        <v>284</v>
      </c>
      <c r="AJ508" s="28" t="s">
        <v>265</v>
      </c>
      <c r="AK508" s="28" t="s">
        <v>265</v>
      </c>
      <c r="AL508" s="28" t="s">
        <v>265</v>
      </c>
      <c r="AM508" s="28" t="s">
        <v>13659</v>
      </c>
      <c r="AO508" s="28" t="s">
        <v>265</v>
      </c>
    </row>
    <row r="509" spans="1:41" x14ac:dyDescent="0.25">
      <c r="A509" s="34" t="s">
        <v>19</v>
      </c>
      <c r="B509" s="35">
        <v>2898</v>
      </c>
      <c r="C509" s="35">
        <v>60</v>
      </c>
      <c r="D509" s="35" t="s">
        <v>6182</v>
      </c>
      <c r="E509" s="165" t="s">
        <v>6183</v>
      </c>
      <c r="F509" s="36" t="s">
        <v>260</v>
      </c>
      <c r="G509" s="36" t="s">
        <v>1515</v>
      </c>
      <c r="H509" s="34" t="s">
        <v>2173</v>
      </c>
      <c r="I509" s="34"/>
      <c r="J509" s="28" t="s">
        <v>293</v>
      </c>
      <c r="K509" s="28" t="s">
        <v>2168</v>
      </c>
      <c r="L509" s="28" t="s">
        <v>2443</v>
      </c>
      <c r="M509" s="37">
        <v>10.252703408518903</v>
      </c>
      <c r="N509" s="37">
        <v>33.038828199863104</v>
      </c>
      <c r="O509" s="28">
        <v>44197</v>
      </c>
      <c r="P509" s="28">
        <v>45374</v>
      </c>
      <c r="Q509" s="38">
        <v>3.2224504</v>
      </c>
      <c r="R509" s="37">
        <v>10.236988364134154</v>
      </c>
      <c r="S509" s="37">
        <v>10.236988364134154</v>
      </c>
      <c r="T509" s="37">
        <v>10.236988364134154</v>
      </c>
      <c r="U509" s="37">
        <v>2.3278631074606433</v>
      </c>
      <c r="V509" s="37">
        <v>0</v>
      </c>
      <c r="W509" s="28" t="s">
        <v>1762</v>
      </c>
      <c r="X509" s="28" t="s">
        <v>265</v>
      </c>
      <c r="Y509" s="28" t="s">
        <v>1753</v>
      </c>
      <c r="Z509" s="39" t="s">
        <v>1753</v>
      </c>
      <c r="AA509" s="40" t="s">
        <v>1753</v>
      </c>
      <c r="AB509" s="28" t="s">
        <v>265</v>
      </c>
      <c r="AC509" s="28" t="s">
        <v>265</v>
      </c>
      <c r="AD509" s="28" t="s">
        <v>265</v>
      </c>
      <c r="AE509" s="28" t="s">
        <v>1775</v>
      </c>
      <c r="AF509" s="28" t="s">
        <v>2444</v>
      </c>
      <c r="AG509" s="165" t="s">
        <v>2445</v>
      </c>
      <c r="AH509" s="28" t="s">
        <v>1778</v>
      </c>
      <c r="AI509" s="28" t="s">
        <v>284</v>
      </c>
      <c r="AJ509" s="28" t="s">
        <v>265</v>
      </c>
      <c r="AK509" s="28" t="s">
        <v>265</v>
      </c>
      <c r="AL509" s="28" t="s">
        <v>265</v>
      </c>
      <c r="AM509" s="28" t="s">
        <v>13659</v>
      </c>
      <c r="AO509" s="28" t="s">
        <v>265</v>
      </c>
    </row>
    <row r="510" spans="1:41" x14ac:dyDescent="0.25">
      <c r="A510" s="34" t="s">
        <v>19</v>
      </c>
      <c r="B510" s="35">
        <v>2898</v>
      </c>
      <c r="C510" s="35">
        <v>61</v>
      </c>
      <c r="D510" s="35" t="s">
        <v>6184</v>
      </c>
      <c r="E510" s="165" t="s">
        <v>6185</v>
      </c>
      <c r="F510" s="36" t="s">
        <v>260</v>
      </c>
      <c r="G510" s="36" t="s">
        <v>1515</v>
      </c>
      <c r="H510" s="34" t="s">
        <v>2173</v>
      </c>
      <c r="I510" s="34"/>
      <c r="J510" s="28" t="s">
        <v>293</v>
      </c>
      <c r="K510" s="28" t="s">
        <v>2168</v>
      </c>
      <c r="L510" s="28" t="s">
        <v>2443</v>
      </c>
      <c r="M510" s="37">
        <v>10.252703408518903</v>
      </c>
      <c r="N510" s="37">
        <v>33.038828199863104</v>
      </c>
      <c r="O510" s="28">
        <v>44197</v>
      </c>
      <c r="P510" s="28">
        <v>45374</v>
      </c>
      <c r="Q510" s="38">
        <v>3.2224504</v>
      </c>
      <c r="R510" s="37">
        <v>10.236988364134154</v>
      </c>
      <c r="S510" s="37">
        <v>10.236988364134154</v>
      </c>
      <c r="T510" s="37">
        <v>10.236988364134154</v>
      </c>
      <c r="U510" s="37">
        <v>2.3278631074606433</v>
      </c>
      <c r="V510" s="37">
        <v>0</v>
      </c>
      <c r="W510" s="28" t="s">
        <v>1762</v>
      </c>
      <c r="X510" s="28" t="s">
        <v>265</v>
      </c>
      <c r="Y510" s="28" t="s">
        <v>1753</v>
      </c>
      <c r="Z510" s="39" t="s">
        <v>1753</v>
      </c>
      <c r="AA510" s="40" t="s">
        <v>1753</v>
      </c>
      <c r="AB510" s="28" t="s">
        <v>265</v>
      </c>
      <c r="AC510" s="28" t="s">
        <v>265</v>
      </c>
      <c r="AD510" s="28" t="s">
        <v>265</v>
      </c>
      <c r="AE510" s="28" t="s">
        <v>1775</v>
      </c>
      <c r="AF510" s="28" t="s">
        <v>2444</v>
      </c>
      <c r="AG510" s="165" t="s">
        <v>2445</v>
      </c>
      <c r="AH510" s="28" t="s">
        <v>1778</v>
      </c>
      <c r="AI510" s="28" t="s">
        <v>284</v>
      </c>
      <c r="AJ510" s="28" t="s">
        <v>265</v>
      </c>
      <c r="AK510" s="28" t="s">
        <v>265</v>
      </c>
      <c r="AL510" s="28" t="s">
        <v>265</v>
      </c>
      <c r="AM510" s="28" t="s">
        <v>13659</v>
      </c>
      <c r="AO510" s="28" t="s">
        <v>265</v>
      </c>
    </row>
    <row r="511" spans="1:41" x14ac:dyDescent="0.25">
      <c r="A511" s="34" t="s">
        <v>19</v>
      </c>
      <c r="B511" s="35">
        <v>2898</v>
      </c>
      <c r="C511" s="35">
        <v>62</v>
      </c>
      <c r="D511" s="35" t="s">
        <v>6186</v>
      </c>
      <c r="E511" s="165" t="s">
        <v>6187</v>
      </c>
      <c r="F511" s="36" t="s">
        <v>260</v>
      </c>
      <c r="G511" s="36" t="s">
        <v>1515</v>
      </c>
      <c r="H511" s="34" t="s">
        <v>2173</v>
      </c>
      <c r="I511" s="34"/>
      <c r="J511" s="28" t="s">
        <v>293</v>
      </c>
      <c r="K511" s="28" t="s">
        <v>2168</v>
      </c>
      <c r="L511" s="28" t="s">
        <v>2443</v>
      </c>
      <c r="M511" s="37">
        <v>10.252703408518903</v>
      </c>
      <c r="N511" s="37">
        <v>33.038828199863104</v>
      </c>
      <c r="O511" s="28">
        <v>44197</v>
      </c>
      <c r="P511" s="28">
        <v>45374</v>
      </c>
      <c r="Q511" s="38">
        <v>3.2224504</v>
      </c>
      <c r="R511" s="37">
        <v>10.236988364134154</v>
      </c>
      <c r="S511" s="37">
        <v>10.236988364134154</v>
      </c>
      <c r="T511" s="37">
        <v>10.236988364134154</v>
      </c>
      <c r="U511" s="37">
        <v>2.3278631074606433</v>
      </c>
      <c r="V511" s="37">
        <v>0</v>
      </c>
      <c r="W511" s="28" t="s">
        <v>1762</v>
      </c>
      <c r="X511" s="28" t="s">
        <v>265</v>
      </c>
      <c r="Y511" s="28" t="s">
        <v>1753</v>
      </c>
      <c r="Z511" s="39" t="s">
        <v>1753</v>
      </c>
      <c r="AA511" s="40" t="s">
        <v>1753</v>
      </c>
      <c r="AB511" s="28" t="s">
        <v>265</v>
      </c>
      <c r="AC511" s="28" t="s">
        <v>265</v>
      </c>
      <c r="AD511" s="28" t="s">
        <v>265</v>
      </c>
      <c r="AE511" s="28" t="s">
        <v>1775</v>
      </c>
      <c r="AF511" s="28" t="s">
        <v>2444</v>
      </c>
      <c r="AG511" s="165" t="s">
        <v>2445</v>
      </c>
      <c r="AH511" s="28" t="s">
        <v>1778</v>
      </c>
      <c r="AI511" s="28" t="s">
        <v>284</v>
      </c>
      <c r="AJ511" s="28" t="s">
        <v>265</v>
      </c>
      <c r="AK511" s="28" t="s">
        <v>265</v>
      </c>
      <c r="AL511" s="28" t="s">
        <v>265</v>
      </c>
      <c r="AM511" s="28" t="s">
        <v>13659</v>
      </c>
      <c r="AO511" s="28" t="s">
        <v>265</v>
      </c>
    </row>
    <row r="512" spans="1:41" x14ac:dyDescent="0.25">
      <c r="A512" s="34" t="s">
        <v>19</v>
      </c>
      <c r="B512" s="35">
        <v>2898</v>
      </c>
      <c r="C512" s="35">
        <v>63</v>
      </c>
      <c r="D512" s="35" t="s">
        <v>6188</v>
      </c>
      <c r="E512" s="165" t="s">
        <v>6189</v>
      </c>
      <c r="F512" s="36" t="s">
        <v>260</v>
      </c>
      <c r="G512" s="36" t="s">
        <v>1515</v>
      </c>
      <c r="H512" s="34" t="s">
        <v>2173</v>
      </c>
      <c r="I512" s="34"/>
      <c r="J512" s="28" t="s">
        <v>293</v>
      </c>
      <c r="K512" s="28" t="s">
        <v>2168</v>
      </c>
      <c r="L512" s="28" t="s">
        <v>2443</v>
      </c>
      <c r="M512" s="37">
        <v>10.252703408518903</v>
      </c>
      <c r="N512" s="37">
        <v>33.038828199863104</v>
      </c>
      <c r="O512" s="28">
        <v>44197</v>
      </c>
      <c r="P512" s="28">
        <v>45374</v>
      </c>
      <c r="Q512" s="38">
        <v>3.2224504</v>
      </c>
      <c r="R512" s="37">
        <v>10.236988364134154</v>
      </c>
      <c r="S512" s="37">
        <v>10.236988364134154</v>
      </c>
      <c r="T512" s="37">
        <v>10.236988364134154</v>
      </c>
      <c r="U512" s="37">
        <v>2.3278631074606433</v>
      </c>
      <c r="V512" s="37">
        <v>0</v>
      </c>
      <c r="W512" s="28" t="s">
        <v>1762</v>
      </c>
      <c r="X512" s="28" t="s">
        <v>265</v>
      </c>
      <c r="Y512" s="28" t="s">
        <v>1753</v>
      </c>
      <c r="Z512" s="39" t="s">
        <v>1753</v>
      </c>
      <c r="AA512" s="40" t="s">
        <v>1753</v>
      </c>
      <c r="AB512" s="28" t="s">
        <v>265</v>
      </c>
      <c r="AC512" s="28" t="s">
        <v>265</v>
      </c>
      <c r="AD512" s="28" t="s">
        <v>265</v>
      </c>
      <c r="AE512" s="28" t="s">
        <v>1775</v>
      </c>
      <c r="AF512" s="28" t="s">
        <v>2444</v>
      </c>
      <c r="AG512" s="165" t="s">
        <v>2445</v>
      </c>
      <c r="AH512" s="28" t="s">
        <v>1778</v>
      </c>
      <c r="AI512" s="28" t="s">
        <v>284</v>
      </c>
      <c r="AJ512" s="28" t="s">
        <v>265</v>
      </c>
      <c r="AK512" s="28" t="s">
        <v>265</v>
      </c>
      <c r="AL512" s="28" t="s">
        <v>265</v>
      </c>
      <c r="AM512" s="28" t="s">
        <v>13659</v>
      </c>
      <c r="AO512" s="28" t="s">
        <v>265</v>
      </c>
    </row>
    <row r="513" spans="1:41" x14ac:dyDescent="0.25">
      <c r="A513" s="34" t="s">
        <v>19</v>
      </c>
      <c r="B513" s="35">
        <v>2898</v>
      </c>
      <c r="C513" s="35">
        <v>64</v>
      </c>
      <c r="D513" s="35" t="s">
        <v>6190</v>
      </c>
      <c r="E513" s="165" t="s">
        <v>6191</v>
      </c>
      <c r="F513" s="36" t="s">
        <v>260</v>
      </c>
      <c r="G513" s="36" t="s">
        <v>1515</v>
      </c>
      <c r="H513" s="34" t="s">
        <v>2173</v>
      </c>
      <c r="I513" s="34"/>
      <c r="J513" s="28" t="s">
        <v>293</v>
      </c>
      <c r="K513" s="28" t="s">
        <v>2168</v>
      </c>
      <c r="L513" s="28" t="s">
        <v>2443</v>
      </c>
      <c r="M513" s="37">
        <v>10.252703408518903</v>
      </c>
      <c r="N513" s="37">
        <v>33.038828199863104</v>
      </c>
      <c r="O513" s="28">
        <v>44197</v>
      </c>
      <c r="P513" s="28">
        <v>45374</v>
      </c>
      <c r="Q513" s="38">
        <v>3.2224504</v>
      </c>
      <c r="R513" s="37">
        <v>10.236988364134154</v>
      </c>
      <c r="S513" s="37">
        <v>10.236988364134154</v>
      </c>
      <c r="T513" s="37">
        <v>10.236988364134154</v>
      </c>
      <c r="U513" s="37">
        <v>2.3278631074606433</v>
      </c>
      <c r="V513" s="37">
        <v>0</v>
      </c>
      <c r="W513" s="28" t="s">
        <v>1762</v>
      </c>
      <c r="X513" s="28" t="s">
        <v>265</v>
      </c>
      <c r="Y513" s="28" t="s">
        <v>1753</v>
      </c>
      <c r="Z513" s="39" t="s">
        <v>1753</v>
      </c>
      <c r="AA513" s="40" t="s">
        <v>1753</v>
      </c>
      <c r="AB513" s="28" t="s">
        <v>265</v>
      </c>
      <c r="AC513" s="28" t="s">
        <v>265</v>
      </c>
      <c r="AD513" s="28" t="s">
        <v>265</v>
      </c>
      <c r="AE513" s="28" t="s">
        <v>1775</v>
      </c>
      <c r="AF513" s="28" t="s">
        <v>2444</v>
      </c>
      <c r="AG513" s="165" t="s">
        <v>2445</v>
      </c>
      <c r="AH513" s="28" t="s">
        <v>1778</v>
      </c>
      <c r="AI513" s="28" t="s">
        <v>284</v>
      </c>
      <c r="AJ513" s="28" t="s">
        <v>265</v>
      </c>
      <c r="AK513" s="28" t="s">
        <v>265</v>
      </c>
      <c r="AL513" s="28" t="s">
        <v>265</v>
      </c>
      <c r="AM513" s="28" t="s">
        <v>13659</v>
      </c>
      <c r="AO513" s="28" t="s">
        <v>265</v>
      </c>
    </row>
    <row r="514" spans="1:41" x14ac:dyDescent="0.25">
      <c r="A514" s="34" t="s">
        <v>19</v>
      </c>
      <c r="B514" s="35">
        <v>2898</v>
      </c>
      <c r="C514" s="35">
        <v>65</v>
      </c>
      <c r="D514" s="35" t="s">
        <v>6192</v>
      </c>
      <c r="E514" s="165" t="s">
        <v>6193</v>
      </c>
      <c r="F514" s="36" t="s">
        <v>260</v>
      </c>
      <c r="G514" s="36" t="s">
        <v>1515</v>
      </c>
      <c r="H514" s="34" t="s">
        <v>2173</v>
      </c>
      <c r="I514" s="34"/>
      <c r="J514" s="28" t="s">
        <v>293</v>
      </c>
      <c r="K514" s="28" t="s">
        <v>2168</v>
      </c>
      <c r="L514" s="28" t="s">
        <v>2443</v>
      </c>
      <c r="M514" s="37">
        <v>10.252703408518903</v>
      </c>
      <c r="N514" s="37">
        <v>33.038828199863104</v>
      </c>
      <c r="O514" s="28">
        <v>44197</v>
      </c>
      <c r="P514" s="28">
        <v>45374</v>
      </c>
      <c r="Q514" s="38">
        <v>3.2224504</v>
      </c>
      <c r="R514" s="37">
        <v>10.236988364134154</v>
      </c>
      <c r="S514" s="37">
        <v>10.236988364134154</v>
      </c>
      <c r="T514" s="37">
        <v>10.236988364134154</v>
      </c>
      <c r="U514" s="37">
        <v>2.3278631074606433</v>
      </c>
      <c r="V514" s="37">
        <v>0</v>
      </c>
      <c r="W514" s="28" t="s">
        <v>1762</v>
      </c>
      <c r="X514" s="28" t="s">
        <v>265</v>
      </c>
      <c r="Y514" s="28" t="s">
        <v>1753</v>
      </c>
      <c r="Z514" s="39" t="s">
        <v>1753</v>
      </c>
      <c r="AA514" s="40" t="s">
        <v>1753</v>
      </c>
      <c r="AB514" s="28" t="s">
        <v>265</v>
      </c>
      <c r="AC514" s="28" t="s">
        <v>265</v>
      </c>
      <c r="AD514" s="28" t="s">
        <v>265</v>
      </c>
      <c r="AE514" s="28" t="s">
        <v>1775</v>
      </c>
      <c r="AF514" s="28" t="s">
        <v>2444</v>
      </c>
      <c r="AG514" s="165" t="s">
        <v>2445</v>
      </c>
      <c r="AH514" s="28" t="s">
        <v>1778</v>
      </c>
      <c r="AI514" s="28" t="s">
        <v>284</v>
      </c>
      <c r="AJ514" s="28" t="s">
        <v>265</v>
      </c>
      <c r="AK514" s="28" t="s">
        <v>265</v>
      </c>
      <c r="AL514" s="28" t="s">
        <v>265</v>
      </c>
      <c r="AM514" s="28" t="s">
        <v>13659</v>
      </c>
      <c r="AO514" s="28" t="s">
        <v>265</v>
      </c>
    </row>
    <row r="515" spans="1:41" x14ac:dyDescent="0.25">
      <c r="A515" s="34" t="s">
        <v>19</v>
      </c>
      <c r="B515" s="35">
        <v>2898</v>
      </c>
      <c r="C515" s="35">
        <v>66</v>
      </c>
      <c r="D515" s="35" t="s">
        <v>6194</v>
      </c>
      <c r="E515" s="165" t="s">
        <v>6195</v>
      </c>
      <c r="F515" s="36" t="s">
        <v>260</v>
      </c>
      <c r="G515" s="36" t="s">
        <v>1515</v>
      </c>
      <c r="H515" s="34" t="s">
        <v>2173</v>
      </c>
      <c r="I515" s="34"/>
      <c r="J515" s="28" t="s">
        <v>293</v>
      </c>
      <c r="K515" s="28" t="s">
        <v>2168</v>
      </c>
      <c r="L515" s="28" t="s">
        <v>2443</v>
      </c>
      <c r="M515" s="37">
        <v>10.5809820807167</v>
      </c>
      <c r="N515" s="37">
        <v>34.096689938398363</v>
      </c>
      <c r="O515" s="28">
        <v>44197</v>
      </c>
      <c r="P515" s="28">
        <v>45374</v>
      </c>
      <c r="Q515" s="38">
        <v>3.2224504</v>
      </c>
      <c r="R515" s="37">
        <v>10.564763860369611</v>
      </c>
      <c r="S515" s="37">
        <v>10.564763860369611</v>
      </c>
      <c r="T515" s="37">
        <v>10.564763860369611</v>
      </c>
      <c r="U515" s="37">
        <v>2.4023983572895276</v>
      </c>
      <c r="V515" s="37">
        <v>0</v>
      </c>
      <c r="W515" s="28" t="s">
        <v>1762</v>
      </c>
      <c r="X515" s="28" t="s">
        <v>265</v>
      </c>
      <c r="Y515" s="28" t="s">
        <v>1753</v>
      </c>
      <c r="Z515" s="39" t="s">
        <v>1753</v>
      </c>
      <c r="AA515" s="40" t="s">
        <v>1753</v>
      </c>
      <c r="AB515" s="28" t="s">
        <v>265</v>
      </c>
      <c r="AC515" s="28" t="s">
        <v>265</v>
      </c>
      <c r="AD515" s="28" t="s">
        <v>265</v>
      </c>
      <c r="AE515" s="28" t="s">
        <v>1775</v>
      </c>
      <c r="AF515" s="28" t="s">
        <v>2444</v>
      </c>
      <c r="AG515" s="165" t="s">
        <v>2445</v>
      </c>
      <c r="AH515" s="28" t="s">
        <v>1778</v>
      </c>
      <c r="AI515" s="28" t="s">
        <v>284</v>
      </c>
      <c r="AJ515" s="28" t="s">
        <v>265</v>
      </c>
      <c r="AK515" s="28" t="s">
        <v>265</v>
      </c>
      <c r="AL515" s="28" t="s">
        <v>265</v>
      </c>
      <c r="AM515" s="28" t="s">
        <v>13659</v>
      </c>
      <c r="AO515" s="28" t="s">
        <v>265</v>
      </c>
    </row>
    <row r="516" spans="1:41" x14ac:dyDescent="0.25">
      <c r="A516" s="34" t="s">
        <v>19</v>
      </c>
      <c r="B516" s="35">
        <v>2898</v>
      </c>
      <c r="C516" s="35">
        <v>67</v>
      </c>
      <c r="D516" s="35" t="s">
        <v>6196</v>
      </c>
      <c r="E516" s="165" t="s">
        <v>6197</v>
      </c>
      <c r="F516" s="36" t="s">
        <v>260</v>
      </c>
      <c r="G516" s="36" t="s">
        <v>1515</v>
      </c>
      <c r="H516" s="34" t="s">
        <v>2173</v>
      </c>
      <c r="I516" s="34"/>
      <c r="J516" s="28" t="s">
        <v>293</v>
      </c>
      <c r="K516" s="28" t="s">
        <v>2168</v>
      </c>
      <c r="L516" s="28" t="s">
        <v>2443</v>
      </c>
      <c r="M516" s="37">
        <v>10.5809820807167</v>
      </c>
      <c r="N516" s="37">
        <v>34.096689938398363</v>
      </c>
      <c r="O516" s="28">
        <v>44197</v>
      </c>
      <c r="P516" s="28">
        <v>45374</v>
      </c>
      <c r="Q516" s="38">
        <v>3.2224504</v>
      </c>
      <c r="R516" s="37">
        <v>10.564763860369611</v>
      </c>
      <c r="S516" s="37">
        <v>10.564763860369611</v>
      </c>
      <c r="T516" s="37">
        <v>10.564763860369611</v>
      </c>
      <c r="U516" s="37">
        <v>2.4023983572895276</v>
      </c>
      <c r="V516" s="37">
        <v>0</v>
      </c>
      <c r="W516" s="28" t="s">
        <v>1762</v>
      </c>
      <c r="X516" s="28" t="s">
        <v>265</v>
      </c>
      <c r="Y516" s="28" t="s">
        <v>1753</v>
      </c>
      <c r="Z516" s="39" t="s">
        <v>1753</v>
      </c>
      <c r="AA516" s="40" t="s">
        <v>1753</v>
      </c>
      <c r="AB516" s="28" t="s">
        <v>265</v>
      </c>
      <c r="AC516" s="28" t="s">
        <v>265</v>
      </c>
      <c r="AD516" s="28" t="s">
        <v>265</v>
      </c>
      <c r="AE516" s="28" t="s">
        <v>1775</v>
      </c>
      <c r="AF516" s="28" t="s">
        <v>2444</v>
      </c>
      <c r="AG516" s="165" t="s">
        <v>2445</v>
      </c>
      <c r="AH516" s="28" t="s">
        <v>1778</v>
      </c>
      <c r="AI516" s="28" t="s">
        <v>284</v>
      </c>
      <c r="AJ516" s="28" t="s">
        <v>265</v>
      </c>
      <c r="AK516" s="28" t="s">
        <v>265</v>
      </c>
      <c r="AL516" s="28" t="s">
        <v>265</v>
      </c>
      <c r="AM516" s="28" t="s">
        <v>13659</v>
      </c>
      <c r="AO516" s="28" t="s">
        <v>265</v>
      </c>
    </row>
    <row r="517" spans="1:41" x14ac:dyDescent="0.25">
      <c r="A517" s="34" t="s">
        <v>19</v>
      </c>
      <c r="B517" s="35">
        <v>2898</v>
      </c>
      <c r="C517" s="35">
        <v>68</v>
      </c>
      <c r="D517" s="35" t="s">
        <v>6198</v>
      </c>
      <c r="E517" s="165" t="s">
        <v>6199</v>
      </c>
      <c r="F517" s="36" t="s">
        <v>260</v>
      </c>
      <c r="G517" s="36" t="s">
        <v>1515</v>
      </c>
      <c r="H517" s="34" t="s">
        <v>2173</v>
      </c>
      <c r="I517" s="34"/>
      <c r="J517" s="28" t="s">
        <v>293</v>
      </c>
      <c r="K517" s="28" t="s">
        <v>2168</v>
      </c>
      <c r="L517" s="28" t="s">
        <v>2443</v>
      </c>
      <c r="M517" s="37">
        <v>10.162626943586583</v>
      </c>
      <c r="N517" s="37">
        <v>32.74856125941136</v>
      </c>
      <c r="O517" s="28">
        <v>44197</v>
      </c>
      <c r="P517" s="28">
        <v>45374</v>
      </c>
      <c r="Q517" s="38">
        <v>3.2224504</v>
      </c>
      <c r="R517" s="37">
        <v>10.147049965776866</v>
      </c>
      <c r="S517" s="37">
        <v>10.147049965776866</v>
      </c>
      <c r="T517" s="37">
        <v>10.147049965776866</v>
      </c>
      <c r="U517" s="37">
        <v>2.3074113620807668</v>
      </c>
      <c r="V517" s="37">
        <v>0</v>
      </c>
      <c r="W517" s="28" t="s">
        <v>1762</v>
      </c>
      <c r="X517" s="28" t="s">
        <v>265</v>
      </c>
      <c r="Y517" s="28" t="s">
        <v>1753</v>
      </c>
      <c r="Z517" s="39" t="s">
        <v>1753</v>
      </c>
      <c r="AA517" s="40" t="s">
        <v>1753</v>
      </c>
      <c r="AB517" s="28" t="s">
        <v>265</v>
      </c>
      <c r="AC517" s="28" t="s">
        <v>265</v>
      </c>
      <c r="AD517" s="28" t="s">
        <v>265</v>
      </c>
      <c r="AE517" s="28" t="s">
        <v>1775</v>
      </c>
      <c r="AF517" s="28" t="s">
        <v>2444</v>
      </c>
      <c r="AG517" s="165" t="s">
        <v>2445</v>
      </c>
      <c r="AH517" s="28" t="s">
        <v>1778</v>
      </c>
      <c r="AI517" s="28" t="s">
        <v>284</v>
      </c>
      <c r="AJ517" s="28" t="s">
        <v>265</v>
      </c>
      <c r="AK517" s="28" t="s">
        <v>265</v>
      </c>
      <c r="AL517" s="28" t="s">
        <v>265</v>
      </c>
      <c r="AM517" s="28" t="s">
        <v>13659</v>
      </c>
      <c r="AO517" s="28" t="s">
        <v>265</v>
      </c>
    </row>
    <row r="518" spans="1:41" x14ac:dyDescent="0.25">
      <c r="A518" s="34" t="s">
        <v>19</v>
      </c>
      <c r="B518" s="35">
        <v>2898</v>
      </c>
      <c r="C518" s="35">
        <v>69</v>
      </c>
      <c r="D518" s="35" t="s">
        <v>6200</v>
      </c>
      <c r="E518" s="165" t="s">
        <v>6201</v>
      </c>
      <c r="F518" s="36" t="s">
        <v>260</v>
      </c>
      <c r="G518" s="36" t="s">
        <v>1515</v>
      </c>
      <c r="H518" s="34" t="s">
        <v>2173</v>
      </c>
      <c r="I518" s="34"/>
      <c r="J518" s="28" t="s">
        <v>293</v>
      </c>
      <c r="K518" s="28" t="s">
        <v>2168</v>
      </c>
      <c r="L518" s="28" t="s">
        <v>2443</v>
      </c>
      <c r="M518" s="37">
        <v>10.252703408518903</v>
      </c>
      <c r="N518" s="37">
        <v>33.038828199863104</v>
      </c>
      <c r="O518" s="28">
        <v>44197</v>
      </c>
      <c r="P518" s="28">
        <v>45374</v>
      </c>
      <c r="Q518" s="38">
        <v>3.2224504</v>
      </c>
      <c r="R518" s="37">
        <v>10.236988364134154</v>
      </c>
      <c r="S518" s="37">
        <v>10.236988364134154</v>
      </c>
      <c r="T518" s="37">
        <v>10.236988364134154</v>
      </c>
      <c r="U518" s="37">
        <v>2.3278631074606433</v>
      </c>
      <c r="V518" s="37">
        <v>0</v>
      </c>
      <c r="W518" s="28" t="s">
        <v>1762</v>
      </c>
      <c r="X518" s="28" t="s">
        <v>265</v>
      </c>
      <c r="Y518" s="28" t="s">
        <v>1753</v>
      </c>
      <c r="Z518" s="39" t="s">
        <v>1753</v>
      </c>
      <c r="AA518" s="40" t="s">
        <v>1753</v>
      </c>
      <c r="AB518" s="28" t="s">
        <v>265</v>
      </c>
      <c r="AC518" s="28" t="s">
        <v>265</v>
      </c>
      <c r="AD518" s="28" t="s">
        <v>265</v>
      </c>
      <c r="AE518" s="28" t="s">
        <v>1775</v>
      </c>
      <c r="AF518" s="28" t="s">
        <v>2444</v>
      </c>
      <c r="AG518" s="165" t="s">
        <v>2445</v>
      </c>
      <c r="AH518" s="28" t="s">
        <v>1778</v>
      </c>
      <c r="AI518" s="28" t="s">
        <v>284</v>
      </c>
      <c r="AJ518" s="28" t="s">
        <v>265</v>
      </c>
      <c r="AK518" s="28" t="s">
        <v>265</v>
      </c>
      <c r="AL518" s="28" t="s">
        <v>265</v>
      </c>
      <c r="AM518" s="28" t="s">
        <v>13659</v>
      </c>
      <c r="AO518" s="28" t="s">
        <v>265</v>
      </c>
    </row>
    <row r="519" spans="1:41" x14ac:dyDescent="0.25">
      <c r="A519" s="34" t="s">
        <v>19</v>
      </c>
      <c r="B519" s="35">
        <v>2898</v>
      </c>
      <c r="C519" s="35">
        <v>70</v>
      </c>
      <c r="D519" s="35" t="s">
        <v>6202</v>
      </c>
      <c r="E519" s="165" t="s">
        <v>6203</v>
      </c>
      <c r="F519" s="36" t="s">
        <v>260</v>
      </c>
      <c r="G519" s="36" t="s">
        <v>1515</v>
      </c>
      <c r="H519" s="34" t="s">
        <v>2173</v>
      </c>
      <c r="I519" s="34"/>
      <c r="J519" s="28" t="s">
        <v>293</v>
      </c>
      <c r="K519" s="28" t="s">
        <v>2168</v>
      </c>
      <c r="L519" s="28" t="s">
        <v>2443</v>
      </c>
      <c r="M519" s="37">
        <v>10.252703408518903</v>
      </c>
      <c r="N519" s="37">
        <v>33.038828199863104</v>
      </c>
      <c r="O519" s="28">
        <v>44197</v>
      </c>
      <c r="P519" s="28">
        <v>45374</v>
      </c>
      <c r="Q519" s="38">
        <v>3.2224504</v>
      </c>
      <c r="R519" s="37">
        <v>10.236988364134154</v>
      </c>
      <c r="S519" s="37">
        <v>10.236988364134154</v>
      </c>
      <c r="T519" s="37">
        <v>10.236988364134154</v>
      </c>
      <c r="U519" s="37">
        <v>2.3278631074606433</v>
      </c>
      <c r="V519" s="37">
        <v>0</v>
      </c>
      <c r="W519" s="28" t="s">
        <v>1762</v>
      </c>
      <c r="X519" s="28" t="s">
        <v>265</v>
      </c>
      <c r="Y519" s="28" t="s">
        <v>1753</v>
      </c>
      <c r="Z519" s="39" t="s">
        <v>1753</v>
      </c>
      <c r="AA519" s="40" t="s">
        <v>1753</v>
      </c>
      <c r="AB519" s="28" t="s">
        <v>265</v>
      </c>
      <c r="AC519" s="28" t="s">
        <v>265</v>
      </c>
      <c r="AD519" s="28" t="s">
        <v>265</v>
      </c>
      <c r="AE519" s="28" t="s">
        <v>1775</v>
      </c>
      <c r="AF519" s="28" t="s">
        <v>2444</v>
      </c>
      <c r="AG519" s="165" t="s">
        <v>2445</v>
      </c>
      <c r="AH519" s="28" t="s">
        <v>1778</v>
      </c>
      <c r="AI519" s="28" t="s">
        <v>284</v>
      </c>
      <c r="AJ519" s="28" t="s">
        <v>265</v>
      </c>
      <c r="AK519" s="28" t="s">
        <v>265</v>
      </c>
      <c r="AL519" s="28" t="s">
        <v>265</v>
      </c>
      <c r="AM519" s="28" t="s">
        <v>13659</v>
      </c>
      <c r="AO519" s="28" t="s">
        <v>265</v>
      </c>
    </row>
    <row r="520" spans="1:41" x14ac:dyDescent="0.25">
      <c r="A520" s="34" t="s">
        <v>19</v>
      </c>
      <c r="B520" s="35">
        <v>2898</v>
      </c>
      <c r="C520" s="35">
        <v>71</v>
      </c>
      <c r="D520" s="35" t="s">
        <v>6204</v>
      </c>
      <c r="E520" s="165" t="s">
        <v>6205</v>
      </c>
      <c r="F520" s="36" t="s">
        <v>260</v>
      </c>
      <c r="G520" s="36" t="s">
        <v>1515</v>
      </c>
      <c r="H520" s="34" t="s">
        <v>2173</v>
      </c>
      <c r="I520" s="34"/>
      <c r="J520" s="28" t="s">
        <v>293</v>
      </c>
      <c r="K520" s="28" t="s">
        <v>2168</v>
      </c>
      <c r="L520" s="28" t="s">
        <v>2443</v>
      </c>
      <c r="M520" s="37">
        <v>10.264713603843214</v>
      </c>
      <c r="N520" s="37">
        <v>33.077530458590005</v>
      </c>
      <c r="O520" s="28">
        <v>44197</v>
      </c>
      <c r="P520" s="28">
        <v>45374</v>
      </c>
      <c r="Q520" s="38">
        <v>3.2224504</v>
      </c>
      <c r="R520" s="37">
        <v>10.248980150581794</v>
      </c>
      <c r="S520" s="37">
        <v>10.248980150581794</v>
      </c>
      <c r="T520" s="37">
        <v>10.248980150581794</v>
      </c>
      <c r="U520" s="37">
        <v>2.330590006844627</v>
      </c>
      <c r="V520" s="37">
        <v>0</v>
      </c>
      <c r="W520" s="28" t="s">
        <v>1762</v>
      </c>
      <c r="X520" s="28" t="s">
        <v>265</v>
      </c>
      <c r="Y520" s="28" t="s">
        <v>1753</v>
      </c>
      <c r="Z520" s="39" t="s">
        <v>1753</v>
      </c>
      <c r="AA520" s="40" t="s">
        <v>1753</v>
      </c>
      <c r="AB520" s="28" t="s">
        <v>265</v>
      </c>
      <c r="AC520" s="28" t="s">
        <v>265</v>
      </c>
      <c r="AD520" s="28" t="s">
        <v>265</v>
      </c>
      <c r="AE520" s="28" t="s">
        <v>1775</v>
      </c>
      <c r="AF520" s="28" t="s">
        <v>2444</v>
      </c>
      <c r="AG520" s="165" t="s">
        <v>2445</v>
      </c>
      <c r="AH520" s="28" t="s">
        <v>1778</v>
      </c>
      <c r="AI520" s="28" t="s">
        <v>284</v>
      </c>
      <c r="AJ520" s="28" t="s">
        <v>265</v>
      </c>
      <c r="AK520" s="28" t="s">
        <v>265</v>
      </c>
      <c r="AL520" s="28" t="s">
        <v>265</v>
      </c>
      <c r="AM520" s="28" t="s">
        <v>13659</v>
      </c>
      <c r="AO520" s="28" t="s">
        <v>265</v>
      </c>
    </row>
    <row r="521" spans="1:41" x14ac:dyDescent="0.25">
      <c r="A521" s="34" t="s">
        <v>19</v>
      </c>
      <c r="B521" s="35">
        <v>2898</v>
      </c>
      <c r="C521" s="35">
        <v>72</v>
      </c>
      <c r="D521" s="35" t="s">
        <v>6206</v>
      </c>
      <c r="E521" s="165" t="s">
        <v>6207</v>
      </c>
      <c r="F521" s="36" t="s">
        <v>260</v>
      </c>
      <c r="G521" s="36" t="s">
        <v>1515</v>
      </c>
      <c r="H521" s="34" t="s">
        <v>2173</v>
      </c>
      <c r="I521" s="34"/>
      <c r="J521" s="28" t="s">
        <v>293</v>
      </c>
      <c r="K521" s="28" t="s">
        <v>2168</v>
      </c>
      <c r="L521" s="28" t="s">
        <v>2443</v>
      </c>
      <c r="M521" s="37">
        <v>10.403831699683131</v>
      </c>
      <c r="N521" s="37">
        <v>33.52583162217659</v>
      </c>
      <c r="O521" s="28">
        <v>44197</v>
      </c>
      <c r="P521" s="28">
        <v>45374</v>
      </c>
      <c r="Q521" s="38">
        <v>3.2224504</v>
      </c>
      <c r="R521" s="37">
        <v>10.38788501026694</v>
      </c>
      <c r="S521" s="37">
        <v>10.38788501026694</v>
      </c>
      <c r="T521" s="37">
        <v>10.38788501026694</v>
      </c>
      <c r="U521" s="37">
        <v>2.36217659137577</v>
      </c>
      <c r="V521" s="37">
        <v>0</v>
      </c>
      <c r="W521" s="28" t="s">
        <v>1762</v>
      </c>
      <c r="X521" s="28" t="s">
        <v>265</v>
      </c>
      <c r="Y521" s="28" t="s">
        <v>1753</v>
      </c>
      <c r="Z521" s="39" t="s">
        <v>1753</v>
      </c>
      <c r="AA521" s="40" t="s">
        <v>1753</v>
      </c>
      <c r="AB521" s="28" t="s">
        <v>265</v>
      </c>
      <c r="AC521" s="28" t="s">
        <v>265</v>
      </c>
      <c r="AD521" s="28" t="s">
        <v>265</v>
      </c>
      <c r="AE521" s="28" t="s">
        <v>1775</v>
      </c>
      <c r="AF521" s="28" t="s">
        <v>2444</v>
      </c>
      <c r="AG521" s="165" t="s">
        <v>2445</v>
      </c>
      <c r="AH521" s="28" t="s">
        <v>1778</v>
      </c>
      <c r="AI521" s="28" t="s">
        <v>284</v>
      </c>
      <c r="AJ521" s="28" t="s">
        <v>265</v>
      </c>
      <c r="AK521" s="28" t="s">
        <v>265</v>
      </c>
      <c r="AL521" s="28" t="s">
        <v>265</v>
      </c>
      <c r="AM521" s="28" t="s">
        <v>13659</v>
      </c>
      <c r="AO521" s="28" t="s">
        <v>265</v>
      </c>
    </row>
    <row r="522" spans="1:41" x14ac:dyDescent="0.25">
      <c r="A522" s="34" t="s">
        <v>19</v>
      </c>
      <c r="B522" s="35">
        <v>2898</v>
      </c>
      <c r="C522" s="35">
        <v>73</v>
      </c>
      <c r="D522" s="35" t="s">
        <v>6208</v>
      </c>
      <c r="E522" s="165" t="s">
        <v>6209</v>
      </c>
      <c r="F522" s="36" t="s">
        <v>260</v>
      </c>
      <c r="G522" s="36" t="s">
        <v>1515</v>
      </c>
      <c r="H522" s="34" t="s">
        <v>2173</v>
      </c>
      <c r="I522" s="34"/>
      <c r="J522" s="28" t="s">
        <v>293</v>
      </c>
      <c r="K522" s="28" t="s">
        <v>2168</v>
      </c>
      <c r="L522" s="28" t="s">
        <v>2443</v>
      </c>
      <c r="M522" s="37">
        <v>7.5714273023668017</v>
      </c>
      <c r="N522" s="37">
        <v>24.398548939082822</v>
      </c>
      <c r="O522" s="28">
        <v>44197</v>
      </c>
      <c r="P522" s="28">
        <v>45374</v>
      </c>
      <c r="Q522" s="38">
        <v>3.2224504</v>
      </c>
      <c r="R522" s="37">
        <v>7.5598220396988367</v>
      </c>
      <c r="S522" s="37">
        <v>7.5598220396988367</v>
      </c>
      <c r="T522" s="37">
        <v>7.5598220396988367</v>
      </c>
      <c r="U522" s="37">
        <v>1.7190828199863109</v>
      </c>
      <c r="V522" s="37">
        <v>0</v>
      </c>
      <c r="W522" s="28" t="s">
        <v>1762</v>
      </c>
      <c r="X522" s="28" t="s">
        <v>265</v>
      </c>
      <c r="Y522" s="28" t="s">
        <v>1753</v>
      </c>
      <c r="Z522" s="39" t="s">
        <v>1753</v>
      </c>
      <c r="AA522" s="40" t="s">
        <v>1753</v>
      </c>
      <c r="AB522" s="28" t="s">
        <v>265</v>
      </c>
      <c r="AC522" s="28" t="s">
        <v>265</v>
      </c>
      <c r="AD522" s="28" t="s">
        <v>265</v>
      </c>
      <c r="AE522" s="28" t="s">
        <v>1775</v>
      </c>
      <c r="AF522" s="28" t="s">
        <v>2444</v>
      </c>
      <c r="AG522" s="165" t="s">
        <v>2445</v>
      </c>
      <c r="AH522" s="28" t="s">
        <v>1778</v>
      </c>
      <c r="AI522" s="28" t="s">
        <v>284</v>
      </c>
      <c r="AJ522" s="28" t="s">
        <v>265</v>
      </c>
      <c r="AK522" s="28" t="s">
        <v>265</v>
      </c>
      <c r="AL522" s="28" t="s">
        <v>265</v>
      </c>
      <c r="AM522" s="28" t="s">
        <v>13659</v>
      </c>
      <c r="AO522" s="28" t="s">
        <v>265</v>
      </c>
    </row>
    <row r="523" spans="1:41" x14ac:dyDescent="0.25">
      <c r="A523" s="34" t="s">
        <v>19</v>
      </c>
      <c r="B523" s="35">
        <v>2898</v>
      </c>
      <c r="C523" s="35">
        <v>74</v>
      </c>
      <c r="D523" s="35" t="s">
        <v>6210</v>
      </c>
      <c r="E523" s="165" t="s">
        <v>6211</v>
      </c>
      <c r="F523" s="36" t="s">
        <v>260</v>
      </c>
      <c r="G523" s="36" t="s">
        <v>1515</v>
      </c>
      <c r="H523" s="34" t="s">
        <v>2173</v>
      </c>
      <c r="I523" s="34"/>
      <c r="J523" s="28" t="s">
        <v>293</v>
      </c>
      <c r="K523" s="28" t="s">
        <v>2168</v>
      </c>
      <c r="L523" s="28" t="s">
        <v>2443</v>
      </c>
      <c r="M523" s="37">
        <v>10.579090604456511</v>
      </c>
      <c r="N523" s="37">
        <v>43.185281314168378</v>
      </c>
      <c r="O523" s="28">
        <v>44197</v>
      </c>
      <c r="P523" s="28">
        <v>45688</v>
      </c>
      <c r="Q523" s="38">
        <v>4.0821354999999997</v>
      </c>
      <c r="R523" s="37">
        <v>10.564763860369611</v>
      </c>
      <c r="S523" s="37">
        <v>10.564763860369611</v>
      </c>
      <c r="T523" s="37">
        <v>10.564763860369611</v>
      </c>
      <c r="U523" s="37">
        <v>10.59370841889117</v>
      </c>
      <c r="V523" s="37">
        <v>0.89728131416837786</v>
      </c>
      <c r="W523" s="28" t="s">
        <v>1762</v>
      </c>
      <c r="X523" s="28" t="s">
        <v>265</v>
      </c>
      <c r="Y523" s="28" t="s">
        <v>1753</v>
      </c>
      <c r="Z523" s="39" t="s">
        <v>1753</v>
      </c>
      <c r="AA523" s="40" t="s">
        <v>1753</v>
      </c>
      <c r="AB523" s="28" t="s">
        <v>265</v>
      </c>
      <c r="AC523" s="28" t="s">
        <v>265</v>
      </c>
      <c r="AD523" s="28" t="s">
        <v>265</v>
      </c>
      <c r="AE523" s="28" t="s">
        <v>1775</v>
      </c>
      <c r="AF523" s="28" t="s">
        <v>2444</v>
      </c>
      <c r="AG523" s="165" t="s">
        <v>2445</v>
      </c>
      <c r="AH523" s="28" t="s">
        <v>1778</v>
      </c>
      <c r="AI523" s="28" t="s">
        <v>284</v>
      </c>
      <c r="AJ523" s="28" t="s">
        <v>265</v>
      </c>
      <c r="AK523" s="28" t="s">
        <v>265</v>
      </c>
      <c r="AL523" s="28" t="s">
        <v>265</v>
      </c>
      <c r="AM523" s="28" t="s">
        <v>13659</v>
      </c>
      <c r="AO523" s="28" t="s">
        <v>265</v>
      </c>
    </row>
    <row r="524" spans="1:41" x14ac:dyDescent="0.25">
      <c r="A524" s="34" t="s">
        <v>19</v>
      </c>
      <c r="B524" s="35">
        <v>2898</v>
      </c>
      <c r="C524" s="35">
        <v>75</v>
      </c>
      <c r="D524" s="35" t="s">
        <v>6212</v>
      </c>
      <c r="E524" s="165" t="s">
        <v>6213</v>
      </c>
      <c r="F524" s="36" t="s">
        <v>260</v>
      </c>
      <c r="G524" s="36" t="s">
        <v>1515</v>
      </c>
      <c r="H524" s="34" t="s">
        <v>2173</v>
      </c>
      <c r="I524" s="34"/>
      <c r="J524" s="28" t="s">
        <v>293</v>
      </c>
      <c r="K524" s="28" t="s">
        <v>2168</v>
      </c>
      <c r="L524" s="28" t="s">
        <v>2443</v>
      </c>
      <c r="M524" s="37">
        <v>10.250870615971669</v>
      </c>
      <c r="N524" s="37">
        <v>41.845442847364815</v>
      </c>
      <c r="O524" s="28">
        <v>44197</v>
      </c>
      <c r="P524" s="28">
        <v>45688</v>
      </c>
      <c r="Q524" s="38">
        <v>4.0821354999999997</v>
      </c>
      <c r="R524" s="37">
        <v>10.236988364134154</v>
      </c>
      <c r="S524" s="37">
        <v>10.236988364134154</v>
      </c>
      <c r="T524" s="37">
        <v>10.236988364134154</v>
      </c>
      <c r="U524" s="37">
        <v>10.265034907597535</v>
      </c>
      <c r="V524" s="37">
        <v>0.86944284736481869</v>
      </c>
      <c r="W524" s="28" t="s">
        <v>1762</v>
      </c>
      <c r="X524" s="28" t="s">
        <v>265</v>
      </c>
      <c r="Y524" s="28" t="s">
        <v>1753</v>
      </c>
      <c r="Z524" s="39" t="s">
        <v>1753</v>
      </c>
      <c r="AA524" s="40" t="s">
        <v>1753</v>
      </c>
      <c r="AB524" s="28" t="s">
        <v>265</v>
      </c>
      <c r="AC524" s="28" t="s">
        <v>265</v>
      </c>
      <c r="AD524" s="28" t="s">
        <v>265</v>
      </c>
      <c r="AE524" s="28" t="s">
        <v>1775</v>
      </c>
      <c r="AF524" s="28" t="s">
        <v>2444</v>
      </c>
      <c r="AG524" s="165" t="s">
        <v>2445</v>
      </c>
      <c r="AH524" s="28" t="s">
        <v>1778</v>
      </c>
      <c r="AI524" s="28" t="s">
        <v>284</v>
      </c>
      <c r="AJ524" s="28" t="s">
        <v>265</v>
      </c>
      <c r="AK524" s="28" t="s">
        <v>265</v>
      </c>
      <c r="AL524" s="28" t="s">
        <v>265</v>
      </c>
      <c r="AM524" s="28" t="s">
        <v>13659</v>
      </c>
      <c r="AO524" s="28" t="s">
        <v>265</v>
      </c>
    </row>
    <row r="525" spans="1:41" x14ac:dyDescent="0.25">
      <c r="A525" s="34" t="s">
        <v>19</v>
      </c>
      <c r="B525" s="35">
        <v>2898</v>
      </c>
      <c r="C525" s="35">
        <v>76</v>
      </c>
      <c r="D525" s="35" t="s">
        <v>6214</v>
      </c>
      <c r="E525" s="165" t="s">
        <v>6215</v>
      </c>
      <c r="F525" s="36" t="s">
        <v>260</v>
      </c>
      <c r="G525" s="36" t="s">
        <v>1515</v>
      </c>
      <c r="H525" s="34" t="s">
        <v>2173</v>
      </c>
      <c r="I525" s="34"/>
      <c r="J525" s="28" t="s">
        <v>293</v>
      </c>
      <c r="K525" s="28" t="s">
        <v>2168</v>
      </c>
      <c r="L525" s="28" t="s">
        <v>2443</v>
      </c>
      <c r="M525" s="37">
        <v>10.250870615971669</v>
      </c>
      <c r="N525" s="37">
        <v>41.845442847364815</v>
      </c>
      <c r="O525" s="28">
        <v>44197</v>
      </c>
      <c r="P525" s="28">
        <v>45688</v>
      </c>
      <c r="Q525" s="38">
        <v>4.0821354999999997</v>
      </c>
      <c r="R525" s="37">
        <v>10.236988364134154</v>
      </c>
      <c r="S525" s="37">
        <v>10.236988364134154</v>
      </c>
      <c r="T525" s="37">
        <v>10.236988364134154</v>
      </c>
      <c r="U525" s="37">
        <v>10.265034907597535</v>
      </c>
      <c r="V525" s="37">
        <v>0.86944284736481869</v>
      </c>
      <c r="W525" s="28" t="s">
        <v>1762</v>
      </c>
      <c r="X525" s="28" t="s">
        <v>265</v>
      </c>
      <c r="Y525" s="28" t="s">
        <v>1753</v>
      </c>
      <c r="Z525" s="39" t="s">
        <v>1753</v>
      </c>
      <c r="AA525" s="40" t="s">
        <v>1753</v>
      </c>
      <c r="AB525" s="28" t="s">
        <v>265</v>
      </c>
      <c r="AC525" s="28" t="s">
        <v>265</v>
      </c>
      <c r="AD525" s="28" t="s">
        <v>265</v>
      </c>
      <c r="AE525" s="28" t="s">
        <v>1775</v>
      </c>
      <c r="AF525" s="28" t="s">
        <v>2444</v>
      </c>
      <c r="AG525" s="165" t="s">
        <v>2445</v>
      </c>
      <c r="AH525" s="28" t="s">
        <v>1778</v>
      </c>
      <c r="AI525" s="28" t="s">
        <v>284</v>
      </c>
      <c r="AJ525" s="28" t="s">
        <v>265</v>
      </c>
      <c r="AK525" s="28" t="s">
        <v>265</v>
      </c>
      <c r="AL525" s="28" t="s">
        <v>265</v>
      </c>
      <c r="AM525" s="28" t="s">
        <v>13659</v>
      </c>
      <c r="AO525" s="28" t="s">
        <v>265</v>
      </c>
    </row>
    <row r="526" spans="1:41" x14ac:dyDescent="0.25">
      <c r="A526" s="34" t="s">
        <v>19</v>
      </c>
      <c r="B526" s="35">
        <v>2898</v>
      </c>
      <c r="C526" s="35">
        <v>77</v>
      </c>
      <c r="D526" s="35" t="s">
        <v>6216</v>
      </c>
      <c r="E526" s="165" t="s">
        <v>6217</v>
      </c>
      <c r="F526" s="36" t="s">
        <v>260</v>
      </c>
      <c r="G526" s="36" t="s">
        <v>1515</v>
      </c>
      <c r="H526" s="34" t="s">
        <v>2173</v>
      </c>
      <c r="I526" s="34"/>
      <c r="J526" s="28" t="s">
        <v>293</v>
      </c>
      <c r="K526" s="28" t="s">
        <v>2168</v>
      </c>
      <c r="L526" s="28" t="s">
        <v>2443</v>
      </c>
      <c r="M526" s="37">
        <v>10.250870615971669</v>
      </c>
      <c r="N526" s="37">
        <v>41.845442847364815</v>
      </c>
      <c r="O526" s="28">
        <v>44197</v>
      </c>
      <c r="P526" s="28">
        <v>45688</v>
      </c>
      <c r="Q526" s="38">
        <v>4.0821354999999997</v>
      </c>
      <c r="R526" s="37">
        <v>10.236988364134154</v>
      </c>
      <c r="S526" s="37">
        <v>10.236988364134154</v>
      </c>
      <c r="T526" s="37">
        <v>10.236988364134154</v>
      </c>
      <c r="U526" s="37">
        <v>10.265034907597535</v>
      </c>
      <c r="V526" s="37">
        <v>0.86944284736481869</v>
      </c>
      <c r="W526" s="28" t="s">
        <v>1762</v>
      </c>
      <c r="X526" s="28" t="s">
        <v>265</v>
      </c>
      <c r="Y526" s="28" t="s">
        <v>1753</v>
      </c>
      <c r="Z526" s="39" t="s">
        <v>1753</v>
      </c>
      <c r="AA526" s="40" t="s">
        <v>1753</v>
      </c>
      <c r="AB526" s="28" t="s">
        <v>265</v>
      </c>
      <c r="AC526" s="28" t="s">
        <v>265</v>
      </c>
      <c r="AD526" s="28" t="s">
        <v>265</v>
      </c>
      <c r="AE526" s="28" t="s">
        <v>1775</v>
      </c>
      <c r="AF526" s="28" t="s">
        <v>2444</v>
      </c>
      <c r="AG526" s="165" t="s">
        <v>2445</v>
      </c>
      <c r="AH526" s="28" t="s">
        <v>1778</v>
      </c>
      <c r="AI526" s="28" t="s">
        <v>284</v>
      </c>
      <c r="AJ526" s="28" t="s">
        <v>265</v>
      </c>
      <c r="AK526" s="28" t="s">
        <v>265</v>
      </c>
      <c r="AL526" s="28" t="s">
        <v>265</v>
      </c>
      <c r="AM526" s="28" t="s">
        <v>13659</v>
      </c>
      <c r="AO526" s="28" t="s">
        <v>265</v>
      </c>
    </row>
    <row r="527" spans="1:41" x14ac:dyDescent="0.25">
      <c r="A527" s="34" t="s">
        <v>19</v>
      </c>
      <c r="B527" s="35">
        <v>2898</v>
      </c>
      <c r="C527" s="35">
        <v>78</v>
      </c>
      <c r="D527" s="35" t="s">
        <v>6218</v>
      </c>
      <c r="E527" s="165" t="s">
        <v>6219</v>
      </c>
      <c r="F527" s="36" t="s">
        <v>260</v>
      </c>
      <c r="G527" s="36" t="s">
        <v>1515</v>
      </c>
      <c r="H527" s="34" t="s">
        <v>2173</v>
      </c>
      <c r="I527" s="34"/>
      <c r="J527" s="28" t="s">
        <v>293</v>
      </c>
      <c r="K527" s="28" t="s">
        <v>2168</v>
      </c>
      <c r="L527" s="28" t="s">
        <v>2443</v>
      </c>
      <c r="M527" s="37">
        <v>10.250870615971669</v>
      </c>
      <c r="N527" s="37">
        <v>41.845442847364815</v>
      </c>
      <c r="O527" s="28">
        <v>44197</v>
      </c>
      <c r="P527" s="28">
        <v>45688</v>
      </c>
      <c r="Q527" s="38">
        <v>4.0821354999999997</v>
      </c>
      <c r="R527" s="37">
        <v>10.236988364134154</v>
      </c>
      <c r="S527" s="37">
        <v>10.236988364134154</v>
      </c>
      <c r="T527" s="37">
        <v>10.236988364134154</v>
      </c>
      <c r="U527" s="37">
        <v>10.265034907597535</v>
      </c>
      <c r="V527" s="37">
        <v>0.86944284736481869</v>
      </c>
      <c r="W527" s="28" t="s">
        <v>1762</v>
      </c>
      <c r="X527" s="28" t="s">
        <v>265</v>
      </c>
      <c r="Y527" s="28" t="s">
        <v>1753</v>
      </c>
      <c r="Z527" s="39" t="s">
        <v>1753</v>
      </c>
      <c r="AA527" s="40" t="s">
        <v>1753</v>
      </c>
      <c r="AB527" s="28" t="s">
        <v>265</v>
      </c>
      <c r="AC527" s="28" t="s">
        <v>265</v>
      </c>
      <c r="AD527" s="28" t="s">
        <v>265</v>
      </c>
      <c r="AE527" s="28" t="s">
        <v>1775</v>
      </c>
      <c r="AF527" s="28" t="s">
        <v>2444</v>
      </c>
      <c r="AG527" s="165" t="s">
        <v>2445</v>
      </c>
      <c r="AH527" s="28" t="s">
        <v>1778</v>
      </c>
      <c r="AI527" s="28" t="s">
        <v>284</v>
      </c>
      <c r="AJ527" s="28" t="s">
        <v>265</v>
      </c>
      <c r="AK527" s="28" t="s">
        <v>265</v>
      </c>
      <c r="AL527" s="28" t="s">
        <v>265</v>
      </c>
      <c r="AM527" s="28" t="s">
        <v>13659</v>
      </c>
      <c r="AO527" s="28" t="s">
        <v>265</v>
      </c>
    </row>
    <row r="528" spans="1:41" x14ac:dyDescent="0.25">
      <c r="A528" s="34" t="s">
        <v>19</v>
      </c>
      <c r="B528" s="35">
        <v>2898</v>
      </c>
      <c r="C528" s="35">
        <v>79</v>
      </c>
      <c r="D528" s="35" t="s">
        <v>6220</v>
      </c>
      <c r="E528" s="165" t="s">
        <v>6221</v>
      </c>
      <c r="F528" s="36" t="s">
        <v>260</v>
      </c>
      <c r="G528" s="36" t="s">
        <v>1515</v>
      </c>
      <c r="H528" s="34" t="s">
        <v>2173</v>
      </c>
      <c r="I528" s="34"/>
      <c r="J528" s="28" t="s">
        <v>293</v>
      </c>
      <c r="K528" s="28" t="s">
        <v>2168</v>
      </c>
      <c r="L528" s="28" t="s">
        <v>2443</v>
      </c>
      <c r="M528" s="37">
        <v>10.250870615971669</v>
      </c>
      <c r="N528" s="37">
        <v>41.845442847364815</v>
      </c>
      <c r="O528" s="28">
        <v>44197</v>
      </c>
      <c r="P528" s="28">
        <v>45688</v>
      </c>
      <c r="Q528" s="38">
        <v>4.0821354999999997</v>
      </c>
      <c r="R528" s="37">
        <v>10.236988364134154</v>
      </c>
      <c r="S528" s="37">
        <v>10.236988364134154</v>
      </c>
      <c r="T528" s="37">
        <v>10.236988364134154</v>
      </c>
      <c r="U528" s="37">
        <v>10.265034907597535</v>
      </c>
      <c r="V528" s="37">
        <v>0.86944284736481869</v>
      </c>
      <c r="W528" s="28" t="s">
        <v>1762</v>
      </c>
      <c r="X528" s="28" t="s">
        <v>265</v>
      </c>
      <c r="Y528" s="28" t="s">
        <v>1753</v>
      </c>
      <c r="Z528" s="39" t="s">
        <v>1753</v>
      </c>
      <c r="AA528" s="40" t="s">
        <v>1753</v>
      </c>
      <c r="AB528" s="28" t="s">
        <v>265</v>
      </c>
      <c r="AC528" s="28" t="s">
        <v>265</v>
      </c>
      <c r="AD528" s="28" t="s">
        <v>265</v>
      </c>
      <c r="AE528" s="28" t="s">
        <v>1775</v>
      </c>
      <c r="AF528" s="28" t="s">
        <v>2444</v>
      </c>
      <c r="AG528" s="165" t="s">
        <v>2445</v>
      </c>
      <c r="AH528" s="28" t="s">
        <v>1778</v>
      </c>
      <c r="AI528" s="28" t="s">
        <v>284</v>
      </c>
      <c r="AJ528" s="28" t="s">
        <v>265</v>
      </c>
      <c r="AK528" s="28" t="s">
        <v>265</v>
      </c>
      <c r="AL528" s="28" t="s">
        <v>265</v>
      </c>
      <c r="AM528" s="28" t="s">
        <v>13659</v>
      </c>
      <c r="AO528" s="28" t="s">
        <v>265</v>
      </c>
    </row>
    <row r="529" spans="1:41" x14ac:dyDescent="0.25">
      <c r="A529" s="34" t="s">
        <v>19</v>
      </c>
      <c r="B529" s="35">
        <v>2898</v>
      </c>
      <c r="C529" s="35">
        <v>80</v>
      </c>
      <c r="D529" s="35" t="s">
        <v>6222</v>
      </c>
      <c r="E529" s="165" t="s">
        <v>6223</v>
      </c>
      <c r="F529" s="36" t="s">
        <v>260</v>
      </c>
      <c r="G529" s="36" t="s">
        <v>1515</v>
      </c>
      <c r="H529" s="34" t="s">
        <v>2173</v>
      </c>
      <c r="I529" s="34"/>
      <c r="J529" s="28" t="s">
        <v>293</v>
      </c>
      <c r="K529" s="28" t="s">
        <v>2168</v>
      </c>
      <c r="L529" s="28" t="s">
        <v>2443</v>
      </c>
      <c r="M529" s="37">
        <v>10.250870615971669</v>
      </c>
      <c r="N529" s="37">
        <v>41.845442847364815</v>
      </c>
      <c r="O529" s="28">
        <v>44197</v>
      </c>
      <c r="P529" s="28">
        <v>45688</v>
      </c>
      <c r="Q529" s="38">
        <v>4.0821354999999997</v>
      </c>
      <c r="R529" s="37">
        <v>10.236988364134154</v>
      </c>
      <c r="S529" s="37">
        <v>10.236988364134154</v>
      </c>
      <c r="T529" s="37">
        <v>10.236988364134154</v>
      </c>
      <c r="U529" s="37">
        <v>10.265034907597535</v>
      </c>
      <c r="V529" s="37">
        <v>0.86944284736481869</v>
      </c>
      <c r="W529" s="28" t="s">
        <v>1762</v>
      </c>
      <c r="X529" s="28" t="s">
        <v>265</v>
      </c>
      <c r="Y529" s="28" t="s">
        <v>1753</v>
      </c>
      <c r="Z529" s="39" t="s">
        <v>1753</v>
      </c>
      <c r="AA529" s="40" t="s">
        <v>1753</v>
      </c>
      <c r="AB529" s="28" t="s">
        <v>265</v>
      </c>
      <c r="AC529" s="28" t="s">
        <v>265</v>
      </c>
      <c r="AD529" s="28" t="s">
        <v>265</v>
      </c>
      <c r="AE529" s="28" t="s">
        <v>1775</v>
      </c>
      <c r="AF529" s="28" t="s">
        <v>2444</v>
      </c>
      <c r="AG529" s="165" t="s">
        <v>2445</v>
      </c>
      <c r="AH529" s="28" t="s">
        <v>1778</v>
      </c>
      <c r="AI529" s="28" t="s">
        <v>284</v>
      </c>
      <c r="AJ529" s="28" t="s">
        <v>265</v>
      </c>
      <c r="AK529" s="28" t="s">
        <v>265</v>
      </c>
      <c r="AL529" s="28" t="s">
        <v>265</v>
      </c>
      <c r="AM529" s="28" t="s">
        <v>13659</v>
      </c>
      <c r="AO529" s="28" t="s">
        <v>265</v>
      </c>
    </row>
    <row r="530" spans="1:41" x14ac:dyDescent="0.25">
      <c r="A530" s="34" t="s">
        <v>19</v>
      </c>
      <c r="B530" s="35">
        <v>2898</v>
      </c>
      <c r="C530" s="35">
        <v>81</v>
      </c>
      <c r="D530" s="35" t="s">
        <v>6224</v>
      </c>
      <c r="E530" s="165" t="s">
        <v>6225</v>
      </c>
      <c r="F530" s="36" t="s">
        <v>260</v>
      </c>
      <c r="G530" s="36" t="s">
        <v>1515</v>
      </c>
      <c r="H530" s="34" t="s">
        <v>2173</v>
      </c>
      <c r="I530" s="34"/>
      <c r="J530" s="28" t="s">
        <v>293</v>
      </c>
      <c r="K530" s="28" t="s">
        <v>2168</v>
      </c>
      <c r="L530" s="28" t="s">
        <v>2443</v>
      </c>
      <c r="M530" s="37">
        <v>10.250870615971669</v>
      </c>
      <c r="N530" s="37">
        <v>41.845442847364815</v>
      </c>
      <c r="O530" s="28">
        <v>44197</v>
      </c>
      <c r="P530" s="28">
        <v>45688</v>
      </c>
      <c r="Q530" s="38">
        <v>4.0821354999999997</v>
      </c>
      <c r="R530" s="37">
        <v>10.236988364134154</v>
      </c>
      <c r="S530" s="37">
        <v>10.236988364134154</v>
      </c>
      <c r="T530" s="37">
        <v>10.236988364134154</v>
      </c>
      <c r="U530" s="37">
        <v>10.265034907597535</v>
      </c>
      <c r="V530" s="37">
        <v>0.86944284736481869</v>
      </c>
      <c r="W530" s="28" t="s">
        <v>1762</v>
      </c>
      <c r="X530" s="28" t="s">
        <v>265</v>
      </c>
      <c r="Y530" s="28" t="s">
        <v>1753</v>
      </c>
      <c r="Z530" s="39" t="s">
        <v>1753</v>
      </c>
      <c r="AA530" s="40" t="s">
        <v>1753</v>
      </c>
      <c r="AB530" s="28" t="s">
        <v>265</v>
      </c>
      <c r="AC530" s="28" t="s">
        <v>265</v>
      </c>
      <c r="AD530" s="28" t="s">
        <v>265</v>
      </c>
      <c r="AE530" s="28" t="s">
        <v>1775</v>
      </c>
      <c r="AF530" s="28" t="s">
        <v>2444</v>
      </c>
      <c r="AG530" s="165" t="s">
        <v>2445</v>
      </c>
      <c r="AH530" s="28" t="s">
        <v>1778</v>
      </c>
      <c r="AI530" s="28" t="s">
        <v>284</v>
      </c>
      <c r="AJ530" s="28" t="s">
        <v>265</v>
      </c>
      <c r="AK530" s="28" t="s">
        <v>265</v>
      </c>
      <c r="AL530" s="28" t="s">
        <v>265</v>
      </c>
      <c r="AM530" s="28" t="s">
        <v>13659</v>
      </c>
      <c r="AO530" s="28" t="s">
        <v>265</v>
      </c>
    </row>
    <row r="531" spans="1:41" x14ac:dyDescent="0.25">
      <c r="A531" s="34" t="s">
        <v>19</v>
      </c>
      <c r="B531" s="35">
        <v>2898</v>
      </c>
      <c r="C531" s="35">
        <v>82</v>
      </c>
      <c r="D531" s="35" t="s">
        <v>6226</v>
      </c>
      <c r="E531" s="165" t="s">
        <v>6227</v>
      </c>
      <c r="F531" s="36" t="s">
        <v>260</v>
      </c>
      <c r="G531" s="36" t="s">
        <v>1515</v>
      </c>
      <c r="H531" s="34" t="s">
        <v>2173</v>
      </c>
      <c r="I531" s="34"/>
      <c r="J531" s="28" t="s">
        <v>293</v>
      </c>
      <c r="K531" s="28" t="s">
        <v>2168</v>
      </c>
      <c r="L531" s="28" t="s">
        <v>2443</v>
      </c>
      <c r="M531" s="37">
        <v>8.1554661772910109</v>
      </c>
      <c r="N531" s="37">
        <v>33.291718001368928</v>
      </c>
      <c r="O531" s="28">
        <v>44197</v>
      </c>
      <c r="P531" s="28">
        <v>45688</v>
      </c>
      <c r="Q531" s="38">
        <v>4.0821354999999997</v>
      </c>
      <c r="R531" s="37">
        <v>8.1444216290212186</v>
      </c>
      <c r="S531" s="37">
        <v>8.1444216290212186</v>
      </c>
      <c r="T531" s="37">
        <v>8.1444216290212186</v>
      </c>
      <c r="U531" s="37">
        <v>8.1667351129363457</v>
      </c>
      <c r="V531" s="37">
        <v>0.69171800136892547</v>
      </c>
      <c r="W531" s="28" t="s">
        <v>1762</v>
      </c>
      <c r="X531" s="28" t="s">
        <v>265</v>
      </c>
      <c r="Y531" s="28" t="s">
        <v>1753</v>
      </c>
      <c r="Z531" s="39" t="s">
        <v>1753</v>
      </c>
      <c r="AA531" s="40" t="s">
        <v>1753</v>
      </c>
      <c r="AB531" s="28" t="s">
        <v>265</v>
      </c>
      <c r="AC531" s="28" t="s">
        <v>265</v>
      </c>
      <c r="AD531" s="28" t="s">
        <v>265</v>
      </c>
      <c r="AE531" s="28" t="s">
        <v>1775</v>
      </c>
      <c r="AF531" s="28" t="s">
        <v>2444</v>
      </c>
      <c r="AG531" s="165" t="s">
        <v>2445</v>
      </c>
      <c r="AH531" s="28" t="s">
        <v>1778</v>
      </c>
      <c r="AI531" s="28" t="s">
        <v>284</v>
      </c>
      <c r="AJ531" s="28" t="s">
        <v>265</v>
      </c>
      <c r="AK531" s="28" t="s">
        <v>265</v>
      </c>
      <c r="AL531" s="28" t="s">
        <v>265</v>
      </c>
      <c r="AM531" s="28" t="s">
        <v>13659</v>
      </c>
      <c r="AO531" s="28" t="s">
        <v>265</v>
      </c>
    </row>
    <row r="532" spans="1:41" x14ac:dyDescent="0.25">
      <c r="A532" s="34" t="s">
        <v>19</v>
      </c>
      <c r="B532" s="35">
        <v>2898</v>
      </c>
      <c r="C532" s="35">
        <v>83</v>
      </c>
      <c r="D532" s="35" t="s">
        <v>6228</v>
      </c>
      <c r="E532" s="165" t="s">
        <v>6229</v>
      </c>
      <c r="F532" s="36" t="s">
        <v>260</v>
      </c>
      <c r="G532" s="36" t="s">
        <v>1515</v>
      </c>
      <c r="H532" s="34" t="s">
        <v>2173</v>
      </c>
      <c r="I532" s="34"/>
      <c r="J532" s="28" t="s">
        <v>293</v>
      </c>
      <c r="K532" s="28" t="s">
        <v>2168</v>
      </c>
      <c r="L532" s="28" t="s">
        <v>2443</v>
      </c>
      <c r="M532" s="37">
        <v>10.56007786122111</v>
      </c>
      <c r="N532" s="37">
        <v>43.107668720054761</v>
      </c>
      <c r="O532" s="28">
        <v>44197</v>
      </c>
      <c r="P532" s="28">
        <v>45688</v>
      </c>
      <c r="Q532" s="38">
        <v>4.0821354999999997</v>
      </c>
      <c r="R532" s="37">
        <v>10.54577686516085</v>
      </c>
      <c r="S532" s="37">
        <v>10.54577686516085</v>
      </c>
      <c r="T532" s="37">
        <v>10.54577686516085</v>
      </c>
      <c r="U532" s="37">
        <v>10.574669404517454</v>
      </c>
      <c r="V532" s="37">
        <v>0.89566872005475706</v>
      </c>
      <c r="W532" s="28" t="s">
        <v>1762</v>
      </c>
      <c r="X532" s="28" t="s">
        <v>265</v>
      </c>
      <c r="Y532" s="28" t="s">
        <v>1753</v>
      </c>
      <c r="Z532" s="39" t="s">
        <v>1753</v>
      </c>
      <c r="AA532" s="40" t="s">
        <v>1753</v>
      </c>
      <c r="AB532" s="28" t="s">
        <v>265</v>
      </c>
      <c r="AC532" s="28" t="s">
        <v>265</v>
      </c>
      <c r="AD532" s="28" t="s">
        <v>265</v>
      </c>
      <c r="AE532" s="28" t="s">
        <v>1775</v>
      </c>
      <c r="AF532" s="28" t="s">
        <v>2444</v>
      </c>
      <c r="AG532" s="165" t="s">
        <v>2445</v>
      </c>
      <c r="AH532" s="28" t="s">
        <v>1778</v>
      </c>
      <c r="AI532" s="28" t="s">
        <v>284</v>
      </c>
      <c r="AJ532" s="28" t="s">
        <v>265</v>
      </c>
      <c r="AK532" s="28" t="s">
        <v>265</v>
      </c>
      <c r="AL532" s="28" t="s">
        <v>265</v>
      </c>
      <c r="AM532" s="28" t="s">
        <v>13659</v>
      </c>
      <c r="AO532" s="28" t="s">
        <v>265</v>
      </c>
    </row>
    <row r="533" spans="1:41" x14ac:dyDescent="0.25">
      <c r="A533" s="34" t="s">
        <v>19</v>
      </c>
      <c r="B533" s="35">
        <v>2898</v>
      </c>
      <c r="C533" s="35">
        <v>84</v>
      </c>
      <c r="D533" s="35" t="s">
        <v>6230</v>
      </c>
      <c r="E533" s="165" t="s">
        <v>6231</v>
      </c>
      <c r="F533" s="36" t="s">
        <v>260</v>
      </c>
      <c r="G533" s="36" t="s">
        <v>1515</v>
      </c>
      <c r="H533" s="34" t="s">
        <v>2173</v>
      </c>
      <c r="I533" s="34"/>
      <c r="J533" s="28" t="s">
        <v>293</v>
      </c>
      <c r="K533" s="28" t="s">
        <v>2168</v>
      </c>
      <c r="L533" s="28" t="s">
        <v>2443</v>
      </c>
      <c r="M533" s="37">
        <v>10.250870615971669</v>
      </c>
      <c r="N533" s="37">
        <v>41.845442847364815</v>
      </c>
      <c r="O533" s="28">
        <v>44197</v>
      </c>
      <c r="P533" s="28">
        <v>45688</v>
      </c>
      <c r="Q533" s="38">
        <v>4.0821354999999997</v>
      </c>
      <c r="R533" s="37">
        <v>10.236988364134154</v>
      </c>
      <c r="S533" s="37">
        <v>10.236988364134154</v>
      </c>
      <c r="T533" s="37">
        <v>10.236988364134154</v>
      </c>
      <c r="U533" s="37">
        <v>10.265034907597535</v>
      </c>
      <c r="V533" s="37">
        <v>0.86944284736481869</v>
      </c>
      <c r="W533" s="28" t="s">
        <v>1762</v>
      </c>
      <c r="X533" s="28" t="s">
        <v>265</v>
      </c>
      <c r="Y533" s="28" t="s">
        <v>1753</v>
      </c>
      <c r="Z533" s="39" t="s">
        <v>1753</v>
      </c>
      <c r="AA533" s="40" t="s">
        <v>1753</v>
      </c>
      <c r="AB533" s="28" t="s">
        <v>265</v>
      </c>
      <c r="AC533" s="28" t="s">
        <v>265</v>
      </c>
      <c r="AD533" s="28" t="s">
        <v>265</v>
      </c>
      <c r="AE533" s="28" t="s">
        <v>1775</v>
      </c>
      <c r="AF533" s="28" t="s">
        <v>2444</v>
      </c>
      <c r="AG533" s="165" t="s">
        <v>2445</v>
      </c>
      <c r="AH533" s="28" t="s">
        <v>1778</v>
      </c>
      <c r="AI533" s="28" t="s">
        <v>284</v>
      </c>
      <c r="AJ533" s="28" t="s">
        <v>265</v>
      </c>
      <c r="AK533" s="28" t="s">
        <v>265</v>
      </c>
      <c r="AL533" s="28" t="s">
        <v>265</v>
      </c>
      <c r="AM533" s="28" t="s">
        <v>13659</v>
      </c>
      <c r="AO533" s="28" t="s">
        <v>265</v>
      </c>
    </row>
    <row r="534" spans="1:41" x14ac:dyDescent="0.25">
      <c r="A534" s="34" t="s">
        <v>19</v>
      </c>
      <c r="B534" s="35">
        <v>2898</v>
      </c>
      <c r="C534" s="35">
        <v>85</v>
      </c>
      <c r="D534" s="35" t="s">
        <v>6232</v>
      </c>
      <c r="E534" s="165" t="s">
        <v>6233</v>
      </c>
      <c r="F534" s="36" t="s">
        <v>260</v>
      </c>
      <c r="G534" s="36" t="s">
        <v>1515</v>
      </c>
      <c r="H534" s="34" t="s">
        <v>2173</v>
      </c>
      <c r="I534" s="34"/>
      <c r="J534" s="28" t="s">
        <v>293</v>
      </c>
      <c r="K534" s="28" t="s">
        <v>2168</v>
      </c>
      <c r="L534" s="28" t="s">
        <v>2443</v>
      </c>
      <c r="M534" s="37">
        <v>10.250870615971669</v>
      </c>
      <c r="N534" s="37">
        <v>41.845442847364815</v>
      </c>
      <c r="O534" s="28">
        <v>44197</v>
      </c>
      <c r="P534" s="28">
        <v>45688</v>
      </c>
      <c r="Q534" s="38">
        <v>4.0821354999999997</v>
      </c>
      <c r="R534" s="37">
        <v>10.236988364134154</v>
      </c>
      <c r="S534" s="37">
        <v>10.236988364134154</v>
      </c>
      <c r="T534" s="37">
        <v>10.236988364134154</v>
      </c>
      <c r="U534" s="37">
        <v>10.265034907597535</v>
      </c>
      <c r="V534" s="37">
        <v>0.86944284736481869</v>
      </c>
      <c r="W534" s="28" t="s">
        <v>1762</v>
      </c>
      <c r="X534" s="28" t="s">
        <v>265</v>
      </c>
      <c r="Y534" s="28" t="s">
        <v>1753</v>
      </c>
      <c r="Z534" s="39" t="s">
        <v>1753</v>
      </c>
      <c r="AA534" s="40" t="s">
        <v>1753</v>
      </c>
      <c r="AB534" s="28" t="s">
        <v>265</v>
      </c>
      <c r="AC534" s="28" t="s">
        <v>265</v>
      </c>
      <c r="AD534" s="28" t="s">
        <v>265</v>
      </c>
      <c r="AE534" s="28" t="s">
        <v>1775</v>
      </c>
      <c r="AF534" s="28" t="s">
        <v>2444</v>
      </c>
      <c r="AG534" s="165" t="s">
        <v>2445</v>
      </c>
      <c r="AH534" s="28" t="s">
        <v>1778</v>
      </c>
      <c r="AI534" s="28" t="s">
        <v>284</v>
      </c>
      <c r="AJ534" s="28" t="s">
        <v>265</v>
      </c>
      <c r="AK534" s="28" t="s">
        <v>265</v>
      </c>
      <c r="AL534" s="28" t="s">
        <v>265</v>
      </c>
      <c r="AM534" s="28" t="s">
        <v>13659</v>
      </c>
      <c r="AO534" s="28" t="s">
        <v>265</v>
      </c>
    </row>
    <row r="535" spans="1:41" x14ac:dyDescent="0.25">
      <c r="A535" s="34" t="s">
        <v>19</v>
      </c>
      <c r="B535" s="35">
        <v>2898</v>
      </c>
      <c r="C535" s="35">
        <v>86</v>
      </c>
      <c r="D535" s="35" t="s">
        <v>6234</v>
      </c>
      <c r="E535" s="165" t="s">
        <v>6235</v>
      </c>
      <c r="F535" s="36" t="s">
        <v>260</v>
      </c>
      <c r="G535" s="36" t="s">
        <v>1515</v>
      </c>
      <c r="H535" s="34" t="s">
        <v>2173</v>
      </c>
      <c r="I535" s="34"/>
      <c r="J535" s="28" t="s">
        <v>293</v>
      </c>
      <c r="K535" s="28" t="s">
        <v>2168</v>
      </c>
      <c r="L535" s="28" t="s">
        <v>2443</v>
      </c>
      <c r="M535" s="37">
        <v>10.318916223340478</v>
      </c>
      <c r="N535" s="37">
        <v>42.12321423682409</v>
      </c>
      <c r="O535" s="28">
        <v>44197</v>
      </c>
      <c r="P535" s="28">
        <v>45688</v>
      </c>
      <c r="Q535" s="38">
        <v>4.0821354999999997</v>
      </c>
      <c r="R535" s="37">
        <v>10.304941820670773</v>
      </c>
      <c r="S535" s="37">
        <v>10.304941820670773</v>
      </c>
      <c r="T535" s="37">
        <v>10.304941820670773</v>
      </c>
      <c r="U535" s="37">
        <v>10.333174537987679</v>
      </c>
      <c r="V535" s="37">
        <v>0.87521423682409316</v>
      </c>
      <c r="W535" s="28" t="s">
        <v>1762</v>
      </c>
      <c r="X535" s="28" t="s">
        <v>265</v>
      </c>
      <c r="Y535" s="28" t="s">
        <v>1753</v>
      </c>
      <c r="Z535" s="39" t="s">
        <v>1753</v>
      </c>
      <c r="AA535" s="40" t="s">
        <v>1753</v>
      </c>
      <c r="AB535" s="28" t="s">
        <v>265</v>
      </c>
      <c r="AC535" s="28" t="s">
        <v>265</v>
      </c>
      <c r="AD535" s="28" t="s">
        <v>265</v>
      </c>
      <c r="AE535" s="28" t="s">
        <v>1775</v>
      </c>
      <c r="AF535" s="28" t="s">
        <v>2444</v>
      </c>
      <c r="AG535" s="165" t="s">
        <v>2445</v>
      </c>
      <c r="AH535" s="28" t="s">
        <v>1778</v>
      </c>
      <c r="AI535" s="28" t="s">
        <v>284</v>
      </c>
      <c r="AJ535" s="28" t="s">
        <v>265</v>
      </c>
      <c r="AK535" s="28" t="s">
        <v>265</v>
      </c>
      <c r="AL535" s="28" t="s">
        <v>265</v>
      </c>
      <c r="AM535" s="28" t="s">
        <v>13659</v>
      </c>
      <c r="AO535" s="28" t="s">
        <v>265</v>
      </c>
    </row>
    <row r="536" spans="1:41" x14ac:dyDescent="0.25">
      <c r="A536" s="34" t="s">
        <v>19</v>
      </c>
      <c r="B536" s="35">
        <v>2898</v>
      </c>
      <c r="C536" s="35">
        <v>87</v>
      </c>
      <c r="D536" s="35" t="s">
        <v>6236</v>
      </c>
      <c r="E536" s="165" t="s">
        <v>6237</v>
      </c>
      <c r="F536" s="36" t="s">
        <v>260</v>
      </c>
      <c r="G536" s="36" t="s">
        <v>1515</v>
      </c>
      <c r="H536" s="34" t="s">
        <v>2173</v>
      </c>
      <c r="I536" s="34"/>
      <c r="J536" s="28" t="s">
        <v>293</v>
      </c>
      <c r="K536" s="28" t="s">
        <v>2168</v>
      </c>
      <c r="L536" s="28" t="s">
        <v>2443</v>
      </c>
      <c r="M536" s="37">
        <v>10.456008108774695</v>
      </c>
      <c r="N536" s="37">
        <v>42.682841889117043</v>
      </c>
      <c r="O536" s="28">
        <v>44197</v>
      </c>
      <c r="P536" s="28">
        <v>45688</v>
      </c>
      <c r="Q536" s="38">
        <v>4.0821354999999997</v>
      </c>
      <c r="R536" s="37">
        <v>10.441848049281313</v>
      </c>
      <c r="S536" s="37">
        <v>10.441848049281313</v>
      </c>
      <c r="T536" s="37">
        <v>10.441848049281313</v>
      </c>
      <c r="U536" s="37">
        <v>10.470455852156057</v>
      </c>
      <c r="V536" s="37">
        <v>0.88684188911704309</v>
      </c>
      <c r="W536" s="28" t="s">
        <v>1762</v>
      </c>
      <c r="X536" s="28" t="s">
        <v>265</v>
      </c>
      <c r="Y536" s="28" t="s">
        <v>1753</v>
      </c>
      <c r="Z536" s="39" t="s">
        <v>1753</v>
      </c>
      <c r="AA536" s="40" t="s">
        <v>1753</v>
      </c>
      <c r="AB536" s="28" t="s">
        <v>265</v>
      </c>
      <c r="AC536" s="28" t="s">
        <v>265</v>
      </c>
      <c r="AD536" s="28" t="s">
        <v>265</v>
      </c>
      <c r="AE536" s="28" t="s">
        <v>1775</v>
      </c>
      <c r="AF536" s="28" t="s">
        <v>2444</v>
      </c>
      <c r="AG536" s="165" t="s">
        <v>2445</v>
      </c>
      <c r="AH536" s="28" t="s">
        <v>1778</v>
      </c>
      <c r="AI536" s="28" t="s">
        <v>284</v>
      </c>
      <c r="AJ536" s="28" t="s">
        <v>265</v>
      </c>
      <c r="AK536" s="28" t="s">
        <v>265</v>
      </c>
      <c r="AL536" s="28" t="s">
        <v>265</v>
      </c>
      <c r="AM536" s="28" t="s">
        <v>13659</v>
      </c>
      <c r="AO536" s="28" t="s">
        <v>265</v>
      </c>
    </row>
    <row r="537" spans="1:41" x14ac:dyDescent="0.25">
      <c r="A537" s="34" t="s">
        <v>17</v>
      </c>
      <c r="B537" s="35">
        <v>2911</v>
      </c>
      <c r="C537" s="35"/>
      <c r="D537" s="35" t="s">
        <v>1753</v>
      </c>
      <c r="E537" s="315" t="s">
        <v>4730</v>
      </c>
      <c r="F537" s="36" t="s">
        <v>260</v>
      </c>
      <c r="G537" s="36" t="s">
        <v>1515</v>
      </c>
      <c r="H537" s="34" t="s">
        <v>2173</v>
      </c>
      <c r="I537" s="34"/>
      <c r="J537" s="28" t="s">
        <v>1706</v>
      </c>
      <c r="K537" s="28" t="s">
        <v>1706</v>
      </c>
      <c r="L537" s="28" t="s">
        <v>1797</v>
      </c>
      <c r="M537" s="37">
        <v>109.83560102693605</v>
      </c>
      <c r="N537" s="37">
        <v>341.61052156057497</v>
      </c>
      <c r="O537" s="28">
        <v>44197</v>
      </c>
      <c r="P537" s="28">
        <v>45333</v>
      </c>
      <c r="Q537" s="38">
        <v>3.1101985000000001</v>
      </c>
      <c r="R537" s="37">
        <v>109.66388774811773</v>
      </c>
      <c r="S537" s="37">
        <v>109.66388774811773</v>
      </c>
      <c r="T537" s="37">
        <v>109.66388774811773</v>
      </c>
      <c r="U537" s="37">
        <v>12.618858316221766</v>
      </c>
      <c r="V537" s="37">
        <v>0</v>
      </c>
      <c r="W537" s="28" t="s">
        <v>284</v>
      </c>
      <c r="X537" s="28" t="s">
        <v>13668</v>
      </c>
      <c r="Y537" s="28">
        <v>45274</v>
      </c>
      <c r="Z537" s="39" t="s">
        <v>13645</v>
      </c>
      <c r="AA537" s="40" t="s">
        <v>1753</v>
      </c>
      <c r="AB537" s="28" t="s">
        <v>265</v>
      </c>
      <c r="AC537" s="28" t="s">
        <v>265</v>
      </c>
      <c r="AD537" s="28" t="s">
        <v>284</v>
      </c>
      <c r="AE537" s="28" t="s">
        <v>1758</v>
      </c>
      <c r="AF537" s="28" t="s">
        <v>1798</v>
      </c>
      <c r="AG537" s="165" t="s">
        <v>1799</v>
      </c>
      <c r="AH537" s="28" t="s">
        <v>1778</v>
      </c>
      <c r="AI537" s="28" t="s">
        <v>1762</v>
      </c>
      <c r="AJ537" s="28" t="s">
        <v>265</v>
      </c>
      <c r="AK537" s="28" t="s">
        <v>265</v>
      </c>
      <c r="AL537" s="28" t="s">
        <v>265</v>
      </c>
      <c r="AM537" s="28" t="s">
        <v>13660</v>
      </c>
      <c r="AO537" s="28" t="s">
        <v>265</v>
      </c>
    </row>
    <row r="538" spans="1:41" x14ac:dyDescent="0.25">
      <c r="A538" s="34" t="s">
        <v>17</v>
      </c>
      <c r="B538" s="35">
        <v>2916</v>
      </c>
      <c r="C538" s="35"/>
      <c r="D538" s="35" t="s">
        <v>1753</v>
      </c>
      <c r="E538" s="165" t="s">
        <v>2446</v>
      </c>
      <c r="F538" s="36" t="s">
        <v>260</v>
      </c>
      <c r="G538" s="36" t="s">
        <v>1515</v>
      </c>
      <c r="H538" s="34" t="s">
        <v>2173</v>
      </c>
      <c r="I538" s="34"/>
      <c r="J538" s="28" t="s">
        <v>1706</v>
      </c>
      <c r="K538" s="28" t="s">
        <v>1706</v>
      </c>
      <c r="L538" s="28" t="s">
        <v>1797</v>
      </c>
      <c r="M538" s="37">
        <v>88.433544882483019</v>
      </c>
      <c r="N538" s="37">
        <v>294.89954551676936</v>
      </c>
      <c r="O538" s="28">
        <v>44197</v>
      </c>
      <c r="P538" s="28">
        <v>45415</v>
      </c>
      <c r="Q538" s="38">
        <v>3.3347023</v>
      </c>
      <c r="R538" s="37">
        <v>88.300520191649554</v>
      </c>
      <c r="S538" s="37">
        <v>88.300520191649554</v>
      </c>
      <c r="T538" s="37">
        <v>88.300520191649554</v>
      </c>
      <c r="U538" s="37">
        <v>29.997984941820675</v>
      </c>
      <c r="V538" s="37">
        <v>0</v>
      </c>
      <c r="W538" s="28" t="s">
        <v>1762</v>
      </c>
      <c r="X538" s="28" t="s">
        <v>265</v>
      </c>
      <c r="Y538" s="28" t="s">
        <v>1753</v>
      </c>
      <c r="Z538" s="39" t="s">
        <v>1753</v>
      </c>
      <c r="AA538" s="40" t="s">
        <v>1753</v>
      </c>
      <c r="AB538" s="28" t="s">
        <v>265</v>
      </c>
      <c r="AC538" s="28" t="s">
        <v>265</v>
      </c>
      <c r="AD538" s="28" t="s">
        <v>284</v>
      </c>
      <c r="AE538" s="28" t="s">
        <v>1758</v>
      </c>
      <c r="AF538" s="28" t="s">
        <v>1798</v>
      </c>
      <c r="AG538" s="165" t="s">
        <v>1799</v>
      </c>
      <c r="AH538" s="28" t="s">
        <v>1778</v>
      </c>
      <c r="AI538" s="28" t="s">
        <v>1762</v>
      </c>
      <c r="AJ538" s="28" t="s">
        <v>265</v>
      </c>
      <c r="AK538" s="28" t="s">
        <v>265</v>
      </c>
      <c r="AL538" s="28" t="s">
        <v>265</v>
      </c>
      <c r="AM538" s="28" t="s">
        <v>13659</v>
      </c>
      <c r="AO538" s="28" t="s">
        <v>265</v>
      </c>
    </row>
    <row r="539" spans="1:41" x14ac:dyDescent="0.25">
      <c r="A539" s="34" t="s">
        <v>17</v>
      </c>
      <c r="B539" s="35">
        <v>2918</v>
      </c>
      <c r="C539" s="35"/>
      <c r="D539" s="35" t="s">
        <v>1753</v>
      </c>
      <c r="E539" s="315" t="s">
        <v>4731</v>
      </c>
      <c r="F539" s="36" t="s">
        <v>260</v>
      </c>
      <c r="G539" s="36" t="s">
        <v>1515</v>
      </c>
      <c r="H539" s="34" t="s">
        <v>2173</v>
      </c>
      <c r="I539" s="34"/>
      <c r="J539" s="28" t="s">
        <v>1706</v>
      </c>
      <c r="K539" s="28" t="s">
        <v>1706</v>
      </c>
      <c r="L539" s="28" t="s">
        <v>1797</v>
      </c>
      <c r="M539" s="37">
        <v>611.01296372919182</v>
      </c>
      <c r="N539" s="37">
        <v>2076.0221273100615</v>
      </c>
      <c r="O539" s="28">
        <v>44197</v>
      </c>
      <c r="P539" s="28">
        <v>45438</v>
      </c>
      <c r="Q539" s="38">
        <v>3.3976728</v>
      </c>
      <c r="R539" s="37">
        <v>610.10312114989733</v>
      </c>
      <c r="S539" s="37">
        <v>610.10312114989733</v>
      </c>
      <c r="T539" s="37">
        <v>610.10312114989733</v>
      </c>
      <c r="U539" s="37">
        <v>245.71276386036962</v>
      </c>
      <c r="V539" s="37">
        <v>0</v>
      </c>
      <c r="W539" s="28" t="s">
        <v>284</v>
      </c>
      <c r="X539" s="28" t="s">
        <v>13668</v>
      </c>
      <c r="Y539" s="28">
        <v>45274</v>
      </c>
      <c r="Z539" s="39" t="s">
        <v>13645</v>
      </c>
      <c r="AA539" s="40" t="s">
        <v>1753</v>
      </c>
      <c r="AB539" s="28" t="s">
        <v>265</v>
      </c>
      <c r="AC539" s="28" t="s">
        <v>265</v>
      </c>
      <c r="AD539" s="28" t="s">
        <v>284</v>
      </c>
      <c r="AE539" s="28" t="s">
        <v>1758</v>
      </c>
      <c r="AF539" s="28" t="s">
        <v>1798</v>
      </c>
      <c r="AG539" s="165" t="s">
        <v>1799</v>
      </c>
      <c r="AH539" s="28" t="s">
        <v>1778</v>
      </c>
      <c r="AI539" s="28" t="s">
        <v>1762</v>
      </c>
      <c r="AJ539" s="28" t="s">
        <v>265</v>
      </c>
      <c r="AK539" s="28" t="s">
        <v>265</v>
      </c>
      <c r="AL539" s="28" t="s">
        <v>265</v>
      </c>
      <c r="AM539" s="28" t="s">
        <v>13660</v>
      </c>
      <c r="AO539" s="28" t="s">
        <v>265</v>
      </c>
    </row>
    <row r="540" spans="1:41" x14ac:dyDescent="0.25">
      <c r="A540" s="34" t="s">
        <v>17</v>
      </c>
      <c r="B540" s="35">
        <v>2922</v>
      </c>
      <c r="C540" s="35"/>
      <c r="D540" s="35" t="s">
        <v>1753</v>
      </c>
      <c r="E540" s="165" t="s">
        <v>2447</v>
      </c>
      <c r="F540" s="36" t="s">
        <v>260</v>
      </c>
      <c r="G540" s="36" t="s">
        <v>1518</v>
      </c>
      <c r="H540" s="34" t="s">
        <v>2448</v>
      </c>
      <c r="I540" s="34"/>
      <c r="J540" s="28" t="s">
        <v>2200</v>
      </c>
      <c r="K540" s="28" t="s">
        <v>2449</v>
      </c>
      <c r="L540" s="28" t="s">
        <v>2450</v>
      </c>
      <c r="M540" s="37">
        <v>21.629240951686604</v>
      </c>
      <c r="N540" s="37">
        <v>8.8826447638603696</v>
      </c>
      <c r="O540" s="28">
        <v>44197</v>
      </c>
      <c r="P540" s="28">
        <v>44347</v>
      </c>
      <c r="Q540" s="38">
        <v>0.41067759999999998</v>
      </c>
      <c r="R540" s="37">
        <v>8.8826447638603696</v>
      </c>
      <c r="S540" s="37">
        <v>0</v>
      </c>
      <c r="T540" s="37">
        <v>0</v>
      </c>
      <c r="U540" s="37">
        <v>0</v>
      </c>
      <c r="V540" s="37">
        <v>0</v>
      </c>
      <c r="W540" s="28" t="s">
        <v>1762</v>
      </c>
      <c r="X540" s="28" t="s">
        <v>265</v>
      </c>
      <c r="Y540" s="28" t="s">
        <v>1753</v>
      </c>
      <c r="Z540" s="39" t="s">
        <v>1753</v>
      </c>
      <c r="AA540" s="40" t="s">
        <v>1753</v>
      </c>
      <c r="AB540" s="28" t="s">
        <v>265</v>
      </c>
      <c r="AC540" s="28" t="s">
        <v>265</v>
      </c>
      <c r="AD540" s="28" t="s">
        <v>265</v>
      </c>
      <c r="AE540" s="28" t="s">
        <v>1775</v>
      </c>
      <c r="AF540" s="28" t="s">
        <v>2451</v>
      </c>
      <c r="AG540" s="165" t="s">
        <v>2452</v>
      </c>
      <c r="AH540" s="28" t="s">
        <v>1761</v>
      </c>
      <c r="AI540" s="28" t="s">
        <v>1762</v>
      </c>
      <c r="AJ540" s="28" t="s">
        <v>265</v>
      </c>
      <c r="AK540" s="28" t="s">
        <v>265</v>
      </c>
      <c r="AL540" s="28" t="s">
        <v>265</v>
      </c>
      <c r="AM540" s="28" t="s">
        <v>13659</v>
      </c>
      <c r="AO540" s="28" t="s">
        <v>265</v>
      </c>
    </row>
    <row r="541" spans="1:41" x14ac:dyDescent="0.25">
      <c r="A541" s="34" t="s">
        <v>17</v>
      </c>
      <c r="B541" s="35">
        <v>2929</v>
      </c>
      <c r="C541" s="35"/>
      <c r="D541" s="35" t="s">
        <v>1753</v>
      </c>
      <c r="E541" s="165" t="s">
        <v>2453</v>
      </c>
      <c r="F541" s="36" t="s">
        <v>260</v>
      </c>
      <c r="G541" s="36" t="s">
        <v>1515</v>
      </c>
      <c r="H541" s="34" t="s">
        <v>2173</v>
      </c>
      <c r="I541" s="34"/>
      <c r="J541" s="28" t="s">
        <v>2222</v>
      </c>
      <c r="K541" s="28" t="s">
        <v>2223</v>
      </c>
      <c r="L541" s="28" t="s">
        <v>2224</v>
      </c>
      <c r="M541" s="37">
        <v>282.81051280994473</v>
      </c>
      <c r="N541" s="37">
        <v>139.37272553045858</v>
      </c>
      <c r="O541" s="28">
        <v>44197</v>
      </c>
      <c r="P541" s="28">
        <v>44377</v>
      </c>
      <c r="Q541" s="38">
        <v>0.4928131</v>
      </c>
      <c r="R541" s="37">
        <v>139.37272553045858</v>
      </c>
      <c r="S541" s="37">
        <v>0</v>
      </c>
      <c r="T541" s="37">
        <v>0</v>
      </c>
      <c r="U541" s="37">
        <v>0</v>
      </c>
      <c r="V541" s="37">
        <v>0</v>
      </c>
      <c r="W541" s="28" t="s">
        <v>1762</v>
      </c>
      <c r="X541" s="28" t="s">
        <v>265</v>
      </c>
      <c r="Y541" s="28" t="s">
        <v>1753</v>
      </c>
      <c r="Z541" s="39" t="s">
        <v>1753</v>
      </c>
      <c r="AA541" s="40" t="s">
        <v>1753</v>
      </c>
      <c r="AB541" s="28" t="s">
        <v>265</v>
      </c>
      <c r="AC541" s="28" t="s">
        <v>265</v>
      </c>
      <c r="AD541" s="28" t="s">
        <v>265</v>
      </c>
      <c r="AE541" s="28" t="s">
        <v>1758</v>
      </c>
      <c r="AF541" s="28" t="s">
        <v>2225</v>
      </c>
      <c r="AG541" s="165" t="s">
        <v>2226</v>
      </c>
      <c r="AH541" s="28" t="s">
        <v>1761</v>
      </c>
      <c r="AI541" s="28" t="s">
        <v>1762</v>
      </c>
      <c r="AJ541" s="28" t="s">
        <v>265</v>
      </c>
      <c r="AK541" s="28" t="s">
        <v>265</v>
      </c>
      <c r="AL541" s="28" t="s">
        <v>265</v>
      </c>
      <c r="AM541" s="28" t="s">
        <v>13659</v>
      </c>
      <c r="AO541" s="28" t="s">
        <v>265</v>
      </c>
    </row>
    <row r="542" spans="1:41" x14ac:dyDescent="0.25">
      <c r="A542" s="34" t="s">
        <v>17</v>
      </c>
      <c r="B542" s="35">
        <v>2931</v>
      </c>
      <c r="C542" s="35"/>
      <c r="D542" s="35" t="s">
        <v>1753</v>
      </c>
      <c r="E542" s="315" t="s">
        <v>5302</v>
      </c>
      <c r="F542" s="36" t="s">
        <v>260</v>
      </c>
      <c r="G542" s="36" t="s">
        <v>1515</v>
      </c>
      <c r="H542" s="34" t="s">
        <v>2173</v>
      </c>
      <c r="I542" s="34"/>
      <c r="J542" s="28" t="s">
        <v>960</v>
      </c>
      <c r="K542" s="28" t="s">
        <v>2194</v>
      </c>
      <c r="L542" s="28" t="s">
        <v>1797</v>
      </c>
      <c r="M542" s="37">
        <v>109.53783824444575</v>
      </c>
      <c r="N542" s="37">
        <v>346.08258726899385</v>
      </c>
      <c r="O542" s="28">
        <v>44197</v>
      </c>
      <c r="P542" s="28">
        <v>45351</v>
      </c>
      <c r="Q542" s="38">
        <v>3.1594798000000002</v>
      </c>
      <c r="R542" s="37">
        <v>109.36809034907597</v>
      </c>
      <c r="S542" s="37">
        <v>109.36809034907597</v>
      </c>
      <c r="T542" s="37">
        <v>109.36809034907597</v>
      </c>
      <c r="U542" s="37">
        <v>17.978316221765912</v>
      </c>
      <c r="V542" s="37">
        <v>0</v>
      </c>
      <c r="W542" s="28" t="s">
        <v>284</v>
      </c>
      <c r="X542" s="28" t="s">
        <v>13668</v>
      </c>
      <c r="Y542" s="28">
        <v>45289</v>
      </c>
      <c r="Z542" s="39" t="s">
        <v>13645</v>
      </c>
      <c r="AA542" s="40" t="s">
        <v>1753</v>
      </c>
      <c r="AB542" s="28" t="s">
        <v>265</v>
      </c>
      <c r="AC542" s="28" t="s">
        <v>265</v>
      </c>
      <c r="AD542" s="28" t="s">
        <v>284</v>
      </c>
      <c r="AE542" s="28" t="s">
        <v>1758</v>
      </c>
      <c r="AF542" s="28" t="s">
        <v>1798</v>
      </c>
      <c r="AG542" s="165" t="s">
        <v>1799</v>
      </c>
      <c r="AH542" s="28" t="s">
        <v>1778</v>
      </c>
      <c r="AI542" s="28" t="s">
        <v>1762</v>
      </c>
      <c r="AJ542" s="28" t="s">
        <v>265</v>
      </c>
      <c r="AK542" s="28" t="s">
        <v>265</v>
      </c>
      <c r="AL542" s="28" t="s">
        <v>265</v>
      </c>
      <c r="AM542" s="28" t="s">
        <v>13660</v>
      </c>
      <c r="AO542" s="28" t="s">
        <v>265</v>
      </c>
    </row>
    <row r="543" spans="1:41" x14ac:dyDescent="0.25">
      <c r="A543" s="34" t="s">
        <v>17</v>
      </c>
      <c r="B543" s="35">
        <v>2932</v>
      </c>
      <c r="C543" s="35"/>
      <c r="D543" s="35" t="s">
        <v>1753</v>
      </c>
      <c r="E543" s="315" t="s">
        <v>5303</v>
      </c>
      <c r="F543" s="36" t="s">
        <v>260</v>
      </c>
      <c r="G543" s="36" t="s">
        <v>1515</v>
      </c>
      <c r="H543" s="34" t="s">
        <v>2173</v>
      </c>
      <c r="I543" s="34"/>
      <c r="J543" s="28" t="s">
        <v>960</v>
      </c>
      <c r="K543" s="28" t="s">
        <v>2194</v>
      </c>
      <c r="L543" s="28" t="s">
        <v>1797</v>
      </c>
      <c r="M543" s="37">
        <v>65.614820678033169</v>
      </c>
      <c r="N543" s="37">
        <v>241.26133880903492</v>
      </c>
      <c r="O543" s="28">
        <v>44197</v>
      </c>
      <c r="P543" s="28">
        <v>45540</v>
      </c>
      <c r="Q543" s="38">
        <v>3.6769335999999999</v>
      </c>
      <c r="R543" s="37">
        <v>65.521122518822722</v>
      </c>
      <c r="S543" s="37">
        <v>65.521122518822722</v>
      </c>
      <c r="T543" s="37">
        <v>65.521122518822722</v>
      </c>
      <c r="U543" s="37">
        <v>44.697971252566738</v>
      </c>
      <c r="V543" s="37">
        <v>0</v>
      </c>
      <c r="W543" s="28" t="s">
        <v>284</v>
      </c>
      <c r="X543" s="28" t="s">
        <v>13668</v>
      </c>
      <c r="Y543" s="28">
        <v>45289</v>
      </c>
      <c r="Z543" s="39" t="s">
        <v>13645</v>
      </c>
      <c r="AA543" s="40" t="s">
        <v>1753</v>
      </c>
      <c r="AB543" s="28" t="s">
        <v>265</v>
      </c>
      <c r="AC543" s="28" t="s">
        <v>265</v>
      </c>
      <c r="AD543" s="28" t="s">
        <v>284</v>
      </c>
      <c r="AE543" s="28" t="s">
        <v>1758</v>
      </c>
      <c r="AF543" s="28" t="s">
        <v>1798</v>
      </c>
      <c r="AG543" s="165" t="s">
        <v>1799</v>
      </c>
      <c r="AH543" s="28" t="s">
        <v>1778</v>
      </c>
      <c r="AI543" s="28" t="s">
        <v>1762</v>
      </c>
      <c r="AJ543" s="28" t="s">
        <v>265</v>
      </c>
      <c r="AK543" s="28" t="s">
        <v>265</v>
      </c>
      <c r="AL543" s="28" t="s">
        <v>265</v>
      </c>
      <c r="AM543" s="28" t="s">
        <v>13660</v>
      </c>
      <c r="AO543" s="28" t="s">
        <v>265</v>
      </c>
    </row>
    <row r="544" spans="1:41" x14ac:dyDescent="0.25">
      <c r="A544" s="34" t="s">
        <v>17</v>
      </c>
      <c r="B544" s="35">
        <v>2936</v>
      </c>
      <c r="C544" s="35"/>
      <c r="D544" s="35" t="s">
        <v>1753</v>
      </c>
      <c r="E544" s="315" t="s">
        <v>5893</v>
      </c>
      <c r="F544" s="36" t="s">
        <v>260</v>
      </c>
      <c r="G544" s="36" t="s">
        <v>1518</v>
      </c>
      <c r="H544" s="34" t="s">
        <v>404</v>
      </c>
      <c r="I544" s="34"/>
      <c r="J544" s="28" t="s">
        <v>960</v>
      </c>
      <c r="K544" s="28" t="s">
        <v>1796</v>
      </c>
      <c r="L544" s="28" t="s">
        <v>1797</v>
      </c>
      <c r="M544" s="37">
        <v>137.48547400158853</v>
      </c>
      <c r="N544" s="37">
        <v>132.49798220396988</v>
      </c>
      <c r="O544" s="28">
        <v>44197</v>
      </c>
      <c r="P544" s="28">
        <v>44549</v>
      </c>
      <c r="Q544" s="38">
        <v>0.96372349999999996</v>
      </c>
      <c r="R544" s="37">
        <v>132.49798220396988</v>
      </c>
      <c r="S544" s="37">
        <v>0</v>
      </c>
      <c r="T544" s="37">
        <v>0</v>
      </c>
      <c r="U544" s="37">
        <v>0</v>
      </c>
      <c r="V544" s="37">
        <v>0</v>
      </c>
      <c r="W544" s="28" t="s">
        <v>284</v>
      </c>
      <c r="X544" s="28" t="s">
        <v>13668</v>
      </c>
      <c r="Y544" s="28">
        <v>45289</v>
      </c>
      <c r="Z544" s="39" t="s">
        <v>13645</v>
      </c>
      <c r="AA544" s="40" t="s">
        <v>1753</v>
      </c>
      <c r="AB544" s="28" t="s">
        <v>265</v>
      </c>
      <c r="AC544" s="28" t="s">
        <v>265</v>
      </c>
      <c r="AD544" s="28" t="s">
        <v>284</v>
      </c>
      <c r="AE544" s="28" t="s">
        <v>1758</v>
      </c>
      <c r="AF544" s="28" t="s">
        <v>1798</v>
      </c>
      <c r="AG544" s="165" t="s">
        <v>1799</v>
      </c>
      <c r="AH544" s="28" t="s">
        <v>1761</v>
      </c>
      <c r="AI544" s="28" t="s">
        <v>1762</v>
      </c>
      <c r="AJ544" s="28" t="s">
        <v>265</v>
      </c>
      <c r="AK544" s="28" t="s">
        <v>265</v>
      </c>
      <c r="AL544" s="28" t="s">
        <v>265</v>
      </c>
      <c r="AM544" s="28" t="s">
        <v>13660</v>
      </c>
      <c r="AO544" s="28" t="s">
        <v>265</v>
      </c>
    </row>
    <row r="545" spans="1:41" x14ac:dyDescent="0.25">
      <c r="A545" s="34" t="s">
        <v>17</v>
      </c>
      <c r="B545" s="35">
        <v>2939</v>
      </c>
      <c r="C545" s="35"/>
      <c r="D545" s="35" t="s">
        <v>1753</v>
      </c>
      <c r="E545" s="165" t="s">
        <v>2454</v>
      </c>
      <c r="F545" s="36" t="s">
        <v>271</v>
      </c>
      <c r="G545" s="36" t="s">
        <v>272</v>
      </c>
      <c r="H545" s="34" t="s">
        <v>2229</v>
      </c>
      <c r="I545" s="34"/>
      <c r="J545" s="28" t="s">
        <v>293</v>
      </c>
      <c r="K545" s="28" t="s">
        <v>2175</v>
      </c>
      <c r="L545" s="28" t="s">
        <v>2455</v>
      </c>
      <c r="M545" s="37">
        <v>27.263439422400669</v>
      </c>
      <c r="N545" s="37">
        <v>44.711293634496919</v>
      </c>
      <c r="O545" s="28">
        <v>44197</v>
      </c>
      <c r="P545" s="28">
        <v>44796</v>
      </c>
      <c r="Q545" s="38">
        <v>1.6399725999999999</v>
      </c>
      <c r="R545" s="37">
        <v>27.19937029431896</v>
      </c>
      <c r="S545" s="37">
        <v>17.511923340177962</v>
      </c>
      <c r="T545" s="37">
        <v>0</v>
      </c>
      <c r="U545" s="37">
        <v>0</v>
      </c>
      <c r="V545" s="37">
        <v>0</v>
      </c>
      <c r="W545" s="28" t="s">
        <v>1762</v>
      </c>
      <c r="X545" s="28" t="s">
        <v>265</v>
      </c>
      <c r="Y545" s="28" t="s">
        <v>1753</v>
      </c>
      <c r="Z545" s="39" t="s">
        <v>1753</v>
      </c>
      <c r="AA545" s="40" t="s">
        <v>1753</v>
      </c>
      <c r="AB545" s="28" t="s">
        <v>265</v>
      </c>
      <c r="AC545" s="28" t="s">
        <v>265</v>
      </c>
      <c r="AD545" s="28" t="s">
        <v>265</v>
      </c>
      <c r="AE545" s="28" t="s">
        <v>1775</v>
      </c>
      <c r="AF545" s="28" t="s">
        <v>2456</v>
      </c>
      <c r="AG545" s="165" t="s">
        <v>2457</v>
      </c>
      <c r="AH545" s="28" t="s">
        <v>1761</v>
      </c>
      <c r="AI545" s="28" t="s">
        <v>1762</v>
      </c>
      <c r="AJ545" s="28" t="s">
        <v>265</v>
      </c>
      <c r="AK545" s="28" t="s">
        <v>265</v>
      </c>
      <c r="AL545" s="28" t="s">
        <v>265</v>
      </c>
      <c r="AM545" s="28" t="s">
        <v>13659</v>
      </c>
      <c r="AO545" s="28" t="s">
        <v>265</v>
      </c>
    </row>
    <row r="546" spans="1:41" x14ac:dyDescent="0.25">
      <c r="A546" s="34" t="s">
        <v>17</v>
      </c>
      <c r="B546" s="35">
        <v>2946</v>
      </c>
      <c r="C546" s="35"/>
      <c r="D546" s="35" t="s">
        <v>1753</v>
      </c>
      <c r="E546" s="165" t="s">
        <v>2458</v>
      </c>
      <c r="F546" s="36" t="s">
        <v>260</v>
      </c>
      <c r="G546" s="36" t="s">
        <v>1515</v>
      </c>
      <c r="H546" s="34" t="s">
        <v>2173</v>
      </c>
      <c r="I546" s="34"/>
      <c r="J546" s="28" t="s">
        <v>293</v>
      </c>
      <c r="K546" s="28" t="s">
        <v>2256</v>
      </c>
      <c r="L546" s="28" t="s">
        <v>2384</v>
      </c>
      <c r="M546" s="37">
        <v>37.242387562543314</v>
      </c>
      <c r="N546" s="37">
        <v>110.32515811088297</v>
      </c>
      <c r="O546" s="28">
        <v>44197</v>
      </c>
      <c r="P546" s="28">
        <v>45279</v>
      </c>
      <c r="Q546" s="38">
        <v>2.9623545999999998</v>
      </c>
      <c r="R546" s="37">
        <v>37.182532511978096</v>
      </c>
      <c r="S546" s="37">
        <v>37.182532511978096</v>
      </c>
      <c r="T546" s="37">
        <v>35.960093086926761</v>
      </c>
      <c r="U546" s="37">
        <v>0</v>
      </c>
      <c r="V546" s="37">
        <v>0</v>
      </c>
      <c r="W546" s="28" t="s">
        <v>1762</v>
      </c>
      <c r="X546" s="28" t="s">
        <v>265</v>
      </c>
      <c r="Y546" s="28" t="s">
        <v>1753</v>
      </c>
      <c r="Z546" s="39" t="s">
        <v>1753</v>
      </c>
      <c r="AA546" s="40" t="s">
        <v>1753</v>
      </c>
      <c r="AB546" s="28" t="s">
        <v>265</v>
      </c>
      <c r="AC546" s="28" t="s">
        <v>265</v>
      </c>
      <c r="AD546" s="28" t="s">
        <v>284</v>
      </c>
      <c r="AE546" s="28" t="s">
        <v>1775</v>
      </c>
      <c r="AF546" s="28" t="s">
        <v>2165</v>
      </c>
      <c r="AG546" s="165" t="s">
        <v>2166</v>
      </c>
      <c r="AH546" s="28" t="s">
        <v>1778</v>
      </c>
      <c r="AI546" s="28" t="s">
        <v>1762</v>
      </c>
      <c r="AJ546" s="28" t="s">
        <v>265</v>
      </c>
      <c r="AK546" s="28" t="s">
        <v>265</v>
      </c>
      <c r="AL546" s="28" t="s">
        <v>265</v>
      </c>
      <c r="AM546" s="28" t="s">
        <v>13659</v>
      </c>
      <c r="AO546" s="28" t="s">
        <v>265</v>
      </c>
    </row>
    <row r="547" spans="1:41" x14ac:dyDescent="0.25">
      <c r="A547" s="34" t="s">
        <v>17</v>
      </c>
      <c r="B547" s="35">
        <v>2949</v>
      </c>
      <c r="C547" s="35"/>
      <c r="D547" s="35" t="s">
        <v>1753</v>
      </c>
      <c r="E547" s="165" t="s">
        <v>2459</v>
      </c>
      <c r="F547" s="36" t="s">
        <v>260</v>
      </c>
      <c r="G547" s="36" t="s">
        <v>1786</v>
      </c>
      <c r="H547" s="34" t="s">
        <v>456</v>
      </c>
      <c r="I547" s="34"/>
      <c r="J547" s="28" t="s">
        <v>2196</v>
      </c>
      <c r="K547" s="28" t="s">
        <v>2270</v>
      </c>
      <c r="L547" s="28" t="s">
        <v>2316</v>
      </c>
      <c r="M547" s="37">
        <v>23.483169004531646</v>
      </c>
      <c r="N547" s="37">
        <v>46.869897330595485</v>
      </c>
      <c r="O547" s="28">
        <v>44197</v>
      </c>
      <c r="P547" s="28">
        <v>44926</v>
      </c>
      <c r="Q547" s="38">
        <v>1.9958932</v>
      </c>
      <c r="R547" s="37">
        <v>23.434948665297743</v>
      </c>
      <c r="S547" s="37">
        <v>23.434948665297743</v>
      </c>
      <c r="T547" s="37">
        <v>0</v>
      </c>
      <c r="U547" s="37">
        <v>0</v>
      </c>
      <c r="V547" s="37">
        <v>0</v>
      </c>
      <c r="W547" s="28" t="s">
        <v>1762</v>
      </c>
      <c r="X547" s="28" t="s">
        <v>265</v>
      </c>
      <c r="Y547" s="28" t="s">
        <v>1753</v>
      </c>
      <c r="Z547" s="39" t="s">
        <v>1753</v>
      </c>
      <c r="AA547" s="40" t="s">
        <v>1753</v>
      </c>
      <c r="AB547" s="28" t="s">
        <v>265</v>
      </c>
      <c r="AC547" s="28" t="s">
        <v>265</v>
      </c>
      <c r="AD547" s="28" t="s">
        <v>265</v>
      </c>
      <c r="AE547" s="28" t="s">
        <v>1775</v>
      </c>
      <c r="AF547" s="28" t="s">
        <v>2019</v>
      </c>
      <c r="AG547" s="165" t="s">
        <v>2020</v>
      </c>
      <c r="AH547" s="28" t="s">
        <v>1761</v>
      </c>
      <c r="AI547" s="28" t="s">
        <v>1762</v>
      </c>
      <c r="AJ547" s="28" t="s">
        <v>265</v>
      </c>
      <c r="AK547" s="28" t="s">
        <v>265</v>
      </c>
      <c r="AL547" s="28" t="s">
        <v>265</v>
      </c>
      <c r="AM547" s="28" t="s">
        <v>13659</v>
      </c>
      <c r="AO547" s="28" t="s">
        <v>265</v>
      </c>
    </row>
    <row r="548" spans="1:41" x14ac:dyDescent="0.25">
      <c r="A548" s="34" t="s">
        <v>17</v>
      </c>
      <c r="B548" s="35">
        <v>2953</v>
      </c>
      <c r="C548" s="35"/>
      <c r="D548" s="35" t="s">
        <v>1753</v>
      </c>
      <c r="E548" s="315" t="s">
        <v>5667</v>
      </c>
      <c r="F548" s="36" t="s">
        <v>260</v>
      </c>
      <c r="G548" s="36" t="s">
        <v>1515</v>
      </c>
      <c r="H548" s="34" t="s">
        <v>2173</v>
      </c>
      <c r="I548" s="34"/>
      <c r="J548" s="28" t="s">
        <v>1706</v>
      </c>
      <c r="K548" s="28" t="s">
        <v>1706</v>
      </c>
      <c r="L548" s="28" t="s">
        <v>1797</v>
      </c>
      <c r="M548" s="37">
        <v>66.577399961157539</v>
      </c>
      <c r="N548" s="37">
        <v>240.60826009582476</v>
      </c>
      <c r="O548" s="28">
        <v>44197</v>
      </c>
      <c r="P548" s="28">
        <v>45517</v>
      </c>
      <c r="Q548" s="38">
        <v>3.613963</v>
      </c>
      <c r="R548" s="37">
        <v>66.481464750171114</v>
      </c>
      <c r="S548" s="37">
        <v>66.481464750171114</v>
      </c>
      <c r="T548" s="37">
        <v>66.481464750171114</v>
      </c>
      <c r="U548" s="37">
        <v>41.163865845311427</v>
      </c>
      <c r="V548" s="37">
        <v>0</v>
      </c>
      <c r="W548" s="28" t="s">
        <v>284</v>
      </c>
      <c r="X548" s="28" t="s">
        <v>13668</v>
      </c>
      <c r="Y548" s="28">
        <v>45273</v>
      </c>
      <c r="Z548" s="39" t="s">
        <v>13645</v>
      </c>
      <c r="AA548" s="40" t="s">
        <v>1753</v>
      </c>
      <c r="AB548" s="28" t="s">
        <v>265</v>
      </c>
      <c r="AC548" s="28" t="s">
        <v>265</v>
      </c>
      <c r="AD548" s="28" t="s">
        <v>284</v>
      </c>
      <c r="AE548" s="28" t="s">
        <v>1758</v>
      </c>
      <c r="AF548" s="28" t="s">
        <v>1798</v>
      </c>
      <c r="AG548" s="165" t="s">
        <v>1799</v>
      </c>
      <c r="AH548" s="28" t="s">
        <v>1778</v>
      </c>
      <c r="AI548" s="28" t="s">
        <v>1762</v>
      </c>
      <c r="AJ548" s="28" t="s">
        <v>265</v>
      </c>
      <c r="AK548" s="28" t="s">
        <v>265</v>
      </c>
      <c r="AL548" s="28" t="s">
        <v>265</v>
      </c>
      <c r="AM548" s="28" t="s">
        <v>13660</v>
      </c>
      <c r="AO548" s="28" t="s">
        <v>265</v>
      </c>
    </row>
    <row r="549" spans="1:41" x14ac:dyDescent="0.25">
      <c r="A549" s="34" t="s">
        <v>17</v>
      </c>
      <c r="B549" s="35">
        <v>2954</v>
      </c>
      <c r="C549" s="35"/>
      <c r="D549" s="35" t="s">
        <v>1753</v>
      </c>
      <c r="E549" s="315" t="s">
        <v>5668</v>
      </c>
      <c r="F549" s="36" t="s">
        <v>260</v>
      </c>
      <c r="G549" s="36" t="s">
        <v>1515</v>
      </c>
      <c r="H549" s="34" t="s">
        <v>2173</v>
      </c>
      <c r="I549" s="34"/>
      <c r="J549" s="28" t="s">
        <v>1706</v>
      </c>
      <c r="K549" s="28" t="s">
        <v>1706</v>
      </c>
      <c r="L549" s="28" t="s">
        <v>1797</v>
      </c>
      <c r="M549" s="37">
        <v>48.611087875598741</v>
      </c>
      <c r="N549" s="37">
        <v>179.13901437371663</v>
      </c>
      <c r="O549" s="28">
        <v>44197</v>
      </c>
      <c r="P549" s="28">
        <v>45543</v>
      </c>
      <c r="Q549" s="38">
        <v>3.6851471999999998</v>
      </c>
      <c r="R549" s="37">
        <v>48.541752224503767</v>
      </c>
      <c r="S549" s="37">
        <v>48.541752224503767</v>
      </c>
      <c r="T549" s="37">
        <v>48.541752224503767</v>
      </c>
      <c r="U549" s="37">
        <v>33.513757700205339</v>
      </c>
      <c r="V549" s="37">
        <v>0</v>
      </c>
      <c r="W549" s="28" t="s">
        <v>284</v>
      </c>
      <c r="X549" s="28" t="s">
        <v>13668</v>
      </c>
      <c r="Y549" s="28">
        <v>45273</v>
      </c>
      <c r="Z549" s="39" t="s">
        <v>13645</v>
      </c>
      <c r="AA549" s="40" t="s">
        <v>1753</v>
      </c>
      <c r="AB549" s="28" t="s">
        <v>265</v>
      </c>
      <c r="AC549" s="28" t="s">
        <v>265</v>
      </c>
      <c r="AD549" s="28" t="s">
        <v>284</v>
      </c>
      <c r="AE549" s="28" t="s">
        <v>1758</v>
      </c>
      <c r="AF549" s="28" t="s">
        <v>1798</v>
      </c>
      <c r="AG549" s="165" t="s">
        <v>1799</v>
      </c>
      <c r="AH549" s="28" t="s">
        <v>1778</v>
      </c>
      <c r="AI549" s="28" t="s">
        <v>1762</v>
      </c>
      <c r="AJ549" s="28" t="s">
        <v>265</v>
      </c>
      <c r="AK549" s="28" t="s">
        <v>265</v>
      </c>
      <c r="AL549" s="28" t="s">
        <v>265</v>
      </c>
      <c r="AM549" s="28" t="s">
        <v>13660</v>
      </c>
      <c r="AO549" s="28" t="s">
        <v>265</v>
      </c>
    </row>
    <row r="550" spans="1:41" x14ac:dyDescent="0.25">
      <c r="A550" s="34" t="s">
        <v>17</v>
      </c>
      <c r="B550" s="35">
        <v>2970</v>
      </c>
      <c r="C550" s="35"/>
      <c r="D550" s="35" t="s">
        <v>1753</v>
      </c>
      <c r="E550" s="315" t="s">
        <v>5894</v>
      </c>
      <c r="F550" s="36" t="s">
        <v>260</v>
      </c>
      <c r="G550" s="36" t="s">
        <v>1786</v>
      </c>
      <c r="H550" s="34" t="s">
        <v>356</v>
      </c>
      <c r="I550" s="34"/>
      <c r="J550" s="28" t="s">
        <v>293</v>
      </c>
      <c r="K550" s="28" t="s">
        <v>2256</v>
      </c>
      <c r="L550" s="28" t="s">
        <v>2577</v>
      </c>
      <c r="M550" s="37">
        <v>55.207415745586943</v>
      </c>
      <c r="N550" s="37">
        <v>206.31929363449692</v>
      </c>
      <c r="O550" s="28">
        <v>44197</v>
      </c>
      <c r="P550" s="28">
        <v>45562</v>
      </c>
      <c r="Q550" s="38">
        <v>3.7371663000000002</v>
      </c>
      <c r="R550" s="37">
        <v>55.129240246406574</v>
      </c>
      <c r="S550" s="37">
        <v>55.129240246406574</v>
      </c>
      <c r="T550" s="37">
        <v>55.129240246406574</v>
      </c>
      <c r="U550" s="37">
        <v>40.931572895277213</v>
      </c>
      <c r="V550" s="37">
        <v>0</v>
      </c>
      <c r="W550" s="28" t="s">
        <v>284</v>
      </c>
      <c r="X550" s="28" t="s">
        <v>13668</v>
      </c>
      <c r="Y550" s="28">
        <v>45281</v>
      </c>
      <c r="Z550" s="39" t="s">
        <v>13645</v>
      </c>
      <c r="AA550" s="40" t="s">
        <v>1753</v>
      </c>
      <c r="AB550" s="28" t="s">
        <v>265</v>
      </c>
      <c r="AC550" s="28" t="s">
        <v>265</v>
      </c>
      <c r="AD550" s="28" t="s">
        <v>265</v>
      </c>
      <c r="AE550" s="28" t="s">
        <v>1758</v>
      </c>
      <c r="AF550" s="28" t="s">
        <v>2019</v>
      </c>
      <c r="AG550" s="165" t="s">
        <v>2020</v>
      </c>
      <c r="AH550" s="28" t="s">
        <v>1778</v>
      </c>
      <c r="AI550" s="28" t="s">
        <v>1762</v>
      </c>
      <c r="AJ550" s="28" t="s">
        <v>265</v>
      </c>
      <c r="AK550" s="28" t="s">
        <v>265</v>
      </c>
      <c r="AL550" s="28" t="s">
        <v>265</v>
      </c>
      <c r="AM550" s="28" t="s">
        <v>13660</v>
      </c>
      <c r="AO550" s="28" t="s">
        <v>265</v>
      </c>
    </row>
    <row r="551" spans="1:41" x14ac:dyDescent="0.25">
      <c r="A551" s="34" t="s">
        <v>17</v>
      </c>
      <c r="B551" s="35">
        <v>2971</v>
      </c>
      <c r="C551" s="35"/>
      <c r="D551" s="35" t="s">
        <v>1753</v>
      </c>
      <c r="E551" s="315" t="s">
        <v>5544</v>
      </c>
      <c r="F551" s="36" t="s">
        <v>260</v>
      </c>
      <c r="G551" s="36" t="s">
        <v>1786</v>
      </c>
      <c r="H551" s="34" t="s">
        <v>400</v>
      </c>
      <c r="I551" s="34"/>
      <c r="J551" s="28" t="s">
        <v>960</v>
      </c>
      <c r="K551" s="28" t="s">
        <v>2242</v>
      </c>
      <c r="L551" s="28" t="s">
        <v>1797</v>
      </c>
      <c r="M551" s="37">
        <v>71.039689813938395</v>
      </c>
      <c r="N551" s="37">
        <v>331.2268090349076</v>
      </c>
      <c r="O551" s="28">
        <v>44197</v>
      </c>
      <c r="P551" s="28">
        <v>45900</v>
      </c>
      <c r="Q551" s="38">
        <v>4.6625598999999998</v>
      </c>
      <c r="R551" s="37">
        <v>70.9494045174538</v>
      </c>
      <c r="S551" s="37">
        <v>70.9494045174538</v>
      </c>
      <c r="T551" s="37">
        <v>70.9494045174538</v>
      </c>
      <c r="U551" s="37">
        <v>71.143786447638604</v>
      </c>
      <c r="V551" s="37">
        <v>47.234809034907599</v>
      </c>
      <c r="W551" s="28" t="s">
        <v>284</v>
      </c>
      <c r="X551" s="28" t="s">
        <v>13668</v>
      </c>
      <c r="Y551" s="28">
        <v>45271</v>
      </c>
      <c r="Z551" s="39" t="s">
        <v>13645</v>
      </c>
      <c r="AA551" s="40" t="s">
        <v>1753</v>
      </c>
      <c r="AB551" s="28" t="s">
        <v>265</v>
      </c>
      <c r="AC551" s="28" t="s">
        <v>265</v>
      </c>
      <c r="AD551" s="28" t="s">
        <v>284</v>
      </c>
      <c r="AE551" s="28" t="s">
        <v>1758</v>
      </c>
      <c r="AF551" s="28" t="s">
        <v>1798</v>
      </c>
      <c r="AG551" s="165" t="s">
        <v>1799</v>
      </c>
      <c r="AH551" s="28" t="s">
        <v>1778</v>
      </c>
      <c r="AI551" s="28" t="s">
        <v>1762</v>
      </c>
      <c r="AJ551" s="28" t="s">
        <v>265</v>
      </c>
      <c r="AK551" s="28" t="s">
        <v>265</v>
      </c>
      <c r="AL551" s="28" t="s">
        <v>265</v>
      </c>
      <c r="AM551" s="28" t="s">
        <v>13660</v>
      </c>
      <c r="AO551" s="28" t="s">
        <v>265</v>
      </c>
    </row>
    <row r="552" spans="1:41" x14ac:dyDescent="0.25">
      <c r="A552" s="34" t="s">
        <v>17</v>
      </c>
      <c r="B552" s="35">
        <v>2992</v>
      </c>
      <c r="C552" s="35"/>
      <c r="D552" s="35" t="s">
        <v>1753</v>
      </c>
      <c r="E552" s="165" t="s">
        <v>2460</v>
      </c>
      <c r="F552" s="36" t="s">
        <v>320</v>
      </c>
      <c r="G552" s="36" t="s">
        <v>1523</v>
      </c>
      <c r="H552" s="34" t="s">
        <v>2461</v>
      </c>
      <c r="I552" s="34"/>
      <c r="J552" s="28" t="s">
        <v>365</v>
      </c>
      <c r="K552" s="28" t="s">
        <v>2230</v>
      </c>
      <c r="L552" s="28" t="s">
        <v>2018</v>
      </c>
      <c r="M552" s="37">
        <v>218.99965186652</v>
      </c>
      <c r="N552" s="37">
        <v>907.1771937029431</v>
      </c>
      <c r="O552" s="28">
        <v>44197</v>
      </c>
      <c r="P552" s="28">
        <v>45710</v>
      </c>
      <c r="Q552" s="38">
        <v>4.1423681999999999</v>
      </c>
      <c r="R552" s="37">
        <v>218.70520191649555</v>
      </c>
      <c r="S552" s="37">
        <v>218.70520191649555</v>
      </c>
      <c r="T552" s="37">
        <v>218.70520191649555</v>
      </c>
      <c r="U552" s="37">
        <v>219.30439425051333</v>
      </c>
      <c r="V552" s="37">
        <v>31.757193702943191</v>
      </c>
      <c r="W552" s="28" t="s">
        <v>1762</v>
      </c>
      <c r="X552" s="28" t="s">
        <v>265</v>
      </c>
      <c r="Y552" s="28" t="s">
        <v>1753</v>
      </c>
      <c r="Z552" s="39" t="s">
        <v>1753</v>
      </c>
      <c r="AA552" s="40" t="s">
        <v>1753</v>
      </c>
      <c r="AB552" s="28" t="s">
        <v>265</v>
      </c>
      <c r="AC552" s="28" t="s">
        <v>265</v>
      </c>
      <c r="AD552" s="28" t="s">
        <v>284</v>
      </c>
      <c r="AE552" s="28" t="s">
        <v>1758</v>
      </c>
      <c r="AF552" s="28" t="s">
        <v>2019</v>
      </c>
      <c r="AG552" s="165" t="s">
        <v>2020</v>
      </c>
      <c r="AH552" s="28" t="s">
        <v>1778</v>
      </c>
      <c r="AI552" s="28" t="s">
        <v>1762</v>
      </c>
      <c r="AJ552" s="28" t="s">
        <v>265</v>
      </c>
      <c r="AK552" s="28" t="s">
        <v>265</v>
      </c>
      <c r="AL552" s="28" t="s">
        <v>265</v>
      </c>
      <c r="AM552" s="28" t="s">
        <v>13659</v>
      </c>
      <c r="AO552" s="28" t="s">
        <v>265</v>
      </c>
    </row>
    <row r="553" spans="1:41" x14ac:dyDescent="0.25">
      <c r="A553" s="34" t="s">
        <v>17</v>
      </c>
      <c r="B553" s="35">
        <v>2993</v>
      </c>
      <c r="C553" s="35"/>
      <c r="D553" s="35" t="s">
        <v>1753</v>
      </c>
      <c r="E553" s="315" t="s">
        <v>5222</v>
      </c>
      <c r="F553" s="36" t="s">
        <v>260</v>
      </c>
      <c r="G553" s="36" t="s">
        <v>1515</v>
      </c>
      <c r="H553" s="34" t="s">
        <v>2173</v>
      </c>
      <c r="I553" s="34"/>
      <c r="J553" s="28" t="s">
        <v>960</v>
      </c>
      <c r="K553" s="28" t="s">
        <v>2242</v>
      </c>
      <c r="L553" s="28" t="s">
        <v>1797</v>
      </c>
      <c r="M553" s="37">
        <v>62.850902073132481</v>
      </c>
      <c r="N553" s="37">
        <v>9.1200492813141683</v>
      </c>
      <c r="O553" s="28">
        <v>44197</v>
      </c>
      <c r="P553" s="28">
        <v>44250</v>
      </c>
      <c r="Q553" s="38">
        <v>0.14510609999999999</v>
      </c>
      <c r="R553" s="37">
        <v>9.1200492813141683</v>
      </c>
      <c r="S553" s="37">
        <v>0</v>
      </c>
      <c r="T553" s="37">
        <v>0</v>
      </c>
      <c r="U553" s="37">
        <v>0</v>
      </c>
      <c r="V553" s="37">
        <v>0</v>
      </c>
      <c r="W553" s="28" t="s">
        <v>284</v>
      </c>
      <c r="X553" s="28" t="s">
        <v>13668</v>
      </c>
      <c r="Y553" s="28">
        <v>45289</v>
      </c>
      <c r="Z553" s="39" t="s">
        <v>13645</v>
      </c>
      <c r="AA553" s="40" t="s">
        <v>1753</v>
      </c>
      <c r="AB553" s="28" t="s">
        <v>265</v>
      </c>
      <c r="AC553" s="28" t="s">
        <v>265</v>
      </c>
      <c r="AD553" s="28" t="s">
        <v>284</v>
      </c>
      <c r="AE553" s="28" t="s">
        <v>1758</v>
      </c>
      <c r="AF553" s="28" t="s">
        <v>1798</v>
      </c>
      <c r="AG553" s="165" t="s">
        <v>1799</v>
      </c>
      <c r="AH553" s="28" t="s">
        <v>1761</v>
      </c>
      <c r="AI553" s="28" t="s">
        <v>1762</v>
      </c>
      <c r="AJ553" s="28" t="s">
        <v>265</v>
      </c>
      <c r="AK553" s="28" t="s">
        <v>265</v>
      </c>
      <c r="AL553" s="28" t="s">
        <v>265</v>
      </c>
      <c r="AM553" s="28" t="s">
        <v>13660</v>
      </c>
      <c r="AO553" s="28" t="s">
        <v>265</v>
      </c>
    </row>
    <row r="554" spans="1:41" x14ac:dyDescent="0.25">
      <c r="A554" s="34" t="s">
        <v>17</v>
      </c>
      <c r="B554" s="35">
        <v>2996</v>
      </c>
      <c r="C554" s="35"/>
      <c r="D554" s="35" t="s">
        <v>1753</v>
      </c>
      <c r="E554" s="165" t="s">
        <v>2462</v>
      </c>
      <c r="F554" s="36" t="s">
        <v>271</v>
      </c>
      <c r="G554" s="36" t="s">
        <v>272</v>
      </c>
      <c r="H554" s="34" t="s">
        <v>584</v>
      </c>
      <c r="I554" s="34"/>
      <c r="J554" s="28" t="s">
        <v>2183</v>
      </c>
      <c r="K554" s="28" t="s">
        <v>2463</v>
      </c>
      <c r="L554" s="28" t="s">
        <v>2464</v>
      </c>
      <c r="M554" s="37">
        <v>37.855940360893882</v>
      </c>
      <c r="N554" s="37">
        <v>53.687548254620125</v>
      </c>
      <c r="O554" s="28">
        <v>44197</v>
      </c>
      <c r="P554" s="28">
        <v>44715</v>
      </c>
      <c r="Q554" s="38">
        <v>1.4182067</v>
      </c>
      <c r="R554" s="37">
        <v>37.757138945927451</v>
      </c>
      <c r="S554" s="37">
        <v>15.930409308692678</v>
      </c>
      <c r="T554" s="37">
        <v>0</v>
      </c>
      <c r="U554" s="37">
        <v>0</v>
      </c>
      <c r="V554" s="37">
        <v>0</v>
      </c>
      <c r="W554" s="28" t="s">
        <v>1762</v>
      </c>
      <c r="X554" s="28" t="s">
        <v>265</v>
      </c>
      <c r="Y554" s="28" t="s">
        <v>1753</v>
      </c>
      <c r="Z554" s="39" t="s">
        <v>1753</v>
      </c>
      <c r="AA554" s="40" t="s">
        <v>1753</v>
      </c>
      <c r="AB554" s="28" t="s">
        <v>265</v>
      </c>
      <c r="AC554" s="28" t="s">
        <v>265</v>
      </c>
      <c r="AD554" s="28" t="s">
        <v>265</v>
      </c>
      <c r="AE554" s="28" t="s">
        <v>1758</v>
      </c>
      <c r="AF554" s="28" t="s">
        <v>2185</v>
      </c>
      <c r="AG554" s="165" t="s">
        <v>2186</v>
      </c>
      <c r="AH554" s="28" t="s">
        <v>1778</v>
      </c>
      <c r="AI554" s="28" t="s">
        <v>1762</v>
      </c>
      <c r="AJ554" s="28" t="s">
        <v>265</v>
      </c>
      <c r="AK554" s="28" t="s">
        <v>265</v>
      </c>
      <c r="AL554" s="28" t="s">
        <v>265</v>
      </c>
      <c r="AM554" s="28" t="s">
        <v>13659</v>
      </c>
      <c r="AO554" s="28" t="s">
        <v>265</v>
      </c>
    </row>
    <row r="555" spans="1:41" x14ac:dyDescent="0.25">
      <c r="A555" s="34" t="s">
        <v>17</v>
      </c>
      <c r="B555" s="35">
        <v>3000</v>
      </c>
      <c r="C555" s="35"/>
      <c r="D555" s="35" t="s">
        <v>1753</v>
      </c>
      <c r="E555" s="165" t="s">
        <v>2465</v>
      </c>
      <c r="F555" s="36" t="s">
        <v>260</v>
      </c>
      <c r="G555" s="36" t="s">
        <v>1518</v>
      </c>
      <c r="H555" s="34" t="s">
        <v>404</v>
      </c>
      <c r="I555" s="34"/>
      <c r="J555" s="28" t="s">
        <v>2183</v>
      </c>
      <c r="K555" s="28" t="s">
        <v>2183</v>
      </c>
      <c r="L555" s="28" t="s">
        <v>2307</v>
      </c>
      <c r="M555" s="37">
        <v>3.595969305364302</v>
      </c>
      <c r="N555" s="37">
        <v>17.96754004106776</v>
      </c>
      <c r="O555" s="28">
        <v>44197</v>
      </c>
      <c r="P555" s="28">
        <v>46022</v>
      </c>
      <c r="Q555" s="38">
        <v>4.9965776999999996</v>
      </c>
      <c r="R555" s="37">
        <v>3.5915400410677618</v>
      </c>
      <c r="S555" s="37">
        <v>3.5915400410677618</v>
      </c>
      <c r="T555" s="37">
        <v>3.5915400410677618</v>
      </c>
      <c r="U555" s="37">
        <v>3.6013798767967145</v>
      </c>
      <c r="V555" s="37">
        <v>3.5915400410677618</v>
      </c>
      <c r="W555" s="28" t="s">
        <v>1762</v>
      </c>
      <c r="X555" s="28" t="s">
        <v>265</v>
      </c>
      <c r="Y555" s="28" t="s">
        <v>1753</v>
      </c>
      <c r="Z555" s="39" t="s">
        <v>1753</v>
      </c>
      <c r="AA555" s="40" t="s">
        <v>1753</v>
      </c>
      <c r="AB555" s="28" t="s">
        <v>265</v>
      </c>
      <c r="AC555" s="28" t="s">
        <v>265</v>
      </c>
      <c r="AD555" s="28" t="s">
        <v>265</v>
      </c>
      <c r="AE555" s="28" t="s">
        <v>1775</v>
      </c>
      <c r="AF555" s="28" t="s">
        <v>2185</v>
      </c>
      <c r="AG555" s="165" t="s">
        <v>2186</v>
      </c>
      <c r="AH555" s="28" t="s">
        <v>1761</v>
      </c>
      <c r="AI555" s="28" t="s">
        <v>1762</v>
      </c>
      <c r="AJ555" s="28" t="s">
        <v>265</v>
      </c>
      <c r="AK555" s="28" t="s">
        <v>265</v>
      </c>
      <c r="AL555" s="28" t="s">
        <v>265</v>
      </c>
      <c r="AM555" s="28" t="s">
        <v>13659</v>
      </c>
      <c r="AO555" s="28" t="s">
        <v>265</v>
      </c>
    </row>
    <row r="556" spans="1:41" x14ac:dyDescent="0.25">
      <c r="A556" s="34" t="s">
        <v>17</v>
      </c>
      <c r="B556" s="35">
        <v>3005</v>
      </c>
      <c r="C556" s="35"/>
      <c r="D556" s="35" t="s">
        <v>1753</v>
      </c>
      <c r="E556" s="165" t="s">
        <v>2466</v>
      </c>
      <c r="F556" s="36" t="s">
        <v>260</v>
      </c>
      <c r="G556" s="36" t="s">
        <v>1515</v>
      </c>
      <c r="H556" s="34" t="s">
        <v>2173</v>
      </c>
      <c r="I556" s="34"/>
      <c r="J556" s="28" t="s">
        <v>1706</v>
      </c>
      <c r="K556" s="28" t="s">
        <v>1706</v>
      </c>
      <c r="L556" s="28" t="s">
        <v>1797</v>
      </c>
      <c r="M556" s="37">
        <v>700.62039548731161</v>
      </c>
      <c r="N556" s="37">
        <v>2551.1981218343603</v>
      </c>
      <c r="O556" s="28">
        <v>44197</v>
      </c>
      <c r="P556" s="28">
        <v>45527</v>
      </c>
      <c r="Q556" s="38">
        <v>3.6413414999999998</v>
      </c>
      <c r="R556" s="37">
        <v>699.61481177275846</v>
      </c>
      <c r="S556" s="37">
        <v>699.61481177275846</v>
      </c>
      <c r="T556" s="37">
        <v>699.61481177275846</v>
      </c>
      <c r="U556" s="37">
        <v>452.35368651608491</v>
      </c>
      <c r="V556" s="37">
        <v>0</v>
      </c>
      <c r="W556" s="28" t="s">
        <v>1762</v>
      </c>
      <c r="X556" s="28" t="s">
        <v>265</v>
      </c>
      <c r="Y556" s="28" t="s">
        <v>1753</v>
      </c>
      <c r="Z556" s="39" t="s">
        <v>1753</v>
      </c>
      <c r="AA556" s="40" t="s">
        <v>1753</v>
      </c>
      <c r="AB556" s="28" t="s">
        <v>265</v>
      </c>
      <c r="AC556" s="28" t="s">
        <v>265</v>
      </c>
      <c r="AD556" s="28" t="s">
        <v>284</v>
      </c>
      <c r="AE556" s="28" t="s">
        <v>1758</v>
      </c>
      <c r="AF556" s="28" t="s">
        <v>1798</v>
      </c>
      <c r="AG556" s="165" t="s">
        <v>1799</v>
      </c>
      <c r="AH556" s="28" t="s">
        <v>1778</v>
      </c>
      <c r="AI556" s="28" t="s">
        <v>1762</v>
      </c>
      <c r="AJ556" s="28" t="s">
        <v>265</v>
      </c>
      <c r="AK556" s="28" t="s">
        <v>265</v>
      </c>
      <c r="AL556" s="28" t="s">
        <v>265</v>
      </c>
      <c r="AM556" s="28" t="s">
        <v>13659</v>
      </c>
      <c r="AO556" s="28" t="s">
        <v>265</v>
      </c>
    </row>
    <row r="557" spans="1:41" x14ac:dyDescent="0.25">
      <c r="A557" s="34" t="s">
        <v>17</v>
      </c>
      <c r="B557" s="35">
        <v>3008</v>
      </c>
      <c r="C557" s="35"/>
      <c r="D557" s="35" t="s">
        <v>1753</v>
      </c>
      <c r="E557" s="165" t="s">
        <v>2467</v>
      </c>
      <c r="F557" s="36" t="s">
        <v>260</v>
      </c>
      <c r="G557" s="36" t="s">
        <v>1515</v>
      </c>
      <c r="H557" s="34" t="s">
        <v>2173</v>
      </c>
      <c r="I557" s="34"/>
      <c r="J557" s="28" t="s">
        <v>2208</v>
      </c>
      <c r="K557" s="28" t="s">
        <v>2272</v>
      </c>
      <c r="L557" s="28" t="s">
        <v>2277</v>
      </c>
      <c r="M557" s="37">
        <v>433.79963778560062</v>
      </c>
      <c r="N557" s="37">
        <v>1557.0467570157427</v>
      </c>
      <c r="O557" s="28">
        <v>44197</v>
      </c>
      <c r="P557" s="28">
        <v>45508</v>
      </c>
      <c r="Q557" s="38">
        <v>3.5893223999999999</v>
      </c>
      <c r="R557" s="37">
        <v>433.17230663928814</v>
      </c>
      <c r="S557" s="37">
        <v>433.17230663928814</v>
      </c>
      <c r="T557" s="37">
        <v>433.17230663928814</v>
      </c>
      <c r="U557" s="37">
        <v>257.52983709787816</v>
      </c>
      <c r="V557" s="37">
        <v>0</v>
      </c>
      <c r="W557" s="28" t="s">
        <v>1762</v>
      </c>
      <c r="X557" s="28" t="s">
        <v>265</v>
      </c>
      <c r="Y557" s="28" t="s">
        <v>1753</v>
      </c>
      <c r="Z557" s="39" t="s">
        <v>1753</v>
      </c>
      <c r="AA557" s="40" t="s">
        <v>1753</v>
      </c>
      <c r="AB557" s="28" t="s">
        <v>265</v>
      </c>
      <c r="AC557" s="28" t="s">
        <v>265</v>
      </c>
      <c r="AD557" s="28" t="s">
        <v>265</v>
      </c>
      <c r="AE557" s="28" t="s">
        <v>1758</v>
      </c>
      <c r="AF557" s="28" t="s">
        <v>1798</v>
      </c>
      <c r="AG557" s="165" t="s">
        <v>1799</v>
      </c>
      <c r="AH557" s="28" t="s">
        <v>1778</v>
      </c>
      <c r="AI557" s="28" t="s">
        <v>1762</v>
      </c>
      <c r="AJ557" s="28" t="s">
        <v>265</v>
      </c>
      <c r="AK557" s="28" t="s">
        <v>265</v>
      </c>
      <c r="AL557" s="28" t="s">
        <v>265</v>
      </c>
      <c r="AM557" s="28" t="s">
        <v>13659</v>
      </c>
      <c r="AO557" s="28" t="s">
        <v>265</v>
      </c>
    </row>
    <row r="558" spans="1:41" x14ac:dyDescent="0.25">
      <c r="A558" s="34" t="s">
        <v>17</v>
      </c>
      <c r="B558" s="35">
        <v>3027</v>
      </c>
      <c r="C558" s="35"/>
      <c r="D558" s="35" t="s">
        <v>1753</v>
      </c>
      <c r="E558" s="165" t="s">
        <v>2468</v>
      </c>
      <c r="F558" s="36" t="s">
        <v>260</v>
      </c>
      <c r="G558" s="36" t="s">
        <v>1515</v>
      </c>
      <c r="H558" s="34" t="s">
        <v>2173</v>
      </c>
      <c r="I558" s="34"/>
      <c r="J558" s="28" t="s">
        <v>1706</v>
      </c>
      <c r="K558" s="28" t="s">
        <v>1706</v>
      </c>
      <c r="L558" s="28" t="s">
        <v>1797</v>
      </c>
      <c r="M558" s="37">
        <v>329.94859525492535</v>
      </c>
      <c r="N558" s="37">
        <v>1112.9272361396304</v>
      </c>
      <c r="O558" s="28">
        <v>44197</v>
      </c>
      <c r="P558" s="28">
        <v>45429</v>
      </c>
      <c r="Q558" s="38">
        <v>3.3730321999999999</v>
      </c>
      <c r="R558" s="37">
        <v>329.45534565366188</v>
      </c>
      <c r="S558" s="37">
        <v>329.45534565366188</v>
      </c>
      <c r="T558" s="37">
        <v>329.45534565366188</v>
      </c>
      <c r="U558" s="37">
        <v>124.56119917864476</v>
      </c>
      <c r="V558" s="37">
        <v>0</v>
      </c>
      <c r="W558" s="28" t="s">
        <v>1762</v>
      </c>
      <c r="X558" s="28" t="s">
        <v>265</v>
      </c>
      <c r="Y558" s="28" t="s">
        <v>1753</v>
      </c>
      <c r="Z558" s="39" t="s">
        <v>1753</v>
      </c>
      <c r="AA558" s="40" t="s">
        <v>1753</v>
      </c>
      <c r="AB558" s="28" t="s">
        <v>265</v>
      </c>
      <c r="AC558" s="28" t="s">
        <v>265</v>
      </c>
      <c r="AD558" s="28" t="s">
        <v>284</v>
      </c>
      <c r="AE558" s="28" t="s">
        <v>1758</v>
      </c>
      <c r="AF558" s="28" t="s">
        <v>1798</v>
      </c>
      <c r="AG558" s="165" t="s">
        <v>1799</v>
      </c>
      <c r="AH558" s="28" t="s">
        <v>1778</v>
      </c>
      <c r="AI558" s="28" t="s">
        <v>1762</v>
      </c>
      <c r="AJ558" s="28" t="s">
        <v>265</v>
      </c>
      <c r="AK558" s="28" t="s">
        <v>265</v>
      </c>
      <c r="AL558" s="28" t="s">
        <v>265</v>
      </c>
      <c r="AM558" s="28" t="s">
        <v>13659</v>
      </c>
      <c r="AO558" s="28" t="s">
        <v>265</v>
      </c>
    </row>
    <row r="559" spans="1:41" x14ac:dyDescent="0.25">
      <c r="A559" s="34" t="s">
        <v>17</v>
      </c>
      <c r="B559" s="35">
        <v>3031</v>
      </c>
      <c r="C559" s="35"/>
      <c r="D559" s="35" t="s">
        <v>1753</v>
      </c>
      <c r="E559" s="165" t="s">
        <v>2469</v>
      </c>
      <c r="F559" s="36" t="s">
        <v>260</v>
      </c>
      <c r="G559" s="36" t="s">
        <v>1515</v>
      </c>
      <c r="H559" s="34" t="s">
        <v>2173</v>
      </c>
      <c r="I559" s="34"/>
      <c r="J559" s="28" t="s">
        <v>1706</v>
      </c>
      <c r="K559" s="28" t="s">
        <v>1706</v>
      </c>
      <c r="L559" s="28" t="s">
        <v>1797</v>
      </c>
      <c r="M559" s="37">
        <v>87.805794416779293</v>
      </c>
      <c r="N559" s="37">
        <v>293.76778097193699</v>
      </c>
      <c r="O559" s="28">
        <v>44197</v>
      </c>
      <c r="P559" s="28">
        <v>45419</v>
      </c>
      <c r="Q559" s="38">
        <v>3.3456537000000002</v>
      </c>
      <c r="R559" s="37">
        <v>87.673949349760434</v>
      </c>
      <c r="S559" s="37">
        <v>87.673949349760434</v>
      </c>
      <c r="T559" s="37">
        <v>87.673949349760434</v>
      </c>
      <c r="U559" s="37">
        <v>30.745932922655712</v>
      </c>
      <c r="V559" s="37">
        <v>0</v>
      </c>
      <c r="W559" s="28" t="s">
        <v>1762</v>
      </c>
      <c r="X559" s="28" t="s">
        <v>265</v>
      </c>
      <c r="Y559" s="28" t="s">
        <v>1753</v>
      </c>
      <c r="Z559" s="39" t="s">
        <v>1753</v>
      </c>
      <c r="AA559" s="40" t="s">
        <v>1753</v>
      </c>
      <c r="AB559" s="28" t="s">
        <v>265</v>
      </c>
      <c r="AC559" s="28" t="s">
        <v>265</v>
      </c>
      <c r="AD559" s="28" t="s">
        <v>284</v>
      </c>
      <c r="AE559" s="28" t="s">
        <v>1758</v>
      </c>
      <c r="AF559" s="28" t="s">
        <v>1798</v>
      </c>
      <c r="AG559" s="165" t="s">
        <v>1799</v>
      </c>
      <c r="AH559" s="28" t="s">
        <v>1778</v>
      </c>
      <c r="AI559" s="28" t="s">
        <v>1762</v>
      </c>
      <c r="AJ559" s="28" t="s">
        <v>265</v>
      </c>
      <c r="AK559" s="28" t="s">
        <v>265</v>
      </c>
      <c r="AL559" s="28" t="s">
        <v>265</v>
      </c>
      <c r="AM559" s="28" t="s">
        <v>13659</v>
      </c>
      <c r="AO559" s="28" t="s">
        <v>265</v>
      </c>
    </row>
    <row r="560" spans="1:41" x14ac:dyDescent="0.25">
      <c r="A560" s="34" t="s">
        <v>17</v>
      </c>
      <c r="B560" s="35">
        <v>3033</v>
      </c>
      <c r="C560" s="35"/>
      <c r="D560" s="35" t="s">
        <v>1753</v>
      </c>
      <c r="E560" s="315" t="s">
        <v>5049</v>
      </c>
      <c r="F560" s="36" t="s">
        <v>260</v>
      </c>
      <c r="G560" s="36" t="s">
        <v>1518</v>
      </c>
      <c r="H560" s="34" t="s">
        <v>404</v>
      </c>
      <c r="I560" s="34"/>
      <c r="J560" s="28" t="s">
        <v>960</v>
      </c>
      <c r="K560" s="28" t="s">
        <v>1796</v>
      </c>
      <c r="L560" s="28" t="s">
        <v>1797</v>
      </c>
      <c r="M560" s="37">
        <v>111.69817065747208</v>
      </c>
      <c r="N560" s="37">
        <v>558.1085886379193</v>
      </c>
      <c r="O560" s="28">
        <v>44197</v>
      </c>
      <c r="P560" s="28">
        <v>46022</v>
      </c>
      <c r="Q560" s="38">
        <v>4.9965776999999996</v>
      </c>
      <c r="R560" s="37">
        <v>111.56058863791924</v>
      </c>
      <c r="S560" s="37">
        <v>111.56058863791924</v>
      </c>
      <c r="T560" s="37">
        <v>111.56058863791924</v>
      </c>
      <c r="U560" s="37">
        <v>111.8662340862423</v>
      </c>
      <c r="V560" s="37">
        <v>111.56058863791924</v>
      </c>
      <c r="W560" s="28" t="s">
        <v>284</v>
      </c>
      <c r="X560" s="28" t="s">
        <v>13668</v>
      </c>
      <c r="Y560" s="28">
        <v>45246</v>
      </c>
      <c r="Z560" s="39" t="s">
        <v>13644</v>
      </c>
      <c r="AA560" s="40" t="s">
        <v>1753</v>
      </c>
      <c r="AB560" s="28" t="s">
        <v>265</v>
      </c>
      <c r="AC560" s="28" t="s">
        <v>265</v>
      </c>
      <c r="AD560" s="28" t="s">
        <v>284</v>
      </c>
      <c r="AE560" s="28" t="s">
        <v>1758</v>
      </c>
      <c r="AF560" s="28" t="s">
        <v>1798</v>
      </c>
      <c r="AG560" s="165" t="s">
        <v>1799</v>
      </c>
      <c r="AH560" s="28" t="s">
        <v>1761</v>
      </c>
      <c r="AI560" s="28" t="s">
        <v>1762</v>
      </c>
      <c r="AJ560" s="28" t="s">
        <v>265</v>
      </c>
      <c r="AK560" s="28" t="s">
        <v>265</v>
      </c>
      <c r="AL560" s="28" t="s">
        <v>265</v>
      </c>
      <c r="AM560" s="28" t="s">
        <v>13660</v>
      </c>
      <c r="AO560" s="28" t="s">
        <v>265</v>
      </c>
    </row>
    <row r="561" spans="1:41" x14ac:dyDescent="0.25">
      <c r="A561" s="34" t="s">
        <v>17</v>
      </c>
      <c r="B561" s="35">
        <v>3045</v>
      </c>
      <c r="C561" s="35"/>
      <c r="D561" s="35" t="s">
        <v>1753</v>
      </c>
      <c r="E561" s="165" t="s">
        <v>2470</v>
      </c>
      <c r="F561" s="36" t="s">
        <v>260</v>
      </c>
      <c r="G561" s="36" t="s">
        <v>1515</v>
      </c>
      <c r="H561" s="34" t="s">
        <v>2173</v>
      </c>
      <c r="I561" s="34"/>
      <c r="J561" s="28" t="s">
        <v>960</v>
      </c>
      <c r="K561" s="28" t="s">
        <v>1796</v>
      </c>
      <c r="L561" s="28" t="s">
        <v>1797</v>
      </c>
      <c r="M561" s="37">
        <v>92.478554724213666</v>
      </c>
      <c r="N561" s="37">
        <v>309.6544065708419</v>
      </c>
      <c r="O561" s="28">
        <v>44197</v>
      </c>
      <c r="P561" s="28">
        <v>45420</v>
      </c>
      <c r="Q561" s="38">
        <v>3.3483915</v>
      </c>
      <c r="R561" s="37">
        <v>92.339753593429165</v>
      </c>
      <c r="S561" s="37">
        <v>92.339753593429165</v>
      </c>
      <c r="T561" s="37">
        <v>92.339753593429165</v>
      </c>
      <c r="U561" s="37">
        <v>32.635145790554418</v>
      </c>
      <c r="V561" s="37">
        <v>0</v>
      </c>
      <c r="W561" s="28" t="s">
        <v>1762</v>
      </c>
      <c r="X561" s="28" t="s">
        <v>265</v>
      </c>
      <c r="Y561" s="28" t="s">
        <v>1753</v>
      </c>
      <c r="Z561" s="39" t="s">
        <v>1753</v>
      </c>
      <c r="AA561" s="40" t="s">
        <v>1753</v>
      </c>
      <c r="AB561" s="28" t="s">
        <v>265</v>
      </c>
      <c r="AC561" s="28" t="s">
        <v>265</v>
      </c>
      <c r="AD561" s="28" t="s">
        <v>284</v>
      </c>
      <c r="AE561" s="28" t="s">
        <v>1758</v>
      </c>
      <c r="AF561" s="28" t="s">
        <v>1798</v>
      </c>
      <c r="AG561" s="165" t="s">
        <v>1799</v>
      </c>
      <c r="AH561" s="28" t="s">
        <v>1778</v>
      </c>
      <c r="AI561" s="28" t="s">
        <v>1762</v>
      </c>
      <c r="AJ561" s="28" t="s">
        <v>265</v>
      </c>
      <c r="AK561" s="28" t="s">
        <v>265</v>
      </c>
      <c r="AL561" s="28" t="s">
        <v>265</v>
      </c>
      <c r="AM561" s="28" t="s">
        <v>13659</v>
      </c>
      <c r="AO561" s="28" t="s">
        <v>265</v>
      </c>
    </row>
    <row r="562" spans="1:41" x14ac:dyDescent="0.25">
      <c r="A562" s="34" t="s">
        <v>17</v>
      </c>
      <c r="B562" s="35">
        <v>3051</v>
      </c>
      <c r="C562" s="35"/>
      <c r="D562" s="35" t="s">
        <v>1753</v>
      </c>
      <c r="E562" s="315" t="s">
        <v>5545</v>
      </c>
      <c r="F562" s="36" t="s">
        <v>260</v>
      </c>
      <c r="G562" s="36" t="s">
        <v>1786</v>
      </c>
      <c r="H562" s="34" t="s">
        <v>400</v>
      </c>
      <c r="I562" s="34"/>
      <c r="J562" s="28" t="s">
        <v>960</v>
      </c>
      <c r="K562" s="28" t="s">
        <v>2242</v>
      </c>
      <c r="L562" s="28" t="s">
        <v>1797</v>
      </c>
      <c r="M562" s="37">
        <v>68.610574061420792</v>
      </c>
      <c r="N562" s="37">
        <v>342.8180643394935</v>
      </c>
      <c r="O562" s="28">
        <v>44197</v>
      </c>
      <c r="P562" s="28">
        <v>46022</v>
      </c>
      <c r="Q562" s="38">
        <v>4.9965776999999996</v>
      </c>
      <c r="R562" s="37">
        <v>68.526064339493487</v>
      </c>
      <c r="S562" s="37">
        <v>68.526064339493487</v>
      </c>
      <c r="T562" s="37">
        <v>68.526064339493487</v>
      </c>
      <c r="U562" s="37">
        <v>68.713806981519497</v>
      </c>
      <c r="V562" s="37">
        <v>68.526064339493487</v>
      </c>
      <c r="W562" s="28" t="s">
        <v>284</v>
      </c>
      <c r="X562" s="28" t="s">
        <v>13668</v>
      </c>
      <c r="Y562" s="28">
        <v>45271</v>
      </c>
      <c r="Z562" s="39" t="s">
        <v>13645</v>
      </c>
      <c r="AA562" s="40" t="s">
        <v>1753</v>
      </c>
      <c r="AB562" s="28" t="s">
        <v>265</v>
      </c>
      <c r="AC562" s="28" t="s">
        <v>265</v>
      </c>
      <c r="AD562" s="28" t="s">
        <v>284</v>
      </c>
      <c r="AE562" s="28" t="s">
        <v>1758</v>
      </c>
      <c r="AF562" s="28" t="s">
        <v>1798</v>
      </c>
      <c r="AG562" s="165" t="s">
        <v>1799</v>
      </c>
      <c r="AH562" s="28" t="s">
        <v>1778</v>
      </c>
      <c r="AI562" s="28" t="s">
        <v>1762</v>
      </c>
      <c r="AJ562" s="28" t="s">
        <v>265</v>
      </c>
      <c r="AK562" s="28" t="s">
        <v>265</v>
      </c>
      <c r="AL562" s="28" t="s">
        <v>265</v>
      </c>
      <c r="AM562" s="28" t="s">
        <v>13660</v>
      </c>
      <c r="AO562" s="28" t="s">
        <v>265</v>
      </c>
    </row>
    <row r="563" spans="1:41" x14ac:dyDescent="0.25">
      <c r="A563" s="34" t="s">
        <v>17</v>
      </c>
      <c r="B563" s="35">
        <v>3060</v>
      </c>
      <c r="C563" s="35"/>
      <c r="D563" s="35" t="s">
        <v>1753</v>
      </c>
      <c r="E563" s="315" t="s">
        <v>5050</v>
      </c>
      <c r="F563" s="36" t="s">
        <v>260</v>
      </c>
      <c r="G563" s="36" t="s">
        <v>1515</v>
      </c>
      <c r="H563" s="34" t="s">
        <v>2173</v>
      </c>
      <c r="I563" s="34"/>
      <c r="J563" s="28" t="s">
        <v>1706</v>
      </c>
      <c r="K563" s="28" t="s">
        <v>1706</v>
      </c>
      <c r="L563" s="28" t="s">
        <v>1797</v>
      </c>
      <c r="M563" s="37">
        <v>83.384255948622368</v>
      </c>
      <c r="N563" s="37">
        <v>274.63726214921286</v>
      </c>
      <c r="O563" s="28">
        <v>44197</v>
      </c>
      <c r="P563" s="28">
        <v>45400</v>
      </c>
      <c r="Q563" s="38">
        <v>3.2936345</v>
      </c>
      <c r="R563" s="37">
        <v>83.257973990417526</v>
      </c>
      <c r="S563" s="37">
        <v>83.257973990417526</v>
      </c>
      <c r="T563" s="37">
        <v>83.257973990417526</v>
      </c>
      <c r="U563" s="37">
        <v>24.863340177960303</v>
      </c>
      <c r="V563" s="37">
        <v>0</v>
      </c>
      <c r="W563" s="28" t="s">
        <v>284</v>
      </c>
      <c r="X563" s="28" t="s">
        <v>13668</v>
      </c>
      <c r="Y563" s="28">
        <v>45271</v>
      </c>
      <c r="Z563" s="39" t="s">
        <v>13645</v>
      </c>
      <c r="AA563" s="40" t="s">
        <v>1753</v>
      </c>
      <c r="AB563" s="28" t="s">
        <v>265</v>
      </c>
      <c r="AC563" s="28" t="s">
        <v>265</v>
      </c>
      <c r="AD563" s="28" t="s">
        <v>284</v>
      </c>
      <c r="AE563" s="28" t="s">
        <v>1758</v>
      </c>
      <c r="AF563" s="28" t="s">
        <v>1798</v>
      </c>
      <c r="AG563" s="165" t="s">
        <v>1799</v>
      </c>
      <c r="AH563" s="28" t="s">
        <v>1778</v>
      </c>
      <c r="AI563" s="28" t="s">
        <v>1762</v>
      </c>
      <c r="AJ563" s="28" t="s">
        <v>265</v>
      </c>
      <c r="AK563" s="28" t="s">
        <v>265</v>
      </c>
      <c r="AL563" s="28" t="s">
        <v>265</v>
      </c>
      <c r="AM563" s="28" t="s">
        <v>13660</v>
      </c>
      <c r="AO563" s="28" t="s">
        <v>265</v>
      </c>
    </row>
    <row r="564" spans="1:41" x14ac:dyDescent="0.25">
      <c r="A564" s="34" t="s">
        <v>17</v>
      </c>
      <c r="B564" s="35">
        <v>3062</v>
      </c>
      <c r="C564" s="35"/>
      <c r="D564" s="35" t="s">
        <v>1753</v>
      </c>
      <c r="E564" s="165" t="s">
        <v>2471</v>
      </c>
      <c r="F564" s="36" t="s">
        <v>260</v>
      </c>
      <c r="G564" s="36" t="s">
        <v>1518</v>
      </c>
      <c r="H564" s="34" t="s">
        <v>404</v>
      </c>
      <c r="I564" s="34"/>
      <c r="J564" s="28" t="s">
        <v>2196</v>
      </c>
      <c r="K564" s="28" t="s">
        <v>2197</v>
      </c>
      <c r="L564" s="28" t="s">
        <v>2169</v>
      </c>
      <c r="M564" s="37">
        <v>55.142707619397825</v>
      </c>
      <c r="N564" s="37">
        <v>1.9626447638603695</v>
      </c>
      <c r="O564" s="28">
        <v>44197</v>
      </c>
      <c r="P564" s="28">
        <v>44210</v>
      </c>
      <c r="Q564" s="38">
        <v>3.5592100000000002E-2</v>
      </c>
      <c r="R564" s="37">
        <v>1.9626447638603695</v>
      </c>
      <c r="S564" s="37">
        <v>0</v>
      </c>
      <c r="T564" s="37">
        <v>0</v>
      </c>
      <c r="U564" s="37">
        <v>0</v>
      </c>
      <c r="V564" s="37">
        <v>0</v>
      </c>
      <c r="W564" s="28" t="s">
        <v>1762</v>
      </c>
      <c r="X564" s="28" t="s">
        <v>265</v>
      </c>
      <c r="Y564" s="28" t="s">
        <v>1753</v>
      </c>
      <c r="Z564" s="39" t="s">
        <v>1753</v>
      </c>
      <c r="AA564" s="40" t="s">
        <v>1753</v>
      </c>
      <c r="AB564" s="28" t="s">
        <v>265</v>
      </c>
      <c r="AC564" s="28" t="s">
        <v>265</v>
      </c>
      <c r="AD564" s="28" t="s">
        <v>284</v>
      </c>
      <c r="AE564" s="28" t="s">
        <v>1775</v>
      </c>
      <c r="AF564" s="28" t="s">
        <v>1798</v>
      </c>
      <c r="AG564" s="165" t="s">
        <v>1799</v>
      </c>
      <c r="AH564" s="28" t="s">
        <v>1761</v>
      </c>
      <c r="AI564" s="28" t="s">
        <v>1762</v>
      </c>
      <c r="AJ564" s="28" t="s">
        <v>265</v>
      </c>
      <c r="AK564" s="28" t="s">
        <v>265</v>
      </c>
      <c r="AL564" s="28" t="s">
        <v>265</v>
      </c>
      <c r="AM564" s="28" t="s">
        <v>13659</v>
      </c>
      <c r="AO564" s="28" t="s">
        <v>265</v>
      </c>
    </row>
    <row r="565" spans="1:41" x14ac:dyDescent="0.25">
      <c r="A565" s="34" t="s">
        <v>17</v>
      </c>
      <c r="B565" s="35">
        <v>3078</v>
      </c>
      <c r="C565" s="35"/>
      <c r="D565" s="35" t="s">
        <v>1753</v>
      </c>
      <c r="E565" s="315" t="s">
        <v>5773</v>
      </c>
      <c r="F565" s="36" t="s">
        <v>260</v>
      </c>
      <c r="G565" s="36" t="s">
        <v>1515</v>
      </c>
      <c r="H565" s="34" t="s">
        <v>2173</v>
      </c>
      <c r="I565" s="34"/>
      <c r="J565" s="28" t="s">
        <v>1706</v>
      </c>
      <c r="K565" s="28" t="s">
        <v>1706</v>
      </c>
      <c r="L565" s="28" t="s">
        <v>1797</v>
      </c>
      <c r="M565" s="37">
        <v>88.959454062093855</v>
      </c>
      <c r="N565" s="37">
        <v>286.91098151950717</v>
      </c>
      <c r="O565" s="28">
        <v>44197</v>
      </c>
      <c r="P565" s="28">
        <v>45375</v>
      </c>
      <c r="Q565" s="38">
        <v>3.2251881999999998</v>
      </c>
      <c r="R565" s="37">
        <v>88.823162217659132</v>
      </c>
      <c r="S565" s="37">
        <v>88.823162217659132</v>
      </c>
      <c r="T565" s="37">
        <v>88.823162217659132</v>
      </c>
      <c r="U565" s="37">
        <v>20.441494866529773</v>
      </c>
      <c r="V565" s="37">
        <v>0</v>
      </c>
      <c r="W565" s="28" t="s">
        <v>284</v>
      </c>
      <c r="X565" s="28" t="s">
        <v>13668</v>
      </c>
      <c r="Y565" s="28">
        <v>45275</v>
      </c>
      <c r="Z565" s="39" t="s">
        <v>13645</v>
      </c>
      <c r="AA565" s="40" t="s">
        <v>1753</v>
      </c>
      <c r="AB565" s="28" t="s">
        <v>265</v>
      </c>
      <c r="AC565" s="28" t="s">
        <v>265</v>
      </c>
      <c r="AD565" s="28" t="s">
        <v>284</v>
      </c>
      <c r="AE565" s="28" t="s">
        <v>1758</v>
      </c>
      <c r="AF565" s="28" t="s">
        <v>1798</v>
      </c>
      <c r="AG565" s="165" t="s">
        <v>1799</v>
      </c>
      <c r="AH565" s="28" t="s">
        <v>1778</v>
      </c>
      <c r="AI565" s="28" t="s">
        <v>1762</v>
      </c>
      <c r="AJ565" s="28" t="s">
        <v>265</v>
      </c>
      <c r="AK565" s="28" t="s">
        <v>265</v>
      </c>
      <c r="AL565" s="28" t="s">
        <v>265</v>
      </c>
      <c r="AM565" s="28" t="s">
        <v>13660</v>
      </c>
      <c r="AO565" s="28" t="s">
        <v>265</v>
      </c>
    </row>
    <row r="566" spans="1:41" x14ac:dyDescent="0.25">
      <c r="A566" s="34" t="s">
        <v>17</v>
      </c>
      <c r="B566" s="35">
        <v>3080</v>
      </c>
      <c r="C566" s="35"/>
      <c r="D566" s="35" t="s">
        <v>1753</v>
      </c>
      <c r="E566" s="315" t="s">
        <v>5774</v>
      </c>
      <c r="F566" s="36" t="s">
        <v>260</v>
      </c>
      <c r="G566" s="36" t="s">
        <v>1515</v>
      </c>
      <c r="H566" s="34" t="s">
        <v>2173</v>
      </c>
      <c r="I566" s="34"/>
      <c r="J566" s="28" t="s">
        <v>1706</v>
      </c>
      <c r="K566" s="28" t="s">
        <v>1706</v>
      </c>
      <c r="L566" s="28" t="s">
        <v>1797</v>
      </c>
      <c r="M566" s="37">
        <v>105.00272289980451</v>
      </c>
      <c r="N566" s="37">
        <v>343.82821355236143</v>
      </c>
      <c r="O566" s="28">
        <v>44197</v>
      </c>
      <c r="P566" s="28">
        <v>45393</v>
      </c>
      <c r="Q566" s="38">
        <v>3.2744694999999999</v>
      </c>
      <c r="R566" s="37">
        <v>104.84318959616702</v>
      </c>
      <c r="S566" s="37">
        <v>104.84318959616702</v>
      </c>
      <c r="T566" s="37">
        <v>104.84318959616702</v>
      </c>
      <c r="U566" s="37">
        <v>29.29864476386037</v>
      </c>
      <c r="V566" s="37">
        <v>0</v>
      </c>
      <c r="W566" s="28" t="s">
        <v>284</v>
      </c>
      <c r="X566" s="28" t="s">
        <v>13668</v>
      </c>
      <c r="Y566" s="28">
        <v>45275</v>
      </c>
      <c r="Z566" s="39" t="s">
        <v>13645</v>
      </c>
      <c r="AA566" s="40" t="s">
        <v>1753</v>
      </c>
      <c r="AB566" s="28" t="s">
        <v>265</v>
      </c>
      <c r="AC566" s="28" t="s">
        <v>265</v>
      </c>
      <c r="AD566" s="28" t="s">
        <v>284</v>
      </c>
      <c r="AE566" s="28" t="s">
        <v>1758</v>
      </c>
      <c r="AF566" s="28" t="s">
        <v>1798</v>
      </c>
      <c r="AG566" s="165" t="s">
        <v>1799</v>
      </c>
      <c r="AH566" s="28" t="s">
        <v>1778</v>
      </c>
      <c r="AI566" s="28" t="s">
        <v>1762</v>
      </c>
      <c r="AJ566" s="28" t="s">
        <v>265</v>
      </c>
      <c r="AK566" s="28" t="s">
        <v>265</v>
      </c>
      <c r="AL566" s="28" t="s">
        <v>265</v>
      </c>
      <c r="AM566" s="28" t="s">
        <v>13660</v>
      </c>
      <c r="AO566" s="28" t="s">
        <v>265</v>
      </c>
    </row>
    <row r="567" spans="1:41" x14ac:dyDescent="0.25">
      <c r="A567" s="34" t="s">
        <v>17</v>
      </c>
      <c r="B567" s="35">
        <v>3084</v>
      </c>
      <c r="C567" s="35"/>
      <c r="D567" s="35" t="s">
        <v>1753</v>
      </c>
      <c r="E567" s="315" t="s">
        <v>5051</v>
      </c>
      <c r="F567" s="36" t="s">
        <v>260</v>
      </c>
      <c r="G567" s="36" t="s">
        <v>1515</v>
      </c>
      <c r="H567" s="34" t="s">
        <v>2173</v>
      </c>
      <c r="I567" s="34"/>
      <c r="J567" s="28" t="s">
        <v>1706</v>
      </c>
      <c r="K567" s="28" t="s">
        <v>1706</v>
      </c>
      <c r="L567" s="28" t="s">
        <v>1797</v>
      </c>
      <c r="M567" s="37">
        <v>115.20320932102723</v>
      </c>
      <c r="N567" s="37">
        <v>381.3297193702943</v>
      </c>
      <c r="O567" s="28">
        <v>44197</v>
      </c>
      <c r="P567" s="28">
        <v>45406</v>
      </c>
      <c r="Q567" s="38">
        <v>3.3100616</v>
      </c>
      <c r="R567" s="37">
        <v>115.02921286789871</v>
      </c>
      <c r="S567" s="37">
        <v>115.02921286789871</v>
      </c>
      <c r="T567" s="37">
        <v>115.02921286789871</v>
      </c>
      <c r="U567" s="37">
        <v>36.242080766598221</v>
      </c>
      <c r="V567" s="37">
        <v>0</v>
      </c>
      <c r="W567" s="28" t="s">
        <v>284</v>
      </c>
      <c r="X567" s="28" t="s">
        <v>13668</v>
      </c>
      <c r="Y567" s="28">
        <v>45274</v>
      </c>
      <c r="Z567" s="39" t="s">
        <v>13645</v>
      </c>
      <c r="AA567" s="40" t="s">
        <v>1753</v>
      </c>
      <c r="AB567" s="28" t="s">
        <v>265</v>
      </c>
      <c r="AC567" s="28" t="s">
        <v>265</v>
      </c>
      <c r="AD567" s="28" t="s">
        <v>284</v>
      </c>
      <c r="AE567" s="28" t="s">
        <v>1758</v>
      </c>
      <c r="AF567" s="28" t="s">
        <v>1798</v>
      </c>
      <c r="AG567" s="165" t="s">
        <v>1799</v>
      </c>
      <c r="AH567" s="28" t="s">
        <v>1778</v>
      </c>
      <c r="AI567" s="28" t="s">
        <v>1762</v>
      </c>
      <c r="AJ567" s="28" t="s">
        <v>265</v>
      </c>
      <c r="AK567" s="28" t="s">
        <v>265</v>
      </c>
      <c r="AL567" s="28" t="s">
        <v>265</v>
      </c>
      <c r="AM567" s="28" t="s">
        <v>13660</v>
      </c>
      <c r="AO567" s="28" t="s">
        <v>265</v>
      </c>
    </row>
    <row r="568" spans="1:41" x14ac:dyDescent="0.25">
      <c r="A568" s="34" t="s">
        <v>17</v>
      </c>
      <c r="B568" s="35">
        <v>3092</v>
      </c>
      <c r="C568" s="35"/>
      <c r="D568" s="35" t="s">
        <v>1753</v>
      </c>
      <c r="E568" s="315" t="s">
        <v>5052</v>
      </c>
      <c r="F568" s="36" t="s">
        <v>260</v>
      </c>
      <c r="G568" s="36" t="s">
        <v>1515</v>
      </c>
      <c r="H568" s="34" t="s">
        <v>2173</v>
      </c>
      <c r="I568" s="34"/>
      <c r="J568" s="28" t="s">
        <v>1706</v>
      </c>
      <c r="K568" s="28" t="s">
        <v>1706</v>
      </c>
      <c r="L568" s="28" t="s">
        <v>1797</v>
      </c>
      <c r="M568" s="37">
        <v>98.860833570673393</v>
      </c>
      <c r="N568" s="37">
        <v>330.75411362080769</v>
      </c>
      <c r="O568" s="28">
        <v>44197</v>
      </c>
      <c r="P568" s="28">
        <v>45419</v>
      </c>
      <c r="Q568" s="38">
        <v>3.3456537000000002</v>
      </c>
      <c r="R568" s="37">
        <v>98.712388774811771</v>
      </c>
      <c r="S568" s="37">
        <v>98.712388774811771</v>
      </c>
      <c r="T568" s="37">
        <v>98.712388774811771</v>
      </c>
      <c r="U568" s="37">
        <v>34.616947296372345</v>
      </c>
      <c r="V568" s="37">
        <v>0</v>
      </c>
      <c r="W568" s="28" t="s">
        <v>284</v>
      </c>
      <c r="X568" s="28" t="s">
        <v>13668</v>
      </c>
      <c r="Y568" s="28">
        <v>45271</v>
      </c>
      <c r="Z568" s="39" t="s">
        <v>13645</v>
      </c>
      <c r="AA568" s="40" t="s">
        <v>1753</v>
      </c>
      <c r="AB568" s="28" t="s">
        <v>265</v>
      </c>
      <c r="AC568" s="28" t="s">
        <v>265</v>
      </c>
      <c r="AD568" s="28" t="s">
        <v>284</v>
      </c>
      <c r="AE568" s="28" t="s">
        <v>1758</v>
      </c>
      <c r="AF568" s="28" t="s">
        <v>1798</v>
      </c>
      <c r="AG568" s="165" t="s">
        <v>1799</v>
      </c>
      <c r="AH568" s="28" t="s">
        <v>1778</v>
      </c>
      <c r="AI568" s="28" t="s">
        <v>1762</v>
      </c>
      <c r="AJ568" s="28" t="s">
        <v>265</v>
      </c>
      <c r="AK568" s="28" t="s">
        <v>265</v>
      </c>
      <c r="AL568" s="28" t="s">
        <v>265</v>
      </c>
      <c r="AM568" s="28" t="s">
        <v>13660</v>
      </c>
      <c r="AO568" s="28" t="s">
        <v>265</v>
      </c>
    </row>
    <row r="569" spans="1:41" x14ac:dyDescent="0.25">
      <c r="A569" s="34" t="s">
        <v>17</v>
      </c>
      <c r="B569" s="35">
        <v>3105</v>
      </c>
      <c r="C569" s="35"/>
      <c r="D569" s="35" t="s">
        <v>1753</v>
      </c>
      <c r="E569" s="315" t="s">
        <v>5053</v>
      </c>
      <c r="F569" s="36" t="s">
        <v>260</v>
      </c>
      <c r="G569" s="36" t="s">
        <v>1515</v>
      </c>
      <c r="H569" s="34" t="s">
        <v>2173</v>
      </c>
      <c r="I569" s="34"/>
      <c r="J569" s="28" t="s">
        <v>1706</v>
      </c>
      <c r="K569" s="28" t="s">
        <v>1706</v>
      </c>
      <c r="L569" s="28" t="s">
        <v>1797</v>
      </c>
      <c r="M569" s="37">
        <v>114.42640084462343</v>
      </c>
      <c r="N569" s="37">
        <v>371.55293634496917</v>
      </c>
      <c r="O569" s="28">
        <v>44197</v>
      </c>
      <c r="P569" s="28">
        <v>45383</v>
      </c>
      <c r="Q569" s="38">
        <v>3.2470910000000002</v>
      </c>
      <c r="R569" s="37">
        <v>114.25174537987679</v>
      </c>
      <c r="S569" s="37">
        <v>114.25174537987679</v>
      </c>
      <c r="T569" s="37">
        <v>114.25174537987679</v>
      </c>
      <c r="U569" s="37">
        <v>28.797700205338806</v>
      </c>
      <c r="V569" s="37">
        <v>0</v>
      </c>
      <c r="W569" s="28" t="s">
        <v>284</v>
      </c>
      <c r="X569" s="28" t="s">
        <v>13668</v>
      </c>
      <c r="Y569" s="28">
        <v>45271</v>
      </c>
      <c r="Z569" s="39" t="s">
        <v>13645</v>
      </c>
      <c r="AA569" s="40" t="s">
        <v>1753</v>
      </c>
      <c r="AB569" s="28" t="s">
        <v>265</v>
      </c>
      <c r="AC569" s="28" t="s">
        <v>265</v>
      </c>
      <c r="AD569" s="28" t="s">
        <v>284</v>
      </c>
      <c r="AE569" s="28" t="s">
        <v>1758</v>
      </c>
      <c r="AF569" s="28" t="s">
        <v>1798</v>
      </c>
      <c r="AG569" s="165" t="s">
        <v>1799</v>
      </c>
      <c r="AH569" s="28" t="s">
        <v>1778</v>
      </c>
      <c r="AI569" s="28" t="s">
        <v>1762</v>
      </c>
      <c r="AJ569" s="28" t="s">
        <v>265</v>
      </c>
      <c r="AK569" s="28" t="s">
        <v>265</v>
      </c>
      <c r="AL569" s="28" t="s">
        <v>265</v>
      </c>
      <c r="AM569" s="28" t="s">
        <v>13660</v>
      </c>
      <c r="AO569" s="28" t="s">
        <v>265</v>
      </c>
    </row>
    <row r="570" spans="1:41" x14ac:dyDescent="0.25">
      <c r="A570" s="34" t="s">
        <v>17</v>
      </c>
      <c r="B570" s="35">
        <v>3116</v>
      </c>
      <c r="C570" s="35"/>
      <c r="D570" s="35" t="s">
        <v>1753</v>
      </c>
      <c r="E570" s="315" t="s">
        <v>5054</v>
      </c>
      <c r="F570" s="36" t="s">
        <v>260</v>
      </c>
      <c r="G570" s="36" t="s">
        <v>1515</v>
      </c>
      <c r="H570" s="34" t="s">
        <v>2173</v>
      </c>
      <c r="I570" s="34"/>
      <c r="J570" s="28" t="s">
        <v>1706</v>
      </c>
      <c r="K570" s="28" t="s">
        <v>1706</v>
      </c>
      <c r="L570" s="28" t="s">
        <v>1797</v>
      </c>
      <c r="M570" s="37">
        <v>107.24029395444647</v>
      </c>
      <c r="N570" s="37">
        <v>352.32950308008208</v>
      </c>
      <c r="O570" s="28">
        <v>44197</v>
      </c>
      <c r="P570" s="28">
        <v>45397</v>
      </c>
      <c r="Q570" s="38">
        <v>3.2854209000000001</v>
      </c>
      <c r="R570" s="37">
        <v>107.077659137577</v>
      </c>
      <c r="S570" s="37">
        <v>107.077659137577</v>
      </c>
      <c r="T570" s="37">
        <v>107.077659137577</v>
      </c>
      <c r="U570" s="37">
        <v>31.096525667351131</v>
      </c>
      <c r="V570" s="37">
        <v>0</v>
      </c>
      <c r="W570" s="28" t="s">
        <v>284</v>
      </c>
      <c r="X570" s="28" t="s">
        <v>13668</v>
      </c>
      <c r="Y570" s="28">
        <v>45271</v>
      </c>
      <c r="Z570" s="39" t="s">
        <v>13645</v>
      </c>
      <c r="AA570" s="40" t="s">
        <v>1753</v>
      </c>
      <c r="AB570" s="28" t="s">
        <v>265</v>
      </c>
      <c r="AC570" s="28" t="s">
        <v>265</v>
      </c>
      <c r="AD570" s="28" t="s">
        <v>284</v>
      </c>
      <c r="AE570" s="28" t="s">
        <v>1758</v>
      </c>
      <c r="AF570" s="28" t="s">
        <v>1798</v>
      </c>
      <c r="AG570" s="165" t="s">
        <v>1799</v>
      </c>
      <c r="AH570" s="28" t="s">
        <v>1778</v>
      </c>
      <c r="AI570" s="28" t="s">
        <v>1762</v>
      </c>
      <c r="AJ570" s="28" t="s">
        <v>265</v>
      </c>
      <c r="AK570" s="28" t="s">
        <v>265</v>
      </c>
      <c r="AL570" s="28" t="s">
        <v>265</v>
      </c>
      <c r="AM570" s="28" t="s">
        <v>13660</v>
      </c>
      <c r="AO570" s="28" t="s">
        <v>265</v>
      </c>
    </row>
    <row r="571" spans="1:41" x14ac:dyDescent="0.25">
      <c r="A571" s="34" t="s">
        <v>17</v>
      </c>
      <c r="B571" s="35">
        <v>3124</v>
      </c>
      <c r="C571" s="35"/>
      <c r="D571" s="35" t="s">
        <v>1753</v>
      </c>
      <c r="E571" s="315" t="s">
        <v>5055</v>
      </c>
      <c r="F571" s="36" t="s">
        <v>260</v>
      </c>
      <c r="G571" s="36" t="s">
        <v>1515</v>
      </c>
      <c r="H571" s="34" t="s">
        <v>2173</v>
      </c>
      <c r="I571" s="34"/>
      <c r="J571" s="28" t="s">
        <v>1706</v>
      </c>
      <c r="K571" s="28" t="s">
        <v>1706</v>
      </c>
      <c r="L571" s="28" t="s">
        <v>1797</v>
      </c>
      <c r="M571" s="37">
        <v>106.02333403589515</v>
      </c>
      <c r="N571" s="37">
        <v>352.10487063655029</v>
      </c>
      <c r="O571" s="28">
        <v>44197</v>
      </c>
      <c r="P571" s="28">
        <v>45410</v>
      </c>
      <c r="Q571" s="38">
        <v>3.3210130000000002</v>
      </c>
      <c r="R571" s="37">
        <v>105.8634907597536</v>
      </c>
      <c r="S571" s="37">
        <v>105.8634907597536</v>
      </c>
      <c r="T571" s="37">
        <v>105.8634907597536</v>
      </c>
      <c r="U571" s="37">
        <v>34.514398357289529</v>
      </c>
      <c r="V571" s="37">
        <v>0</v>
      </c>
      <c r="W571" s="28" t="s">
        <v>284</v>
      </c>
      <c r="X571" s="28" t="s">
        <v>13668</v>
      </c>
      <c r="Y571" s="28">
        <v>45274</v>
      </c>
      <c r="Z571" s="39" t="s">
        <v>13645</v>
      </c>
      <c r="AA571" s="40" t="s">
        <v>1753</v>
      </c>
      <c r="AB571" s="28" t="s">
        <v>265</v>
      </c>
      <c r="AC571" s="28" t="s">
        <v>265</v>
      </c>
      <c r="AD571" s="28" t="s">
        <v>284</v>
      </c>
      <c r="AE571" s="28" t="s">
        <v>1758</v>
      </c>
      <c r="AF571" s="28" t="s">
        <v>1798</v>
      </c>
      <c r="AG571" s="165" t="s">
        <v>1799</v>
      </c>
      <c r="AH571" s="28" t="s">
        <v>1778</v>
      </c>
      <c r="AI571" s="28" t="s">
        <v>1762</v>
      </c>
      <c r="AJ571" s="28" t="s">
        <v>265</v>
      </c>
      <c r="AK571" s="28" t="s">
        <v>265</v>
      </c>
      <c r="AL571" s="28" t="s">
        <v>265</v>
      </c>
      <c r="AM571" s="28" t="s">
        <v>13660</v>
      </c>
      <c r="AO571" s="28" t="s">
        <v>265</v>
      </c>
    </row>
    <row r="572" spans="1:41" x14ac:dyDescent="0.25">
      <c r="A572" s="34" t="s">
        <v>17</v>
      </c>
      <c r="B572" s="35">
        <v>3126</v>
      </c>
      <c r="C572" s="35"/>
      <c r="D572" s="35" t="s">
        <v>1753</v>
      </c>
      <c r="E572" s="315" t="s">
        <v>5056</v>
      </c>
      <c r="F572" s="36" t="s">
        <v>260</v>
      </c>
      <c r="G572" s="36" t="s">
        <v>1515</v>
      </c>
      <c r="H572" s="34" t="s">
        <v>2173</v>
      </c>
      <c r="I572" s="34"/>
      <c r="J572" s="28" t="s">
        <v>1706</v>
      </c>
      <c r="K572" s="28" t="s">
        <v>1706</v>
      </c>
      <c r="L572" s="28" t="s">
        <v>1797</v>
      </c>
      <c r="M572" s="37">
        <v>104.70438091835777</v>
      </c>
      <c r="N572" s="37">
        <v>397.89098151950725</v>
      </c>
      <c r="O572" s="28">
        <v>44197</v>
      </c>
      <c r="P572" s="28">
        <v>45585</v>
      </c>
      <c r="Q572" s="38">
        <v>3.8001369</v>
      </c>
      <c r="R572" s="37">
        <v>104.5573853524983</v>
      </c>
      <c r="S572" s="37">
        <v>104.5573853524983</v>
      </c>
      <c r="T572" s="37">
        <v>104.5573853524983</v>
      </c>
      <c r="U572" s="37">
        <v>84.218825462012333</v>
      </c>
      <c r="V572" s="37">
        <v>0</v>
      </c>
      <c r="W572" s="28" t="s">
        <v>284</v>
      </c>
      <c r="X572" s="28" t="s">
        <v>13668</v>
      </c>
      <c r="Y572" s="28">
        <v>45271</v>
      </c>
      <c r="Z572" s="39" t="s">
        <v>13645</v>
      </c>
      <c r="AA572" s="40" t="s">
        <v>1753</v>
      </c>
      <c r="AB572" s="28" t="s">
        <v>265</v>
      </c>
      <c r="AC572" s="28" t="s">
        <v>265</v>
      </c>
      <c r="AD572" s="28" t="s">
        <v>284</v>
      </c>
      <c r="AE572" s="28" t="s">
        <v>1758</v>
      </c>
      <c r="AF572" s="28" t="s">
        <v>1798</v>
      </c>
      <c r="AG572" s="165" t="s">
        <v>1799</v>
      </c>
      <c r="AH572" s="28" t="s">
        <v>1778</v>
      </c>
      <c r="AI572" s="28" t="s">
        <v>1762</v>
      </c>
      <c r="AJ572" s="28" t="s">
        <v>265</v>
      </c>
      <c r="AK572" s="28" t="s">
        <v>265</v>
      </c>
      <c r="AL572" s="28" t="s">
        <v>265</v>
      </c>
      <c r="AM572" s="28" t="s">
        <v>13660</v>
      </c>
      <c r="AO572" s="28" t="s">
        <v>265</v>
      </c>
    </row>
    <row r="573" spans="1:41" x14ac:dyDescent="0.25">
      <c r="A573" s="34" t="s">
        <v>17</v>
      </c>
      <c r="B573" s="35">
        <v>3128</v>
      </c>
      <c r="C573" s="35"/>
      <c r="D573" s="35" t="s">
        <v>1753</v>
      </c>
      <c r="E573" s="165" t="s">
        <v>2472</v>
      </c>
      <c r="F573" s="36" t="s">
        <v>260</v>
      </c>
      <c r="G573" s="36" t="s">
        <v>1515</v>
      </c>
      <c r="H573" s="34" t="s">
        <v>2173</v>
      </c>
      <c r="I573" s="34"/>
      <c r="J573" s="28" t="s">
        <v>1706</v>
      </c>
      <c r="K573" s="28" t="s">
        <v>1706</v>
      </c>
      <c r="L573" s="28" t="s">
        <v>1797</v>
      </c>
      <c r="M573" s="37">
        <v>56.997910530084589</v>
      </c>
      <c r="N573" s="37">
        <v>212.0743600273785</v>
      </c>
      <c r="O573" s="28">
        <v>44197</v>
      </c>
      <c r="P573" s="28">
        <v>45556</v>
      </c>
      <c r="Q573" s="38">
        <v>3.7207392000000001</v>
      </c>
      <c r="R573" s="37">
        <v>56.917015742642029</v>
      </c>
      <c r="S573" s="37">
        <v>56.917015742642029</v>
      </c>
      <c r="T573" s="37">
        <v>56.917015742642029</v>
      </c>
      <c r="U573" s="37">
        <v>41.323312799452431</v>
      </c>
      <c r="V573" s="37">
        <v>0</v>
      </c>
      <c r="W573" s="28" t="s">
        <v>1762</v>
      </c>
      <c r="X573" s="28" t="s">
        <v>265</v>
      </c>
      <c r="Y573" s="28" t="s">
        <v>1753</v>
      </c>
      <c r="Z573" s="39" t="s">
        <v>1753</v>
      </c>
      <c r="AA573" s="40" t="s">
        <v>1753</v>
      </c>
      <c r="AB573" s="28" t="s">
        <v>265</v>
      </c>
      <c r="AC573" s="28" t="s">
        <v>265</v>
      </c>
      <c r="AD573" s="28" t="s">
        <v>284</v>
      </c>
      <c r="AE573" s="28" t="s">
        <v>1758</v>
      </c>
      <c r="AF573" s="28" t="s">
        <v>1798</v>
      </c>
      <c r="AG573" s="165" t="s">
        <v>1799</v>
      </c>
      <c r="AH573" s="28" t="s">
        <v>1778</v>
      </c>
      <c r="AI573" s="28" t="s">
        <v>1762</v>
      </c>
      <c r="AJ573" s="28" t="s">
        <v>265</v>
      </c>
      <c r="AK573" s="28" t="s">
        <v>265</v>
      </c>
      <c r="AL573" s="28" t="s">
        <v>265</v>
      </c>
      <c r="AM573" s="28" t="s">
        <v>13659</v>
      </c>
      <c r="AO573" s="28" t="s">
        <v>265</v>
      </c>
    </row>
    <row r="574" spans="1:41" x14ac:dyDescent="0.25">
      <c r="A574" s="34" t="s">
        <v>17</v>
      </c>
      <c r="B574" s="35">
        <v>3136</v>
      </c>
      <c r="C574" s="35"/>
      <c r="D574" s="35" t="s">
        <v>1753</v>
      </c>
      <c r="E574" s="165" t="s">
        <v>2473</v>
      </c>
      <c r="F574" s="36" t="s">
        <v>260</v>
      </c>
      <c r="G574" s="36" t="s">
        <v>1515</v>
      </c>
      <c r="H574" s="34" t="s">
        <v>2173</v>
      </c>
      <c r="I574" s="34"/>
      <c r="J574" s="28" t="s">
        <v>1706</v>
      </c>
      <c r="K574" s="28" t="s">
        <v>1706</v>
      </c>
      <c r="L574" s="28" t="s">
        <v>1797</v>
      </c>
      <c r="M574" s="37">
        <v>103.60851731263696</v>
      </c>
      <c r="N574" s="37">
        <v>360.25411909650927</v>
      </c>
      <c r="O574" s="28">
        <v>44197</v>
      </c>
      <c r="P574" s="28">
        <v>45467</v>
      </c>
      <c r="Q574" s="38">
        <v>3.4770705</v>
      </c>
      <c r="R574" s="37">
        <v>103.45613963039014</v>
      </c>
      <c r="S574" s="37">
        <v>103.45613963039014</v>
      </c>
      <c r="T574" s="37">
        <v>103.45613963039014</v>
      </c>
      <c r="U574" s="37">
        <v>49.885700205338807</v>
      </c>
      <c r="V574" s="37">
        <v>0</v>
      </c>
      <c r="W574" s="28" t="s">
        <v>1762</v>
      </c>
      <c r="X574" s="28" t="s">
        <v>265</v>
      </c>
      <c r="Y574" s="28" t="s">
        <v>1753</v>
      </c>
      <c r="Z574" s="39" t="s">
        <v>1753</v>
      </c>
      <c r="AA574" s="40" t="s">
        <v>1753</v>
      </c>
      <c r="AB574" s="28" t="s">
        <v>265</v>
      </c>
      <c r="AC574" s="28" t="s">
        <v>265</v>
      </c>
      <c r="AD574" s="28" t="s">
        <v>284</v>
      </c>
      <c r="AE574" s="28" t="s">
        <v>1758</v>
      </c>
      <c r="AF574" s="28" t="s">
        <v>1798</v>
      </c>
      <c r="AG574" s="165" t="s">
        <v>1799</v>
      </c>
      <c r="AH574" s="28" t="s">
        <v>1778</v>
      </c>
      <c r="AI574" s="28" t="s">
        <v>1762</v>
      </c>
      <c r="AJ574" s="28" t="s">
        <v>265</v>
      </c>
      <c r="AK574" s="28" t="s">
        <v>265</v>
      </c>
      <c r="AL574" s="28" t="s">
        <v>265</v>
      </c>
      <c r="AM574" s="28" t="s">
        <v>13659</v>
      </c>
      <c r="AO574" s="28" t="s">
        <v>265</v>
      </c>
    </row>
    <row r="575" spans="1:41" x14ac:dyDescent="0.25">
      <c r="A575" s="34" t="s">
        <v>17</v>
      </c>
      <c r="B575" s="35">
        <v>3160</v>
      </c>
      <c r="C575" s="35"/>
      <c r="D575" s="35" t="s">
        <v>1753</v>
      </c>
      <c r="E575" s="165" t="s">
        <v>2474</v>
      </c>
      <c r="F575" s="36" t="s">
        <v>260</v>
      </c>
      <c r="G575" s="36" t="s">
        <v>1515</v>
      </c>
      <c r="H575" s="34" t="s">
        <v>2173</v>
      </c>
      <c r="I575" s="34"/>
      <c r="J575" s="28" t="s">
        <v>1706</v>
      </c>
      <c r="K575" s="28" t="s">
        <v>1706</v>
      </c>
      <c r="L575" s="28" t="s">
        <v>1797</v>
      </c>
      <c r="M575" s="37">
        <v>85.343658858547172</v>
      </c>
      <c r="N575" s="37">
        <v>290.20349075975361</v>
      </c>
      <c r="O575" s="28">
        <v>44197</v>
      </c>
      <c r="P575" s="28">
        <v>45439</v>
      </c>
      <c r="Q575" s="38">
        <v>3.4004107000000001</v>
      </c>
      <c r="R575" s="37">
        <v>85.216632443531836</v>
      </c>
      <c r="S575" s="37">
        <v>85.216632443531836</v>
      </c>
      <c r="T575" s="37">
        <v>85.216632443531836</v>
      </c>
      <c r="U575" s="37">
        <v>34.553593429158113</v>
      </c>
      <c r="V575" s="37">
        <v>0</v>
      </c>
      <c r="W575" s="28" t="s">
        <v>1762</v>
      </c>
      <c r="X575" s="28" t="s">
        <v>265</v>
      </c>
      <c r="Y575" s="28" t="s">
        <v>1753</v>
      </c>
      <c r="Z575" s="39" t="s">
        <v>1753</v>
      </c>
      <c r="AA575" s="40" t="s">
        <v>1753</v>
      </c>
      <c r="AB575" s="28" t="s">
        <v>265</v>
      </c>
      <c r="AC575" s="28" t="s">
        <v>265</v>
      </c>
      <c r="AD575" s="28" t="s">
        <v>284</v>
      </c>
      <c r="AE575" s="28" t="s">
        <v>1758</v>
      </c>
      <c r="AF575" s="28" t="s">
        <v>1798</v>
      </c>
      <c r="AG575" s="165" t="s">
        <v>1799</v>
      </c>
      <c r="AH575" s="28" t="s">
        <v>1778</v>
      </c>
      <c r="AI575" s="28" t="s">
        <v>1762</v>
      </c>
      <c r="AJ575" s="28" t="s">
        <v>265</v>
      </c>
      <c r="AK575" s="28" t="s">
        <v>265</v>
      </c>
      <c r="AL575" s="28" t="s">
        <v>265</v>
      </c>
      <c r="AM575" s="28" t="s">
        <v>13659</v>
      </c>
      <c r="AO575" s="28" t="s">
        <v>265</v>
      </c>
    </row>
    <row r="576" spans="1:41" x14ac:dyDescent="0.25">
      <c r="A576" s="34" t="s">
        <v>17</v>
      </c>
      <c r="B576" s="35">
        <v>3163</v>
      </c>
      <c r="C576" s="35"/>
      <c r="D576" s="35" t="s">
        <v>1753</v>
      </c>
      <c r="E576" s="165" t="s">
        <v>2475</v>
      </c>
      <c r="F576" s="36" t="s">
        <v>260</v>
      </c>
      <c r="G576" s="36" t="s">
        <v>1515</v>
      </c>
      <c r="H576" s="34" t="s">
        <v>2173</v>
      </c>
      <c r="I576" s="34"/>
      <c r="J576" s="28" t="s">
        <v>960</v>
      </c>
      <c r="K576" s="28" t="s">
        <v>1796</v>
      </c>
      <c r="L576" s="28" t="s">
        <v>2161</v>
      </c>
      <c r="M576" s="37">
        <v>18.523739819267306</v>
      </c>
      <c r="N576" s="37">
        <v>73.689237508555777</v>
      </c>
      <c r="O576" s="28">
        <v>44197</v>
      </c>
      <c r="P576" s="28">
        <v>45650</v>
      </c>
      <c r="Q576" s="38">
        <v>3.9780972000000001</v>
      </c>
      <c r="R576" s="37">
        <v>18.498329911019848</v>
      </c>
      <c r="S576" s="37">
        <v>18.498329911019848</v>
      </c>
      <c r="T576" s="37">
        <v>18.498329911019848</v>
      </c>
      <c r="U576" s="37">
        <v>18.194247775496233</v>
      </c>
      <c r="V576" s="37">
        <v>0</v>
      </c>
      <c r="W576" s="28" t="s">
        <v>1762</v>
      </c>
      <c r="X576" s="28" t="s">
        <v>265</v>
      </c>
      <c r="Y576" s="28" t="s">
        <v>1753</v>
      </c>
      <c r="Z576" s="39" t="s">
        <v>1753</v>
      </c>
      <c r="AA576" s="40" t="s">
        <v>1753</v>
      </c>
      <c r="AB576" s="28" t="s">
        <v>265</v>
      </c>
      <c r="AC576" s="28" t="s">
        <v>265</v>
      </c>
      <c r="AD576" s="28" t="s">
        <v>284</v>
      </c>
      <c r="AE576" s="28" t="s">
        <v>1775</v>
      </c>
      <c r="AF576" s="28" t="s">
        <v>1798</v>
      </c>
      <c r="AG576" s="165" t="s">
        <v>1799</v>
      </c>
      <c r="AH576" s="28" t="s">
        <v>1778</v>
      </c>
      <c r="AI576" s="28" t="s">
        <v>1762</v>
      </c>
      <c r="AJ576" s="28" t="s">
        <v>265</v>
      </c>
      <c r="AK576" s="28" t="s">
        <v>265</v>
      </c>
      <c r="AL576" s="28" t="s">
        <v>265</v>
      </c>
      <c r="AM576" s="28" t="s">
        <v>13659</v>
      </c>
      <c r="AO576" s="28" t="s">
        <v>265</v>
      </c>
    </row>
    <row r="577" spans="1:41" x14ac:dyDescent="0.25">
      <c r="A577" s="34" t="s">
        <v>17</v>
      </c>
      <c r="B577" s="35">
        <v>3164</v>
      </c>
      <c r="C577" s="35"/>
      <c r="D577" s="35" t="s">
        <v>1753</v>
      </c>
      <c r="E577" s="165" t="s">
        <v>2476</v>
      </c>
      <c r="F577" s="36" t="s">
        <v>260</v>
      </c>
      <c r="G577" s="36" t="s">
        <v>1515</v>
      </c>
      <c r="H577" s="34" t="s">
        <v>2173</v>
      </c>
      <c r="I577" s="34"/>
      <c r="J577" s="28" t="s">
        <v>960</v>
      </c>
      <c r="K577" s="28" t="s">
        <v>2242</v>
      </c>
      <c r="L577" s="28" t="s">
        <v>1797</v>
      </c>
      <c r="M577" s="37">
        <v>145.97744109064462</v>
      </c>
      <c r="N577" s="37">
        <v>569.12217659137571</v>
      </c>
      <c r="O577" s="28">
        <v>44197</v>
      </c>
      <c r="P577" s="28">
        <v>45621</v>
      </c>
      <c r="Q577" s="38">
        <v>3.8986995000000002</v>
      </c>
      <c r="R577" s="37">
        <v>145.77515400410678</v>
      </c>
      <c r="S577" s="37">
        <v>145.77515400410678</v>
      </c>
      <c r="T577" s="37">
        <v>145.77515400410678</v>
      </c>
      <c r="U577" s="37">
        <v>131.79671457905545</v>
      </c>
      <c r="V577" s="37">
        <v>0</v>
      </c>
      <c r="W577" s="28" t="s">
        <v>1762</v>
      </c>
      <c r="X577" s="28" t="s">
        <v>265</v>
      </c>
      <c r="Y577" s="28" t="s">
        <v>1753</v>
      </c>
      <c r="Z577" s="39" t="s">
        <v>1753</v>
      </c>
      <c r="AA577" s="40" t="s">
        <v>1753</v>
      </c>
      <c r="AB577" s="28" t="s">
        <v>265</v>
      </c>
      <c r="AC577" s="28" t="s">
        <v>265</v>
      </c>
      <c r="AD577" s="28" t="s">
        <v>284</v>
      </c>
      <c r="AE577" s="28" t="s">
        <v>1758</v>
      </c>
      <c r="AF577" s="28" t="s">
        <v>1798</v>
      </c>
      <c r="AG577" s="165" t="s">
        <v>1799</v>
      </c>
      <c r="AH577" s="28" t="s">
        <v>1778</v>
      </c>
      <c r="AI577" s="28" t="s">
        <v>1762</v>
      </c>
      <c r="AJ577" s="28" t="s">
        <v>265</v>
      </c>
      <c r="AK577" s="28" t="s">
        <v>265</v>
      </c>
      <c r="AL577" s="28" t="s">
        <v>265</v>
      </c>
      <c r="AM577" s="28" t="s">
        <v>13659</v>
      </c>
      <c r="AO577" s="28" t="s">
        <v>265</v>
      </c>
    </row>
    <row r="578" spans="1:41" x14ac:dyDescent="0.25">
      <c r="A578" s="34" t="s">
        <v>17</v>
      </c>
      <c r="B578" s="35">
        <v>3188</v>
      </c>
      <c r="C578" s="35"/>
      <c r="D578" s="35" t="s">
        <v>1753</v>
      </c>
      <c r="E578" s="165" t="s">
        <v>2477</v>
      </c>
      <c r="F578" s="36" t="s">
        <v>260</v>
      </c>
      <c r="G578" s="36" t="s">
        <v>1518</v>
      </c>
      <c r="H578" s="34" t="s">
        <v>404</v>
      </c>
      <c r="I578" s="34"/>
      <c r="J578" s="28" t="s">
        <v>2196</v>
      </c>
      <c r="K578" s="28" t="s">
        <v>2478</v>
      </c>
      <c r="L578" s="28" t="s">
        <v>2169</v>
      </c>
      <c r="M578" s="37">
        <v>14.122659245204217</v>
      </c>
      <c r="N578" s="37">
        <v>13.069018480492813</v>
      </c>
      <c r="O578" s="28">
        <v>44197</v>
      </c>
      <c r="P578" s="28">
        <v>44535</v>
      </c>
      <c r="Q578" s="38">
        <v>0.92539360000000004</v>
      </c>
      <c r="R578" s="37">
        <v>13.069018480492813</v>
      </c>
      <c r="S578" s="37">
        <v>0</v>
      </c>
      <c r="T578" s="37">
        <v>0</v>
      </c>
      <c r="U578" s="37">
        <v>0</v>
      </c>
      <c r="V578" s="37">
        <v>0</v>
      </c>
      <c r="W578" s="28" t="s">
        <v>1762</v>
      </c>
      <c r="X578" s="28" t="s">
        <v>265</v>
      </c>
      <c r="Y578" s="28" t="s">
        <v>1753</v>
      </c>
      <c r="Z578" s="39" t="s">
        <v>1753</v>
      </c>
      <c r="AA578" s="40" t="s">
        <v>1753</v>
      </c>
      <c r="AB578" s="28" t="s">
        <v>265</v>
      </c>
      <c r="AC578" s="28" t="s">
        <v>265</v>
      </c>
      <c r="AD578" s="28" t="s">
        <v>284</v>
      </c>
      <c r="AE578" s="28" t="s">
        <v>1775</v>
      </c>
      <c r="AF578" s="28" t="s">
        <v>1798</v>
      </c>
      <c r="AG578" s="165" t="s">
        <v>1799</v>
      </c>
      <c r="AH578" s="28" t="s">
        <v>1761</v>
      </c>
      <c r="AI578" s="28" t="s">
        <v>1762</v>
      </c>
      <c r="AJ578" s="28" t="s">
        <v>265</v>
      </c>
      <c r="AK578" s="28" t="s">
        <v>265</v>
      </c>
      <c r="AL578" s="28" t="s">
        <v>265</v>
      </c>
      <c r="AM578" s="28" t="s">
        <v>13659</v>
      </c>
      <c r="AO578" s="28" t="s">
        <v>265</v>
      </c>
    </row>
    <row r="579" spans="1:41" x14ac:dyDescent="0.25">
      <c r="A579" s="34" t="s">
        <v>17</v>
      </c>
      <c r="B579" s="35">
        <v>3193</v>
      </c>
      <c r="C579" s="35"/>
      <c r="D579" s="35" t="s">
        <v>1753</v>
      </c>
      <c r="E579" s="315" t="s">
        <v>5895</v>
      </c>
      <c r="F579" s="36" t="s">
        <v>260</v>
      </c>
      <c r="G579" s="36" t="s">
        <v>1786</v>
      </c>
      <c r="H579" s="34" t="s">
        <v>419</v>
      </c>
      <c r="I579" s="34"/>
      <c r="J579" s="28" t="s">
        <v>1645</v>
      </c>
      <c r="K579" s="28" t="s">
        <v>3131</v>
      </c>
      <c r="L579" s="28" t="s">
        <v>1797</v>
      </c>
      <c r="M579" s="37">
        <v>698.93642974479417</v>
      </c>
      <c r="N579" s="37">
        <v>2736.4246078028746</v>
      </c>
      <c r="O579" s="28">
        <v>44197</v>
      </c>
      <c r="P579" s="28">
        <v>45627</v>
      </c>
      <c r="Q579" s="38">
        <v>3.9151265999999998</v>
      </c>
      <c r="R579" s="37">
        <v>697.96993839835727</v>
      </c>
      <c r="S579" s="37">
        <v>697.96993839835727</v>
      </c>
      <c r="T579" s="37">
        <v>697.96993839835727</v>
      </c>
      <c r="U579" s="37">
        <v>642.51479260780286</v>
      </c>
      <c r="V579" s="37">
        <v>0</v>
      </c>
      <c r="W579" s="28" t="s">
        <v>284</v>
      </c>
      <c r="X579" s="28" t="s">
        <v>13668</v>
      </c>
      <c r="Y579" s="28">
        <v>45237</v>
      </c>
      <c r="Z579" s="39" t="s">
        <v>13644</v>
      </c>
      <c r="AA579" s="40" t="s">
        <v>1753</v>
      </c>
      <c r="AB579" s="28" t="s">
        <v>265</v>
      </c>
      <c r="AC579" s="28" t="s">
        <v>265</v>
      </c>
      <c r="AD579" s="28" t="s">
        <v>284</v>
      </c>
      <c r="AE579" s="28" t="s">
        <v>1758</v>
      </c>
      <c r="AF579" s="28" t="s">
        <v>1798</v>
      </c>
      <c r="AG579" s="165" t="s">
        <v>1799</v>
      </c>
      <c r="AH579" s="28" t="s">
        <v>1778</v>
      </c>
      <c r="AI579" s="28" t="s">
        <v>1762</v>
      </c>
      <c r="AJ579" s="28" t="s">
        <v>265</v>
      </c>
      <c r="AK579" s="28" t="s">
        <v>265</v>
      </c>
      <c r="AL579" s="28" t="s">
        <v>265</v>
      </c>
      <c r="AM579" s="28" t="s">
        <v>13660</v>
      </c>
      <c r="AO579" s="28" t="s">
        <v>265</v>
      </c>
    </row>
    <row r="580" spans="1:41" x14ac:dyDescent="0.25">
      <c r="A580" s="34" t="s">
        <v>17</v>
      </c>
      <c r="B580" s="35">
        <v>3195</v>
      </c>
      <c r="C580" s="35"/>
      <c r="D580" s="35" t="s">
        <v>1753</v>
      </c>
      <c r="E580" s="165" t="s">
        <v>2479</v>
      </c>
      <c r="F580" s="36" t="s">
        <v>260</v>
      </c>
      <c r="G580" s="36" t="s">
        <v>1515</v>
      </c>
      <c r="H580" s="34" t="s">
        <v>2173</v>
      </c>
      <c r="I580" s="34"/>
      <c r="J580" s="28" t="s">
        <v>2222</v>
      </c>
      <c r="K580" s="28" t="s">
        <v>2223</v>
      </c>
      <c r="L580" s="28" t="s">
        <v>2224</v>
      </c>
      <c r="M580" s="37">
        <v>1264.7291448044489</v>
      </c>
      <c r="N580" s="37">
        <v>844.88409308692678</v>
      </c>
      <c r="O580" s="28">
        <v>44197</v>
      </c>
      <c r="P580" s="28">
        <v>44441</v>
      </c>
      <c r="Q580" s="38">
        <v>0.66803559999999995</v>
      </c>
      <c r="R580" s="37">
        <v>844.88409308692678</v>
      </c>
      <c r="S580" s="37">
        <v>0</v>
      </c>
      <c r="T580" s="37">
        <v>0</v>
      </c>
      <c r="U580" s="37">
        <v>0</v>
      </c>
      <c r="V580" s="37">
        <v>0</v>
      </c>
      <c r="W580" s="28" t="s">
        <v>1762</v>
      </c>
      <c r="X580" s="28" t="s">
        <v>265</v>
      </c>
      <c r="Y580" s="28" t="s">
        <v>1753</v>
      </c>
      <c r="Z580" s="39" t="s">
        <v>1753</v>
      </c>
      <c r="AA580" s="40" t="s">
        <v>1753</v>
      </c>
      <c r="AB580" s="28" t="s">
        <v>265</v>
      </c>
      <c r="AC580" s="28" t="s">
        <v>265</v>
      </c>
      <c r="AD580" s="28" t="s">
        <v>265</v>
      </c>
      <c r="AE580" s="28" t="s">
        <v>1758</v>
      </c>
      <c r="AF580" s="28" t="s">
        <v>2225</v>
      </c>
      <c r="AG580" s="165" t="s">
        <v>2226</v>
      </c>
      <c r="AH580" s="28" t="s">
        <v>1761</v>
      </c>
      <c r="AI580" s="28" t="s">
        <v>1762</v>
      </c>
      <c r="AJ580" s="28" t="s">
        <v>265</v>
      </c>
      <c r="AK580" s="28" t="s">
        <v>265</v>
      </c>
      <c r="AL580" s="28" t="s">
        <v>265</v>
      </c>
      <c r="AM580" s="28" t="s">
        <v>13659</v>
      </c>
      <c r="AO580" s="28" t="s">
        <v>265</v>
      </c>
    </row>
    <row r="581" spans="1:41" x14ac:dyDescent="0.25">
      <c r="A581" s="34" t="s">
        <v>17</v>
      </c>
      <c r="B581" s="35">
        <v>3198</v>
      </c>
      <c r="C581" s="35"/>
      <c r="D581" s="35" t="s">
        <v>1753</v>
      </c>
      <c r="E581" s="165" t="s">
        <v>2480</v>
      </c>
      <c r="F581" s="36" t="s">
        <v>260</v>
      </c>
      <c r="G581" s="36" t="s">
        <v>1786</v>
      </c>
      <c r="H581" s="34" t="s">
        <v>456</v>
      </c>
      <c r="I581" s="34"/>
      <c r="J581" s="28" t="s">
        <v>2196</v>
      </c>
      <c r="K581" s="28" t="s">
        <v>2270</v>
      </c>
      <c r="L581" s="28" t="s">
        <v>2169</v>
      </c>
      <c r="M581" s="37">
        <v>28.03893388259532</v>
      </c>
      <c r="N581" s="37">
        <v>12.973524982888431</v>
      </c>
      <c r="O581" s="28">
        <v>44197</v>
      </c>
      <c r="P581" s="28">
        <v>44366</v>
      </c>
      <c r="Q581" s="38">
        <v>0.46269680000000002</v>
      </c>
      <c r="R581" s="37">
        <v>12.973524982888431</v>
      </c>
      <c r="S581" s="37">
        <v>0</v>
      </c>
      <c r="T581" s="37">
        <v>0</v>
      </c>
      <c r="U581" s="37">
        <v>0</v>
      </c>
      <c r="V581" s="37">
        <v>0</v>
      </c>
      <c r="W581" s="28" t="s">
        <v>1762</v>
      </c>
      <c r="X581" s="28" t="s">
        <v>265</v>
      </c>
      <c r="Y581" s="28" t="s">
        <v>1753</v>
      </c>
      <c r="Z581" s="39" t="s">
        <v>1753</v>
      </c>
      <c r="AA581" s="40" t="s">
        <v>1753</v>
      </c>
      <c r="AB581" s="28" t="s">
        <v>265</v>
      </c>
      <c r="AC581" s="28" t="s">
        <v>265</v>
      </c>
      <c r="AD581" s="28" t="s">
        <v>284</v>
      </c>
      <c r="AE581" s="28" t="s">
        <v>1775</v>
      </c>
      <c r="AF581" s="28" t="s">
        <v>1798</v>
      </c>
      <c r="AG581" s="165" t="s">
        <v>1799</v>
      </c>
      <c r="AH581" s="28" t="s">
        <v>1761</v>
      </c>
      <c r="AI581" s="28" t="s">
        <v>1762</v>
      </c>
      <c r="AJ581" s="28" t="s">
        <v>265</v>
      </c>
      <c r="AK581" s="28" t="s">
        <v>265</v>
      </c>
      <c r="AL581" s="28" t="s">
        <v>265</v>
      </c>
      <c r="AM581" s="28" t="s">
        <v>13659</v>
      </c>
      <c r="AO581" s="28" t="s">
        <v>265</v>
      </c>
    </row>
    <row r="582" spans="1:41" x14ac:dyDescent="0.25">
      <c r="A582" s="34" t="s">
        <v>17</v>
      </c>
      <c r="B582" s="35">
        <v>3206</v>
      </c>
      <c r="C582" s="35"/>
      <c r="D582" s="35" t="s">
        <v>1753</v>
      </c>
      <c r="E582" s="165" t="s">
        <v>2481</v>
      </c>
      <c r="F582" s="36" t="s">
        <v>320</v>
      </c>
      <c r="G582" s="36" t="s">
        <v>1511</v>
      </c>
      <c r="H582" s="34" t="s">
        <v>379</v>
      </c>
      <c r="I582" s="34"/>
      <c r="J582" s="28" t="s">
        <v>2183</v>
      </c>
      <c r="K582" s="28" t="s">
        <v>2183</v>
      </c>
      <c r="L582" s="28" t="s">
        <v>2307</v>
      </c>
      <c r="M582" s="37">
        <v>8.5466805248808768</v>
      </c>
      <c r="N582" s="37">
        <v>42.704153319644078</v>
      </c>
      <c r="O582" s="28">
        <v>44197</v>
      </c>
      <c r="P582" s="28">
        <v>46022</v>
      </c>
      <c r="Q582" s="38">
        <v>4.9965776999999996</v>
      </c>
      <c r="R582" s="37">
        <v>8.5361533196440789</v>
      </c>
      <c r="S582" s="37">
        <v>8.5361533196440789</v>
      </c>
      <c r="T582" s="37">
        <v>8.5361533196440789</v>
      </c>
      <c r="U582" s="37">
        <v>8.5595400410677609</v>
      </c>
      <c r="V582" s="37">
        <v>8.5361533196440789</v>
      </c>
      <c r="W582" s="28" t="s">
        <v>1762</v>
      </c>
      <c r="X582" s="28" t="s">
        <v>265</v>
      </c>
      <c r="Y582" s="28" t="s">
        <v>1753</v>
      </c>
      <c r="Z582" s="39" t="s">
        <v>1753</v>
      </c>
      <c r="AA582" s="40" t="s">
        <v>1753</v>
      </c>
      <c r="AB582" s="28" t="s">
        <v>265</v>
      </c>
      <c r="AC582" s="28" t="s">
        <v>265</v>
      </c>
      <c r="AD582" s="28" t="s">
        <v>265</v>
      </c>
      <c r="AE582" s="28" t="s">
        <v>1775</v>
      </c>
      <c r="AF582" s="28" t="s">
        <v>2185</v>
      </c>
      <c r="AG582" s="165" t="s">
        <v>2186</v>
      </c>
      <c r="AH582" s="28" t="s">
        <v>1778</v>
      </c>
      <c r="AI582" s="28" t="s">
        <v>1762</v>
      </c>
      <c r="AJ582" s="28" t="s">
        <v>265</v>
      </c>
      <c r="AK582" s="28" t="s">
        <v>265</v>
      </c>
      <c r="AL582" s="28" t="s">
        <v>265</v>
      </c>
      <c r="AM582" s="28" t="s">
        <v>13659</v>
      </c>
      <c r="AO582" s="28" t="s">
        <v>265</v>
      </c>
    </row>
    <row r="583" spans="1:41" x14ac:dyDescent="0.25">
      <c r="A583" s="34" t="s">
        <v>17</v>
      </c>
      <c r="B583" s="35">
        <v>3207</v>
      </c>
      <c r="C583" s="35"/>
      <c r="D583" s="35" t="s">
        <v>1753</v>
      </c>
      <c r="E583" s="165" t="s">
        <v>2482</v>
      </c>
      <c r="F583" s="36" t="s">
        <v>320</v>
      </c>
      <c r="G583" s="36" t="s">
        <v>1511</v>
      </c>
      <c r="H583" s="34" t="s">
        <v>379</v>
      </c>
      <c r="I583" s="34"/>
      <c r="J583" s="28" t="s">
        <v>2183</v>
      </c>
      <c r="K583" s="28" t="s">
        <v>2183</v>
      </c>
      <c r="L583" s="28" t="s">
        <v>2307</v>
      </c>
      <c r="M583" s="37">
        <v>8.8138268255298104</v>
      </c>
      <c r="N583" s="37">
        <v>44.038970568104034</v>
      </c>
      <c r="O583" s="28">
        <v>44197</v>
      </c>
      <c r="P583" s="28">
        <v>46022</v>
      </c>
      <c r="Q583" s="38">
        <v>4.9965776999999996</v>
      </c>
      <c r="R583" s="37">
        <v>8.8029705681040369</v>
      </c>
      <c r="S583" s="37">
        <v>8.8029705681040369</v>
      </c>
      <c r="T583" s="37">
        <v>8.8029705681040369</v>
      </c>
      <c r="U583" s="37">
        <v>8.8270882956878847</v>
      </c>
      <c r="V583" s="37">
        <v>8.8029705681040369</v>
      </c>
      <c r="W583" s="28" t="s">
        <v>1762</v>
      </c>
      <c r="X583" s="28" t="s">
        <v>265</v>
      </c>
      <c r="Y583" s="28" t="s">
        <v>1753</v>
      </c>
      <c r="Z583" s="39" t="s">
        <v>1753</v>
      </c>
      <c r="AA583" s="40" t="s">
        <v>1753</v>
      </c>
      <c r="AB583" s="28" t="s">
        <v>265</v>
      </c>
      <c r="AC583" s="28" t="s">
        <v>265</v>
      </c>
      <c r="AD583" s="28" t="s">
        <v>265</v>
      </c>
      <c r="AE583" s="28" t="s">
        <v>1775</v>
      </c>
      <c r="AF583" s="28" t="s">
        <v>2185</v>
      </c>
      <c r="AG583" s="165" t="s">
        <v>2186</v>
      </c>
      <c r="AH583" s="28" t="s">
        <v>1778</v>
      </c>
      <c r="AI583" s="28" t="s">
        <v>1762</v>
      </c>
      <c r="AJ583" s="28" t="s">
        <v>265</v>
      </c>
      <c r="AK583" s="28" t="s">
        <v>265</v>
      </c>
      <c r="AL583" s="28" t="s">
        <v>265</v>
      </c>
      <c r="AM583" s="28" t="s">
        <v>13659</v>
      </c>
      <c r="AO583" s="28" t="s">
        <v>265</v>
      </c>
    </row>
    <row r="584" spans="1:41" x14ac:dyDescent="0.25">
      <c r="A584" s="34" t="s">
        <v>17</v>
      </c>
      <c r="B584" s="35">
        <v>3208</v>
      </c>
      <c r="C584" s="35"/>
      <c r="D584" s="35" t="s">
        <v>1753</v>
      </c>
      <c r="E584" s="165" t="s">
        <v>2483</v>
      </c>
      <c r="F584" s="36" t="s">
        <v>271</v>
      </c>
      <c r="G584" s="36" t="s">
        <v>1513</v>
      </c>
      <c r="H584" s="34" t="s">
        <v>628</v>
      </c>
      <c r="I584" s="34"/>
      <c r="J584" s="28" t="s">
        <v>1755</v>
      </c>
      <c r="K584" s="28" t="s">
        <v>1804</v>
      </c>
      <c r="L584" s="28" t="s">
        <v>1805</v>
      </c>
      <c r="M584" s="37">
        <v>82.788478455774566</v>
      </c>
      <c r="N584" s="37">
        <v>130.55760438056126</v>
      </c>
      <c r="O584" s="28">
        <v>44197</v>
      </c>
      <c r="P584" s="28">
        <v>44773</v>
      </c>
      <c r="Q584" s="38">
        <v>1.5770021000000001</v>
      </c>
      <c r="R584" s="37">
        <v>82.588432580424367</v>
      </c>
      <c r="S584" s="37">
        <v>47.969171800136891</v>
      </c>
      <c r="T584" s="37">
        <v>0</v>
      </c>
      <c r="U584" s="37">
        <v>0</v>
      </c>
      <c r="V584" s="37">
        <v>0</v>
      </c>
      <c r="W584" s="28" t="s">
        <v>1762</v>
      </c>
      <c r="X584" s="28" t="s">
        <v>265</v>
      </c>
      <c r="Y584" s="28" t="s">
        <v>1753</v>
      </c>
      <c r="Z584" s="39" t="s">
        <v>1753</v>
      </c>
      <c r="AA584" s="40" t="s">
        <v>1753</v>
      </c>
      <c r="AB584" s="28" t="s">
        <v>265</v>
      </c>
      <c r="AC584" s="28" t="s">
        <v>265</v>
      </c>
      <c r="AD584" s="28" t="s">
        <v>265</v>
      </c>
      <c r="AE584" s="28" t="s">
        <v>1758</v>
      </c>
      <c r="AF584" s="28" t="s">
        <v>1759</v>
      </c>
      <c r="AG584" s="165" t="s">
        <v>1760</v>
      </c>
      <c r="AH584" s="28" t="s">
        <v>1761</v>
      </c>
      <c r="AI584" s="28" t="s">
        <v>1762</v>
      </c>
      <c r="AJ584" s="28" t="s">
        <v>265</v>
      </c>
      <c r="AK584" s="28" t="s">
        <v>265</v>
      </c>
      <c r="AL584" s="28" t="s">
        <v>265</v>
      </c>
      <c r="AM584" s="28" t="s">
        <v>13659</v>
      </c>
      <c r="AO584" s="28" t="s">
        <v>265</v>
      </c>
    </row>
    <row r="585" spans="1:41" x14ac:dyDescent="0.25">
      <c r="A585" s="34" t="s">
        <v>17</v>
      </c>
      <c r="B585" s="35">
        <v>3222</v>
      </c>
      <c r="C585" s="35"/>
      <c r="D585" s="35" t="s">
        <v>1753</v>
      </c>
      <c r="E585" s="165" t="s">
        <v>2484</v>
      </c>
      <c r="F585" s="36" t="s">
        <v>271</v>
      </c>
      <c r="G585" s="36" t="s">
        <v>272</v>
      </c>
      <c r="H585" s="34" t="s">
        <v>2229</v>
      </c>
      <c r="I585" s="34"/>
      <c r="J585" s="28" t="s">
        <v>293</v>
      </c>
      <c r="K585" s="28" t="s">
        <v>2175</v>
      </c>
      <c r="L585" s="28" t="s">
        <v>2455</v>
      </c>
      <c r="M585" s="37">
        <v>59.280132393482454</v>
      </c>
      <c r="N585" s="37">
        <v>228.19402053388092</v>
      </c>
      <c r="O585" s="28">
        <v>44197</v>
      </c>
      <c r="P585" s="28">
        <v>45603</v>
      </c>
      <c r="Q585" s="38">
        <v>3.8494182000000001</v>
      </c>
      <c r="R585" s="37">
        <v>59.197453798767967</v>
      </c>
      <c r="S585" s="37">
        <v>59.197453798767967</v>
      </c>
      <c r="T585" s="37">
        <v>59.197453798767967</v>
      </c>
      <c r="U585" s="37">
        <v>50.601659137577002</v>
      </c>
      <c r="V585" s="37">
        <v>0</v>
      </c>
      <c r="W585" s="28" t="s">
        <v>1762</v>
      </c>
      <c r="X585" s="28" t="s">
        <v>265</v>
      </c>
      <c r="Y585" s="28" t="s">
        <v>1753</v>
      </c>
      <c r="Z585" s="39" t="s">
        <v>1753</v>
      </c>
      <c r="AA585" s="40" t="s">
        <v>1753</v>
      </c>
      <c r="AB585" s="28" t="s">
        <v>265</v>
      </c>
      <c r="AC585" s="28" t="s">
        <v>265</v>
      </c>
      <c r="AD585" s="28" t="s">
        <v>265</v>
      </c>
      <c r="AE585" s="28" t="s">
        <v>1775</v>
      </c>
      <c r="AF585" s="28" t="s">
        <v>2456</v>
      </c>
      <c r="AG585" s="165" t="s">
        <v>2457</v>
      </c>
      <c r="AH585" s="28" t="s">
        <v>1778</v>
      </c>
      <c r="AI585" s="28" t="s">
        <v>1762</v>
      </c>
      <c r="AJ585" s="28" t="s">
        <v>265</v>
      </c>
      <c r="AK585" s="28" t="s">
        <v>265</v>
      </c>
      <c r="AL585" s="28" t="s">
        <v>265</v>
      </c>
      <c r="AM585" s="28" t="s">
        <v>13659</v>
      </c>
      <c r="AO585" s="28" t="s">
        <v>265</v>
      </c>
    </row>
    <row r="586" spans="1:41" x14ac:dyDescent="0.25">
      <c r="A586" s="34" t="s">
        <v>17</v>
      </c>
      <c r="B586" s="35">
        <v>3225</v>
      </c>
      <c r="C586" s="35"/>
      <c r="D586" s="35" t="s">
        <v>1753</v>
      </c>
      <c r="E586" s="165" t="s">
        <v>2485</v>
      </c>
      <c r="F586" s="36" t="s">
        <v>260</v>
      </c>
      <c r="G586" s="36" t="s">
        <v>1518</v>
      </c>
      <c r="H586" s="34" t="s">
        <v>404</v>
      </c>
      <c r="I586" s="34"/>
      <c r="J586" s="28" t="s">
        <v>857</v>
      </c>
      <c r="K586" s="28" t="s">
        <v>2429</v>
      </c>
      <c r="L586" s="28" t="s">
        <v>2430</v>
      </c>
      <c r="M586" s="37">
        <v>1195.2060051867777</v>
      </c>
      <c r="N586" s="37">
        <v>1783.4011827515401</v>
      </c>
      <c r="O586" s="28">
        <v>44197</v>
      </c>
      <c r="P586" s="28">
        <v>44742</v>
      </c>
      <c r="Q586" s="38">
        <v>1.4921287000000001</v>
      </c>
      <c r="R586" s="37">
        <v>1192.2004243668721</v>
      </c>
      <c r="S586" s="37">
        <v>591.20075838466801</v>
      </c>
      <c r="T586" s="37">
        <v>0</v>
      </c>
      <c r="U586" s="37">
        <v>0</v>
      </c>
      <c r="V586" s="37">
        <v>0</v>
      </c>
      <c r="W586" s="28" t="s">
        <v>1762</v>
      </c>
      <c r="X586" s="28" t="s">
        <v>265</v>
      </c>
      <c r="Y586" s="28" t="s">
        <v>1753</v>
      </c>
      <c r="Z586" s="39" t="s">
        <v>1753</v>
      </c>
      <c r="AA586" s="40" t="s">
        <v>1753</v>
      </c>
      <c r="AB586" s="28" t="s">
        <v>265</v>
      </c>
      <c r="AC586" s="28" t="s">
        <v>265</v>
      </c>
      <c r="AD586" s="28" t="s">
        <v>265</v>
      </c>
      <c r="AE586" s="28" t="s">
        <v>1758</v>
      </c>
      <c r="AF586" s="28" t="s">
        <v>1798</v>
      </c>
      <c r="AG586" s="165" t="s">
        <v>1799</v>
      </c>
      <c r="AH586" s="28" t="s">
        <v>1761</v>
      </c>
      <c r="AI586" s="28" t="s">
        <v>1762</v>
      </c>
      <c r="AJ586" s="28" t="s">
        <v>265</v>
      </c>
      <c r="AK586" s="28" t="s">
        <v>265</v>
      </c>
      <c r="AL586" s="28" t="s">
        <v>265</v>
      </c>
      <c r="AM586" s="28" t="s">
        <v>13659</v>
      </c>
      <c r="AO586" s="28" t="s">
        <v>265</v>
      </c>
    </row>
    <row r="587" spans="1:41" x14ac:dyDescent="0.25">
      <c r="A587" s="34" t="s">
        <v>17</v>
      </c>
      <c r="B587" s="35">
        <v>3232</v>
      </c>
      <c r="C587" s="35"/>
      <c r="D587" s="35" t="s">
        <v>1753</v>
      </c>
      <c r="E587" s="315" t="s">
        <v>5896</v>
      </c>
      <c r="F587" s="36" t="s">
        <v>260</v>
      </c>
      <c r="G587" s="36" t="s">
        <v>1518</v>
      </c>
      <c r="H587" s="34" t="s">
        <v>404</v>
      </c>
      <c r="I587" s="34"/>
      <c r="J587" s="28" t="s">
        <v>2196</v>
      </c>
      <c r="K587" s="28" t="s">
        <v>2248</v>
      </c>
      <c r="L587" s="28" t="s">
        <v>2161</v>
      </c>
      <c r="M587" s="37">
        <v>47.859165709604106</v>
      </c>
      <c r="N587" s="37">
        <v>164.18216016427104</v>
      </c>
      <c r="O587" s="28">
        <v>44197</v>
      </c>
      <c r="P587" s="28">
        <v>45450</v>
      </c>
      <c r="Q587" s="38">
        <v>3.4305270000000001</v>
      </c>
      <c r="R587" s="37">
        <v>47.788268309377138</v>
      </c>
      <c r="S587" s="37">
        <v>47.788268309377138</v>
      </c>
      <c r="T587" s="37">
        <v>47.788268309377138</v>
      </c>
      <c r="U587" s="37">
        <v>20.81735523613963</v>
      </c>
      <c r="V587" s="37">
        <v>0</v>
      </c>
      <c r="W587" s="28" t="s">
        <v>284</v>
      </c>
      <c r="X587" s="28" t="s">
        <v>13668</v>
      </c>
      <c r="Y587" s="28">
        <v>45244</v>
      </c>
      <c r="Z587" s="39" t="s">
        <v>13644</v>
      </c>
      <c r="AA587" s="40" t="s">
        <v>1753</v>
      </c>
      <c r="AB587" s="28" t="s">
        <v>265</v>
      </c>
      <c r="AC587" s="28" t="s">
        <v>265</v>
      </c>
      <c r="AD587" s="28" t="s">
        <v>284</v>
      </c>
      <c r="AE587" s="28" t="s">
        <v>1775</v>
      </c>
      <c r="AF587" s="28" t="s">
        <v>1798</v>
      </c>
      <c r="AG587" s="165" t="s">
        <v>1799</v>
      </c>
      <c r="AH587" s="28" t="s">
        <v>1778</v>
      </c>
      <c r="AI587" s="28" t="s">
        <v>1762</v>
      </c>
      <c r="AJ587" s="28" t="s">
        <v>265</v>
      </c>
      <c r="AK587" s="28" t="s">
        <v>265</v>
      </c>
      <c r="AL587" s="28" t="s">
        <v>265</v>
      </c>
      <c r="AM587" s="28" t="s">
        <v>13660</v>
      </c>
      <c r="AO587" s="28" t="s">
        <v>265</v>
      </c>
    </row>
    <row r="588" spans="1:41" x14ac:dyDescent="0.25">
      <c r="A588" s="34" t="s">
        <v>17</v>
      </c>
      <c r="B588" s="35">
        <v>3233</v>
      </c>
      <c r="C588" s="35"/>
      <c r="D588" s="35" t="s">
        <v>1753</v>
      </c>
      <c r="E588" s="165" t="s">
        <v>2486</v>
      </c>
      <c r="F588" s="36" t="s">
        <v>271</v>
      </c>
      <c r="G588" s="36" t="s">
        <v>272</v>
      </c>
      <c r="H588" s="34" t="s">
        <v>584</v>
      </c>
      <c r="I588" s="34"/>
      <c r="J588" s="28" t="s">
        <v>2183</v>
      </c>
      <c r="K588" s="28" t="s">
        <v>2183</v>
      </c>
      <c r="L588" s="28" t="s">
        <v>2487</v>
      </c>
      <c r="M588" s="37">
        <v>36.950235516723339</v>
      </c>
      <c r="N588" s="37">
        <v>184.6247227926078</v>
      </c>
      <c r="O588" s="28">
        <v>44197</v>
      </c>
      <c r="P588" s="28">
        <v>46022</v>
      </c>
      <c r="Q588" s="38">
        <v>4.9965776999999996</v>
      </c>
      <c r="R588" s="37">
        <v>36.904722792607799</v>
      </c>
      <c r="S588" s="37">
        <v>36.904722792607799</v>
      </c>
      <c r="T588" s="37">
        <v>36.904722792607799</v>
      </c>
      <c r="U588" s="37">
        <v>37.005831622176593</v>
      </c>
      <c r="V588" s="37">
        <v>36.904722792607799</v>
      </c>
      <c r="W588" s="28" t="s">
        <v>1762</v>
      </c>
      <c r="X588" s="28" t="s">
        <v>265</v>
      </c>
      <c r="Y588" s="28" t="s">
        <v>1753</v>
      </c>
      <c r="Z588" s="39" t="s">
        <v>1753</v>
      </c>
      <c r="AA588" s="40" t="s">
        <v>1753</v>
      </c>
      <c r="AB588" s="28" t="s">
        <v>265</v>
      </c>
      <c r="AC588" s="28" t="s">
        <v>265</v>
      </c>
      <c r="AD588" s="28" t="s">
        <v>265</v>
      </c>
      <c r="AE588" s="28" t="s">
        <v>1758</v>
      </c>
      <c r="AF588" s="28" t="s">
        <v>2185</v>
      </c>
      <c r="AG588" s="165" t="s">
        <v>2186</v>
      </c>
      <c r="AH588" s="28" t="s">
        <v>1761</v>
      </c>
      <c r="AI588" s="28" t="s">
        <v>1762</v>
      </c>
      <c r="AJ588" s="28" t="s">
        <v>265</v>
      </c>
      <c r="AK588" s="28" t="s">
        <v>265</v>
      </c>
      <c r="AL588" s="28" t="s">
        <v>265</v>
      </c>
      <c r="AM588" s="28" t="s">
        <v>13659</v>
      </c>
      <c r="AO588" s="28" t="s">
        <v>265</v>
      </c>
    </row>
    <row r="589" spans="1:41" x14ac:dyDescent="0.25">
      <c r="A589" s="34" t="s">
        <v>17</v>
      </c>
      <c r="B589" s="35">
        <v>3238</v>
      </c>
      <c r="C589" s="35"/>
      <c r="D589" s="35" t="s">
        <v>1753</v>
      </c>
      <c r="E589" s="315" t="s">
        <v>5403</v>
      </c>
      <c r="F589" s="36" t="s">
        <v>260</v>
      </c>
      <c r="G589" s="36" t="s">
        <v>1518</v>
      </c>
      <c r="H589" s="34" t="s">
        <v>404</v>
      </c>
      <c r="I589" s="34"/>
      <c r="J589" s="28" t="s">
        <v>1706</v>
      </c>
      <c r="K589" s="28" t="s">
        <v>1706</v>
      </c>
      <c r="L589" s="28" t="s">
        <v>1797</v>
      </c>
      <c r="M589" s="37">
        <v>59.143741769884819</v>
      </c>
      <c r="N589" s="37">
        <v>209.20934702258725</v>
      </c>
      <c r="O589" s="28">
        <v>44197</v>
      </c>
      <c r="P589" s="28">
        <v>45489</v>
      </c>
      <c r="Q589" s="38">
        <v>3.5373032000000002</v>
      </c>
      <c r="R589" s="37">
        <v>59.057549623545519</v>
      </c>
      <c r="S589" s="37">
        <v>59.057549623545519</v>
      </c>
      <c r="T589" s="37">
        <v>59.057549623545519</v>
      </c>
      <c r="U589" s="37">
        <v>32.036698151950723</v>
      </c>
      <c r="V589" s="37">
        <v>0</v>
      </c>
      <c r="W589" s="28" t="s">
        <v>284</v>
      </c>
      <c r="X589" s="28" t="s">
        <v>13668</v>
      </c>
      <c r="Y589" s="28">
        <v>45260</v>
      </c>
      <c r="Z589" s="39" t="s">
        <v>13644</v>
      </c>
      <c r="AA589" s="40" t="s">
        <v>1753</v>
      </c>
      <c r="AB589" s="28" t="s">
        <v>265</v>
      </c>
      <c r="AC589" s="28" t="s">
        <v>265</v>
      </c>
      <c r="AD589" s="28" t="s">
        <v>284</v>
      </c>
      <c r="AE589" s="28" t="s">
        <v>1758</v>
      </c>
      <c r="AF589" s="28" t="s">
        <v>1798</v>
      </c>
      <c r="AG589" s="165" t="s">
        <v>1799</v>
      </c>
      <c r="AH589" s="28" t="s">
        <v>1778</v>
      </c>
      <c r="AI589" s="28" t="s">
        <v>1762</v>
      </c>
      <c r="AJ589" s="28" t="s">
        <v>265</v>
      </c>
      <c r="AK589" s="28" t="s">
        <v>265</v>
      </c>
      <c r="AL589" s="28" t="s">
        <v>265</v>
      </c>
      <c r="AM589" s="28" t="s">
        <v>13660</v>
      </c>
      <c r="AO589" s="28" t="s">
        <v>265</v>
      </c>
    </row>
    <row r="590" spans="1:41" x14ac:dyDescent="0.25">
      <c r="A590" s="34" t="s">
        <v>17</v>
      </c>
      <c r="B590" s="35">
        <v>3247</v>
      </c>
      <c r="C590" s="35"/>
      <c r="D590" s="35" t="s">
        <v>1753</v>
      </c>
      <c r="E590" s="165" t="s">
        <v>2488</v>
      </c>
      <c r="F590" s="36" t="s">
        <v>260</v>
      </c>
      <c r="G590" s="36" t="s">
        <v>1515</v>
      </c>
      <c r="H590" s="34" t="s">
        <v>264</v>
      </c>
      <c r="I590" s="34"/>
      <c r="J590" s="28" t="s">
        <v>2208</v>
      </c>
      <c r="K590" s="28" t="s">
        <v>2209</v>
      </c>
      <c r="L590" s="28" t="s">
        <v>2489</v>
      </c>
      <c r="M590" s="37">
        <v>30.288484981346524</v>
      </c>
      <c r="N590" s="37">
        <v>32.75551540041068</v>
      </c>
      <c r="O590" s="28">
        <v>44197</v>
      </c>
      <c r="P590" s="28">
        <v>44592</v>
      </c>
      <c r="Q590" s="38">
        <v>1.0814511</v>
      </c>
      <c r="R590" s="37">
        <v>30.191321013004792</v>
      </c>
      <c r="S590" s="37">
        <v>2.5641943874058866</v>
      </c>
      <c r="T590" s="37">
        <v>0</v>
      </c>
      <c r="U590" s="37">
        <v>0</v>
      </c>
      <c r="V590" s="37">
        <v>0</v>
      </c>
      <c r="W590" s="28" t="s">
        <v>1762</v>
      </c>
      <c r="X590" s="28" t="s">
        <v>265</v>
      </c>
      <c r="Y590" s="28" t="s">
        <v>1753</v>
      </c>
      <c r="Z590" s="39" t="s">
        <v>1753</v>
      </c>
      <c r="AA590" s="40" t="s">
        <v>1753</v>
      </c>
      <c r="AB590" s="28" t="s">
        <v>265</v>
      </c>
      <c r="AC590" s="28" t="s">
        <v>265</v>
      </c>
      <c r="AD590" s="28" t="s">
        <v>265</v>
      </c>
      <c r="AE590" s="28" t="s">
        <v>1775</v>
      </c>
      <c r="AF590" s="28" t="s">
        <v>1798</v>
      </c>
      <c r="AG590" s="165" t="s">
        <v>1799</v>
      </c>
      <c r="AH590" s="28" t="s">
        <v>1761</v>
      </c>
      <c r="AI590" s="28" t="s">
        <v>1762</v>
      </c>
      <c r="AJ590" s="28" t="s">
        <v>265</v>
      </c>
      <c r="AK590" s="28" t="s">
        <v>265</v>
      </c>
      <c r="AL590" s="28" t="s">
        <v>265</v>
      </c>
      <c r="AM590" s="28" t="s">
        <v>13659</v>
      </c>
      <c r="AO590" s="28" t="s">
        <v>265</v>
      </c>
    </row>
    <row r="591" spans="1:41" x14ac:dyDescent="0.25">
      <c r="A591" s="34" t="s">
        <v>17</v>
      </c>
      <c r="B591" s="35">
        <v>3251</v>
      </c>
      <c r="C591" s="35"/>
      <c r="D591" s="35" t="s">
        <v>1753</v>
      </c>
      <c r="E591" s="315" t="s">
        <v>5057</v>
      </c>
      <c r="F591" s="36" t="s">
        <v>260</v>
      </c>
      <c r="G591" s="36" t="s">
        <v>1515</v>
      </c>
      <c r="H591" s="34" t="s">
        <v>2173</v>
      </c>
      <c r="I591" s="34"/>
      <c r="J591" s="28" t="s">
        <v>1706</v>
      </c>
      <c r="K591" s="28" t="s">
        <v>1706</v>
      </c>
      <c r="L591" s="28" t="s">
        <v>1797</v>
      </c>
      <c r="M591" s="37">
        <v>106.00048737736049</v>
      </c>
      <c r="N591" s="37">
        <v>381.92098562628337</v>
      </c>
      <c r="O591" s="28">
        <v>44197</v>
      </c>
      <c r="P591" s="28">
        <v>45513</v>
      </c>
      <c r="Q591" s="38">
        <v>3.6030115999999999</v>
      </c>
      <c r="R591" s="37">
        <v>105.84750171115674</v>
      </c>
      <c r="S591" s="37">
        <v>105.84750171115674</v>
      </c>
      <c r="T591" s="37">
        <v>105.84750171115674</v>
      </c>
      <c r="U591" s="37">
        <v>64.378480492813139</v>
      </c>
      <c r="V591" s="37">
        <v>0</v>
      </c>
      <c r="W591" s="28" t="s">
        <v>284</v>
      </c>
      <c r="X591" s="28" t="s">
        <v>13668</v>
      </c>
      <c r="Y591" s="28">
        <v>45285</v>
      </c>
      <c r="Z591" s="39" t="s">
        <v>13645</v>
      </c>
      <c r="AA591" s="40" t="s">
        <v>1753</v>
      </c>
      <c r="AB591" s="28" t="s">
        <v>265</v>
      </c>
      <c r="AC591" s="28" t="s">
        <v>265</v>
      </c>
      <c r="AD591" s="28" t="s">
        <v>284</v>
      </c>
      <c r="AE591" s="28" t="s">
        <v>1758</v>
      </c>
      <c r="AF591" s="28" t="s">
        <v>1798</v>
      </c>
      <c r="AG591" s="165" t="s">
        <v>1799</v>
      </c>
      <c r="AH591" s="28" t="s">
        <v>1778</v>
      </c>
      <c r="AI591" s="28" t="s">
        <v>1762</v>
      </c>
      <c r="AJ591" s="28" t="s">
        <v>265</v>
      </c>
      <c r="AK591" s="28" t="s">
        <v>265</v>
      </c>
      <c r="AL591" s="28" t="s">
        <v>265</v>
      </c>
      <c r="AM591" s="28" t="s">
        <v>13660</v>
      </c>
      <c r="AO591" s="28" t="s">
        <v>265</v>
      </c>
    </row>
    <row r="592" spans="1:41" x14ac:dyDescent="0.25">
      <c r="A592" s="34" t="s">
        <v>17</v>
      </c>
      <c r="B592" s="35">
        <v>3268</v>
      </c>
      <c r="C592" s="35"/>
      <c r="D592" s="35" t="s">
        <v>1753</v>
      </c>
      <c r="E592" s="165" t="s">
        <v>2490</v>
      </c>
      <c r="F592" s="36" t="s">
        <v>260</v>
      </c>
      <c r="G592" s="36" t="s">
        <v>1515</v>
      </c>
      <c r="H592" s="34" t="s">
        <v>264</v>
      </c>
      <c r="I592" s="34"/>
      <c r="J592" s="28" t="s">
        <v>960</v>
      </c>
      <c r="K592" s="28" t="s">
        <v>2194</v>
      </c>
      <c r="L592" s="28" t="s">
        <v>1797</v>
      </c>
      <c r="M592" s="37">
        <v>20.948392573706499</v>
      </c>
      <c r="N592" s="37">
        <v>20.876700889801505</v>
      </c>
      <c r="O592" s="28">
        <v>44197</v>
      </c>
      <c r="P592" s="28">
        <v>44561</v>
      </c>
      <c r="Q592" s="38">
        <v>0.99657770000000001</v>
      </c>
      <c r="R592" s="37">
        <v>20.876700889801505</v>
      </c>
      <c r="S592" s="37">
        <v>0</v>
      </c>
      <c r="T592" s="37">
        <v>0</v>
      </c>
      <c r="U592" s="37">
        <v>0</v>
      </c>
      <c r="V592" s="37">
        <v>0</v>
      </c>
      <c r="W592" s="28" t="s">
        <v>1762</v>
      </c>
      <c r="X592" s="28" t="s">
        <v>265</v>
      </c>
      <c r="Y592" s="28" t="s">
        <v>1753</v>
      </c>
      <c r="Z592" s="39" t="s">
        <v>1753</v>
      </c>
      <c r="AA592" s="40" t="s">
        <v>1753</v>
      </c>
      <c r="AB592" s="28" t="s">
        <v>265</v>
      </c>
      <c r="AC592" s="28" t="s">
        <v>265</v>
      </c>
      <c r="AD592" s="28" t="s">
        <v>284</v>
      </c>
      <c r="AE592" s="28" t="s">
        <v>1758</v>
      </c>
      <c r="AF592" s="28" t="s">
        <v>1798</v>
      </c>
      <c r="AG592" s="165" t="s">
        <v>1799</v>
      </c>
      <c r="AH592" s="28" t="s">
        <v>1761</v>
      </c>
      <c r="AI592" s="28" t="s">
        <v>1762</v>
      </c>
      <c r="AJ592" s="28" t="s">
        <v>265</v>
      </c>
      <c r="AK592" s="28" t="s">
        <v>265</v>
      </c>
      <c r="AL592" s="28" t="s">
        <v>265</v>
      </c>
      <c r="AM592" s="28" t="s">
        <v>13659</v>
      </c>
      <c r="AO592" s="28" t="s">
        <v>265</v>
      </c>
    </row>
    <row r="593" spans="1:41" x14ac:dyDescent="0.25">
      <c r="A593" s="34" t="s">
        <v>17</v>
      </c>
      <c r="B593" s="35">
        <v>3272</v>
      </c>
      <c r="C593" s="35"/>
      <c r="D593" s="35" t="s">
        <v>1753</v>
      </c>
      <c r="E593" s="165" t="s">
        <v>2491</v>
      </c>
      <c r="F593" s="36" t="s">
        <v>260</v>
      </c>
      <c r="G593" s="36" t="s">
        <v>1515</v>
      </c>
      <c r="H593" s="34" t="s">
        <v>2173</v>
      </c>
      <c r="I593" s="34"/>
      <c r="J593" s="28" t="s">
        <v>960</v>
      </c>
      <c r="K593" s="28" t="s">
        <v>1796</v>
      </c>
      <c r="L593" s="28" t="s">
        <v>1797</v>
      </c>
      <c r="M593" s="37">
        <v>37.757366648737047</v>
      </c>
      <c r="N593" s="37">
        <v>147.92824640657085</v>
      </c>
      <c r="O593" s="28">
        <v>44197</v>
      </c>
      <c r="P593" s="28">
        <v>45628</v>
      </c>
      <c r="Q593" s="38">
        <v>3.9178644999999999</v>
      </c>
      <c r="R593" s="37">
        <v>37.705174537987681</v>
      </c>
      <c r="S593" s="37">
        <v>37.705174537987681</v>
      </c>
      <c r="T593" s="37">
        <v>37.705174537987681</v>
      </c>
      <c r="U593" s="37">
        <v>34.812722792607801</v>
      </c>
      <c r="V593" s="37">
        <v>0</v>
      </c>
      <c r="W593" s="28" t="s">
        <v>1762</v>
      </c>
      <c r="X593" s="28" t="s">
        <v>265</v>
      </c>
      <c r="Y593" s="28" t="s">
        <v>1753</v>
      </c>
      <c r="Z593" s="39" t="s">
        <v>1753</v>
      </c>
      <c r="AA593" s="40" t="s">
        <v>1753</v>
      </c>
      <c r="AB593" s="28" t="s">
        <v>265</v>
      </c>
      <c r="AC593" s="28" t="s">
        <v>265</v>
      </c>
      <c r="AD593" s="28" t="s">
        <v>284</v>
      </c>
      <c r="AE593" s="28" t="s">
        <v>1758</v>
      </c>
      <c r="AF593" s="28" t="s">
        <v>1798</v>
      </c>
      <c r="AG593" s="165" t="s">
        <v>1799</v>
      </c>
      <c r="AH593" s="28" t="s">
        <v>1778</v>
      </c>
      <c r="AI593" s="28" t="s">
        <v>1762</v>
      </c>
      <c r="AJ593" s="28" t="s">
        <v>265</v>
      </c>
      <c r="AK593" s="28" t="s">
        <v>265</v>
      </c>
      <c r="AL593" s="28" t="s">
        <v>265</v>
      </c>
      <c r="AM593" s="28" t="s">
        <v>13659</v>
      </c>
      <c r="AO593" s="28" t="s">
        <v>265</v>
      </c>
    </row>
    <row r="594" spans="1:41" x14ac:dyDescent="0.25">
      <c r="A594" s="34" t="s">
        <v>17</v>
      </c>
      <c r="B594" s="35">
        <v>3274</v>
      </c>
      <c r="C594" s="35"/>
      <c r="D594" s="35" t="s">
        <v>1753</v>
      </c>
      <c r="E594" s="315" t="s">
        <v>4732</v>
      </c>
      <c r="F594" s="36" t="s">
        <v>260</v>
      </c>
      <c r="G594" s="36" t="s">
        <v>1515</v>
      </c>
      <c r="H594" s="34" t="s">
        <v>2173</v>
      </c>
      <c r="I594" s="34"/>
      <c r="J594" s="28" t="s">
        <v>1706</v>
      </c>
      <c r="K594" s="28" t="s">
        <v>1706</v>
      </c>
      <c r="L594" s="28" t="s">
        <v>1797</v>
      </c>
      <c r="M594" s="37">
        <v>112.7275370405398</v>
      </c>
      <c r="N594" s="37">
        <v>388.25802053388094</v>
      </c>
      <c r="O594" s="28">
        <v>44197</v>
      </c>
      <c r="P594" s="28">
        <v>45455</v>
      </c>
      <c r="Q594" s="38">
        <v>3.4442162999999999</v>
      </c>
      <c r="R594" s="37">
        <v>112.56090349075976</v>
      </c>
      <c r="S594" s="37">
        <v>112.56090349075976</v>
      </c>
      <c r="T594" s="37">
        <v>112.56090349075976</v>
      </c>
      <c r="U594" s="37">
        <v>50.575310061601648</v>
      </c>
      <c r="V594" s="37">
        <v>0</v>
      </c>
      <c r="W594" s="28" t="s">
        <v>284</v>
      </c>
      <c r="X594" s="28" t="s">
        <v>13668</v>
      </c>
      <c r="Y594" s="28">
        <v>45275</v>
      </c>
      <c r="Z594" s="39" t="s">
        <v>13645</v>
      </c>
      <c r="AA594" s="40" t="s">
        <v>1753</v>
      </c>
      <c r="AB594" s="28" t="s">
        <v>265</v>
      </c>
      <c r="AC594" s="28" t="s">
        <v>265</v>
      </c>
      <c r="AD594" s="28" t="s">
        <v>284</v>
      </c>
      <c r="AE594" s="28" t="s">
        <v>1758</v>
      </c>
      <c r="AF594" s="28" t="s">
        <v>1798</v>
      </c>
      <c r="AG594" s="165" t="s">
        <v>1799</v>
      </c>
      <c r="AH594" s="28" t="s">
        <v>1778</v>
      </c>
      <c r="AI594" s="28" t="s">
        <v>1762</v>
      </c>
      <c r="AJ594" s="28" t="s">
        <v>265</v>
      </c>
      <c r="AK594" s="28" t="s">
        <v>265</v>
      </c>
      <c r="AL594" s="28" t="s">
        <v>265</v>
      </c>
      <c r="AM594" s="28" t="s">
        <v>13660</v>
      </c>
      <c r="AO594" s="28" t="s">
        <v>265</v>
      </c>
    </row>
    <row r="595" spans="1:41" x14ac:dyDescent="0.25">
      <c r="A595" s="34" t="s">
        <v>17</v>
      </c>
      <c r="B595" s="35">
        <v>3276</v>
      </c>
      <c r="C595" s="35"/>
      <c r="D595" s="35" t="s">
        <v>1753</v>
      </c>
      <c r="E595" s="165" t="s">
        <v>2492</v>
      </c>
      <c r="F595" s="36" t="s">
        <v>271</v>
      </c>
      <c r="G595" s="36" t="s">
        <v>272</v>
      </c>
      <c r="H595" s="34" t="s">
        <v>341</v>
      </c>
      <c r="I595" s="34"/>
      <c r="J595" s="28" t="s">
        <v>857</v>
      </c>
      <c r="K595" s="28" t="s">
        <v>2435</v>
      </c>
      <c r="L595" s="28" t="s">
        <v>2436</v>
      </c>
      <c r="M595" s="37">
        <v>149.28152703954265</v>
      </c>
      <c r="N595" s="37">
        <v>666.19819301848042</v>
      </c>
      <c r="O595" s="28">
        <v>44197</v>
      </c>
      <c r="P595" s="28">
        <v>45827</v>
      </c>
      <c r="Q595" s="38">
        <v>4.4626967999999998</v>
      </c>
      <c r="R595" s="37">
        <v>149.08788501026694</v>
      </c>
      <c r="S595" s="37">
        <v>149.08788501026694</v>
      </c>
      <c r="T595" s="37">
        <v>149.08788501026694</v>
      </c>
      <c r="U595" s="37">
        <v>149.49634496919919</v>
      </c>
      <c r="V595" s="37">
        <v>69.43819301848049</v>
      </c>
      <c r="W595" s="28" t="s">
        <v>1762</v>
      </c>
      <c r="X595" s="28" t="s">
        <v>265</v>
      </c>
      <c r="Y595" s="28" t="s">
        <v>1753</v>
      </c>
      <c r="Z595" s="39" t="s">
        <v>1753</v>
      </c>
      <c r="AA595" s="40" t="s">
        <v>1753</v>
      </c>
      <c r="AB595" s="28" t="s">
        <v>265</v>
      </c>
      <c r="AC595" s="28" t="s">
        <v>265</v>
      </c>
      <c r="AD595" s="28" t="s">
        <v>265</v>
      </c>
      <c r="AE595" s="28" t="s">
        <v>1758</v>
      </c>
      <c r="AF595" s="28" t="s">
        <v>1798</v>
      </c>
      <c r="AG595" s="165" t="s">
        <v>1799</v>
      </c>
      <c r="AH595" s="28" t="s">
        <v>1778</v>
      </c>
      <c r="AI595" s="28" t="s">
        <v>1762</v>
      </c>
      <c r="AJ595" s="28" t="s">
        <v>265</v>
      </c>
      <c r="AK595" s="28" t="s">
        <v>265</v>
      </c>
      <c r="AL595" s="28" t="s">
        <v>265</v>
      </c>
      <c r="AM595" s="28" t="s">
        <v>13659</v>
      </c>
      <c r="AO595" s="28" t="s">
        <v>265</v>
      </c>
    </row>
    <row r="596" spans="1:41" x14ac:dyDescent="0.25">
      <c r="A596" s="34" t="s">
        <v>17</v>
      </c>
      <c r="B596" s="35">
        <v>3282</v>
      </c>
      <c r="C596" s="35"/>
      <c r="D596" s="35" t="s">
        <v>1753</v>
      </c>
      <c r="E596" s="165" t="s">
        <v>2493</v>
      </c>
      <c r="F596" s="36" t="s">
        <v>260</v>
      </c>
      <c r="G596" s="36" t="s">
        <v>1515</v>
      </c>
      <c r="H596" s="34" t="s">
        <v>2173</v>
      </c>
      <c r="I596" s="34"/>
      <c r="J596" s="28" t="s">
        <v>1706</v>
      </c>
      <c r="K596" s="28" t="s">
        <v>1706</v>
      </c>
      <c r="L596" s="28" t="s">
        <v>1797</v>
      </c>
      <c r="M596" s="37">
        <v>99.973106642300593</v>
      </c>
      <c r="N596" s="37">
        <v>390.03881724845996</v>
      </c>
      <c r="O596" s="28">
        <v>44197</v>
      </c>
      <c r="P596" s="28">
        <v>45622</v>
      </c>
      <c r="Q596" s="38">
        <v>3.9014373999999998</v>
      </c>
      <c r="R596" s="37">
        <v>99.834620123203294</v>
      </c>
      <c r="S596" s="37">
        <v>99.834620123203294</v>
      </c>
      <c r="T596" s="37">
        <v>99.834620123203294</v>
      </c>
      <c r="U596" s="37">
        <v>90.53495687885011</v>
      </c>
      <c r="V596" s="37">
        <v>0</v>
      </c>
      <c r="W596" s="28" t="s">
        <v>1762</v>
      </c>
      <c r="X596" s="28" t="s">
        <v>265</v>
      </c>
      <c r="Y596" s="28" t="s">
        <v>1753</v>
      </c>
      <c r="Z596" s="39" t="s">
        <v>1753</v>
      </c>
      <c r="AA596" s="40" t="s">
        <v>1753</v>
      </c>
      <c r="AB596" s="28" t="s">
        <v>265</v>
      </c>
      <c r="AC596" s="28" t="s">
        <v>265</v>
      </c>
      <c r="AD596" s="28" t="s">
        <v>284</v>
      </c>
      <c r="AE596" s="28" t="s">
        <v>1758</v>
      </c>
      <c r="AF596" s="28" t="s">
        <v>1798</v>
      </c>
      <c r="AG596" s="165" t="s">
        <v>1799</v>
      </c>
      <c r="AH596" s="28" t="s">
        <v>1778</v>
      </c>
      <c r="AI596" s="28" t="s">
        <v>1762</v>
      </c>
      <c r="AJ596" s="28" t="s">
        <v>265</v>
      </c>
      <c r="AK596" s="28" t="s">
        <v>265</v>
      </c>
      <c r="AL596" s="28" t="s">
        <v>265</v>
      </c>
      <c r="AM596" s="28" t="s">
        <v>13659</v>
      </c>
      <c r="AO596" s="28" t="s">
        <v>265</v>
      </c>
    </row>
    <row r="597" spans="1:41" x14ac:dyDescent="0.25">
      <c r="A597" s="34" t="s">
        <v>17</v>
      </c>
      <c r="B597" s="35">
        <v>3303</v>
      </c>
      <c r="C597" s="35"/>
      <c r="D597" s="35" t="s">
        <v>1753</v>
      </c>
      <c r="E597" s="315" t="s">
        <v>4733</v>
      </c>
      <c r="F597" s="36" t="s">
        <v>260</v>
      </c>
      <c r="G597" s="36" t="s">
        <v>1515</v>
      </c>
      <c r="H597" s="34" t="s">
        <v>2173</v>
      </c>
      <c r="I597" s="34"/>
      <c r="J597" s="28" t="s">
        <v>1706</v>
      </c>
      <c r="K597" s="28" t="s">
        <v>1706</v>
      </c>
      <c r="L597" s="28" t="s">
        <v>1797</v>
      </c>
      <c r="M597" s="37">
        <v>106.75052118948493</v>
      </c>
      <c r="N597" s="37">
        <v>368.84095277207393</v>
      </c>
      <c r="O597" s="28">
        <v>44197</v>
      </c>
      <c r="P597" s="28">
        <v>45459</v>
      </c>
      <c r="Q597" s="38">
        <v>3.4551677000000001</v>
      </c>
      <c r="R597" s="37">
        <v>106.59299110198494</v>
      </c>
      <c r="S597" s="37">
        <v>106.59299110198494</v>
      </c>
      <c r="T597" s="37">
        <v>106.59299110198494</v>
      </c>
      <c r="U597" s="37">
        <v>49.061979466119091</v>
      </c>
      <c r="V597" s="37">
        <v>0</v>
      </c>
      <c r="W597" s="28" t="s">
        <v>284</v>
      </c>
      <c r="X597" s="28" t="s">
        <v>13668</v>
      </c>
      <c r="Y597" s="28">
        <v>45273</v>
      </c>
      <c r="Z597" s="39" t="s">
        <v>13645</v>
      </c>
      <c r="AA597" s="40" t="s">
        <v>1753</v>
      </c>
      <c r="AB597" s="28" t="s">
        <v>265</v>
      </c>
      <c r="AC597" s="28" t="s">
        <v>265</v>
      </c>
      <c r="AD597" s="28" t="s">
        <v>284</v>
      </c>
      <c r="AE597" s="28" t="s">
        <v>1758</v>
      </c>
      <c r="AF597" s="28" t="s">
        <v>1798</v>
      </c>
      <c r="AG597" s="165" t="s">
        <v>1799</v>
      </c>
      <c r="AH597" s="28" t="s">
        <v>1778</v>
      </c>
      <c r="AI597" s="28" t="s">
        <v>1762</v>
      </c>
      <c r="AJ597" s="28" t="s">
        <v>265</v>
      </c>
      <c r="AK597" s="28" t="s">
        <v>265</v>
      </c>
      <c r="AL597" s="28" t="s">
        <v>265</v>
      </c>
      <c r="AM597" s="28" t="s">
        <v>13660</v>
      </c>
      <c r="AO597" s="28" t="s">
        <v>265</v>
      </c>
    </row>
    <row r="598" spans="1:41" x14ac:dyDescent="0.25">
      <c r="A598" s="34" t="s">
        <v>17</v>
      </c>
      <c r="B598" s="35">
        <v>3316</v>
      </c>
      <c r="C598" s="35"/>
      <c r="D598" s="35" t="s">
        <v>1753</v>
      </c>
      <c r="E598" s="315" t="s">
        <v>5493</v>
      </c>
      <c r="F598" s="36" t="s">
        <v>271</v>
      </c>
      <c r="G598" s="36" t="s">
        <v>272</v>
      </c>
      <c r="H598" s="34" t="s">
        <v>2229</v>
      </c>
      <c r="I598" s="34"/>
      <c r="J598" s="28" t="s">
        <v>960</v>
      </c>
      <c r="K598" s="28" t="s">
        <v>1796</v>
      </c>
      <c r="L598" s="28" t="s">
        <v>1797</v>
      </c>
      <c r="M598" s="37">
        <v>102.91392727862089</v>
      </c>
      <c r="N598" s="37">
        <v>408.55631211498974</v>
      </c>
      <c r="O598" s="28">
        <v>44197</v>
      </c>
      <c r="P598" s="28">
        <v>45647</v>
      </c>
      <c r="Q598" s="38">
        <v>3.9698836000000002</v>
      </c>
      <c r="R598" s="37">
        <v>102.77260780287475</v>
      </c>
      <c r="S598" s="37">
        <v>102.77260780287475</v>
      </c>
      <c r="T598" s="37">
        <v>102.77260780287475</v>
      </c>
      <c r="U598" s="37">
        <v>100.2384887063655</v>
      </c>
      <c r="V598" s="37">
        <v>0</v>
      </c>
      <c r="W598" s="28" t="s">
        <v>284</v>
      </c>
      <c r="X598" s="28" t="s">
        <v>13668</v>
      </c>
      <c r="Y598" s="28">
        <v>45238</v>
      </c>
      <c r="Z598" s="39" t="s">
        <v>13644</v>
      </c>
      <c r="AA598" s="40" t="s">
        <v>1753</v>
      </c>
      <c r="AB598" s="28" t="s">
        <v>265</v>
      </c>
      <c r="AC598" s="28" t="s">
        <v>265</v>
      </c>
      <c r="AD598" s="28" t="s">
        <v>284</v>
      </c>
      <c r="AE598" s="28" t="s">
        <v>1758</v>
      </c>
      <c r="AF598" s="28" t="s">
        <v>1798</v>
      </c>
      <c r="AG598" s="165" t="s">
        <v>1799</v>
      </c>
      <c r="AH598" s="28" t="s">
        <v>1778</v>
      </c>
      <c r="AI598" s="28" t="s">
        <v>1762</v>
      </c>
      <c r="AJ598" s="28" t="s">
        <v>265</v>
      </c>
      <c r="AK598" s="28" t="s">
        <v>265</v>
      </c>
      <c r="AL598" s="28" t="s">
        <v>265</v>
      </c>
      <c r="AM598" s="28" t="s">
        <v>13660</v>
      </c>
      <c r="AO598" s="28" t="s">
        <v>265</v>
      </c>
    </row>
    <row r="599" spans="1:41" x14ac:dyDescent="0.25">
      <c r="A599" s="34" t="s">
        <v>17</v>
      </c>
      <c r="B599" s="35">
        <v>3317</v>
      </c>
      <c r="C599" s="35"/>
      <c r="D599" s="35" t="s">
        <v>1753</v>
      </c>
      <c r="E599" s="165" t="s">
        <v>2494</v>
      </c>
      <c r="F599" s="36" t="s">
        <v>260</v>
      </c>
      <c r="G599" s="36" t="s">
        <v>1515</v>
      </c>
      <c r="H599" s="34" t="s">
        <v>2173</v>
      </c>
      <c r="I599" s="34"/>
      <c r="J599" s="28" t="s">
        <v>2196</v>
      </c>
      <c r="K599" s="28" t="s">
        <v>2495</v>
      </c>
      <c r="L599" s="28" t="s">
        <v>2316</v>
      </c>
      <c r="M599" s="37">
        <v>51.737102240801818</v>
      </c>
      <c r="N599" s="37">
        <v>31.162663928815881</v>
      </c>
      <c r="O599" s="28">
        <v>44197</v>
      </c>
      <c r="P599" s="28">
        <v>44417</v>
      </c>
      <c r="Q599" s="38">
        <v>0.60232719999999995</v>
      </c>
      <c r="R599" s="37">
        <v>31.162663928815881</v>
      </c>
      <c r="S599" s="37">
        <v>0</v>
      </c>
      <c r="T599" s="37">
        <v>0</v>
      </c>
      <c r="U599" s="37">
        <v>0</v>
      </c>
      <c r="V599" s="37">
        <v>0</v>
      </c>
      <c r="W599" s="28" t="s">
        <v>1762</v>
      </c>
      <c r="X599" s="28" t="s">
        <v>265</v>
      </c>
      <c r="Y599" s="28" t="s">
        <v>1753</v>
      </c>
      <c r="Z599" s="39" t="s">
        <v>1753</v>
      </c>
      <c r="AA599" s="40" t="s">
        <v>1753</v>
      </c>
      <c r="AB599" s="28" t="s">
        <v>265</v>
      </c>
      <c r="AC599" s="28" t="s">
        <v>265</v>
      </c>
      <c r="AD599" s="28" t="s">
        <v>265</v>
      </c>
      <c r="AE599" s="28" t="s">
        <v>1775</v>
      </c>
      <c r="AF599" s="28" t="s">
        <v>2019</v>
      </c>
      <c r="AG599" s="165" t="s">
        <v>2020</v>
      </c>
      <c r="AH599" s="28" t="s">
        <v>1761</v>
      </c>
      <c r="AI599" s="28" t="s">
        <v>1762</v>
      </c>
      <c r="AJ599" s="28" t="s">
        <v>265</v>
      </c>
      <c r="AK599" s="28" t="s">
        <v>265</v>
      </c>
      <c r="AL599" s="28" t="s">
        <v>265</v>
      </c>
      <c r="AM599" s="28" t="s">
        <v>13659</v>
      </c>
      <c r="AO599" s="28" t="s">
        <v>265</v>
      </c>
    </row>
    <row r="600" spans="1:41" x14ac:dyDescent="0.25">
      <c r="A600" s="34" t="s">
        <v>17</v>
      </c>
      <c r="B600" s="35">
        <v>3327</v>
      </c>
      <c r="C600" s="35"/>
      <c r="D600" s="35" t="s">
        <v>1753</v>
      </c>
      <c r="E600" s="315" t="s">
        <v>5404</v>
      </c>
      <c r="F600" s="36" t="s">
        <v>260</v>
      </c>
      <c r="G600" s="36" t="s">
        <v>1518</v>
      </c>
      <c r="H600" s="34" t="s">
        <v>404</v>
      </c>
      <c r="I600" s="34"/>
      <c r="J600" s="28" t="s">
        <v>1706</v>
      </c>
      <c r="K600" s="28" t="s">
        <v>1706</v>
      </c>
      <c r="L600" s="28" t="s">
        <v>1797</v>
      </c>
      <c r="M600" s="37">
        <v>33.33199705271636</v>
      </c>
      <c r="N600" s="37">
        <v>126.66615195071869</v>
      </c>
      <c r="O600" s="28">
        <v>44197</v>
      </c>
      <c r="P600" s="28">
        <v>45585</v>
      </c>
      <c r="Q600" s="38">
        <v>3.8001369</v>
      </c>
      <c r="R600" s="37">
        <v>33.285201916495552</v>
      </c>
      <c r="S600" s="37">
        <v>33.285201916495552</v>
      </c>
      <c r="T600" s="37">
        <v>33.285201916495552</v>
      </c>
      <c r="U600" s="37">
        <v>26.810546201232036</v>
      </c>
      <c r="V600" s="37">
        <v>0</v>
      </c>
      <c r="W600" s="28" t="s">
        <v>284</v>
      </c>
      <c r="X600" s="28" t="s">
        <v>13668</v>
      </c>
      <c r="Y600" s="28">
        <v>45290</v>
      </c>
      <c r="Z600" s="39" t="s">
        <v>13645</v>
      </c>
      <c r="AA600" s="40" t="s">
        <v>1753</v>
      </c>
      <c r="AB600" s="28" t="s">
        <v>265</v>
      </c>
      <c r="AC600" s="28" t="s">
        <v>265</v>
      </c>
      <c r="AD600" s="28" t="s">
        <v>284</v>
      </c>
      <c r="AE600" s="28" t="s">
        <v>1758</v>
      </c>
      <c r="AF600" s="28" t="s">
        <v>1798</v>
      </c>
      <c r="AG600" s="165" t="s">
        <v>1799</v>
      </c>
      <c r="AH600" s="28" t="s">
        <v>1778</v>
      </c>
      <c r="AI600" s="28" t="s">
        <v>1762</v>
      </c>
      <c r="AJ600" s="28" t="s">
        <v>265</v>
      </c>
      <c r="AK600" s="28" t="s">
        <v>265</v>
      </c>
      <c r="AL600" s="28" t="s">
        <v>265</v>
      </c>
      <c r="AM600" s="28" t="s">
        <v>13660</v>
      </c>
      <c r="AO600" s="28" t="s">
        <v>265</v>
      </c>
    </row>
    <row r="601" spans="1:41" x14ac:dyDescent="0.25">
      <c r="A601" s="34" t="s">
        <v>17</v>
      </c>
      <c r="B601" s="35">
        <v>3334</v>
      </c>
      <c r="C601" s="35"/>
      <c r="D601" s="35" t="s">
        <v>1753</v>
      </c>
      <c r="E601" s="165" t="s">
        <v>2496</v>
      </c>
      <c r="F601" s="36" t="s">
        <v>260</v>
      </c>
      <c r="G601" s="36" t="s">
        <v>1786</v>
      </c>
      <c r="H601" s="34" t="s">
        <v>356</v>
      </c>
      <c r="I601" s="34"/>
      <c r="J601" s="28" t="s">
        <v>293</v>
      </c>
      <c r="K601" s="28" t="s">
        <v>2256</v>
      </c>
      <c r="L601" s="28" t="s">
        <v>2384</v>
      </c>
      <c r="M601" s="37">
        <v>9.1415369672038214</v>
      </c>
      <c r="N601" s="37">
        <v>41.29647091033538</v>
      </c>
      <c r="O601" s="28">
        <v>44197</v>
      </c>
      <c r="P601" s="28">
        <v>45847</v>
      </c>
      <c r="Q601" s="38">
        <v>4.5174538000000002</v>
      </c>
      <c r="R601" s="37">
        <v>9.1297467488021891</v>
      </c>
      <c r="S601" s="37">
        <v>9.1297467488021891</v>
      </c>
      <c r="T601" s="37">
        <v>9.1297467488021891</v>
      </c>
      <c r="U601" s="37">
        <v>9.154759753593428</v>
      </c>
      <c r="V601" s="37">
        <v>4.7524709103353864</v>
      </c>
      <c r="W601" s="28" t="s">
        <v>1762</v>
      </c>
      <c r="X601" s="28" t="s">
        <v>265</v>
      </c>
      <c r="Y601" s="28" t="s">
        <v>1753</v>
      </c>
      <c r="Z601" s="39" t="s">
        <v>1753</v>
      </c>
      <c r="AA601" s="40" t="s">
        <v>1753</v>
      </c>
      <c r="AB601" s="28" t="s">
        <v>265</v>
      </c>
      <c r="AC601" s="28" t="s">
        <v>265</v>
      </c>
      <c r="AD601" s="28" t="s">
        <v>284</v>
      </c>
      <c r="AE601" s="28" t="s">
        <v>1775</v>
      </c>
      <c r="AF601" s="28" t="s">
        <v>2165</v>
      </c>
      <c r="AG601" s="165" t="s">
        <v>2166</v>
      </c>
      <c r="AH601" s="28" t="s">
        <v>1778</v>
      </c>
      <c r="AI601" s="28" t="s">
        <v>1762</v>
      </c>
      <c r="AJ601" s="28" t="s">
        <v>265</v>
      </c>
      <c r="AK601" s="28" t="s">
        <v>265</v>
      </c>
      <c r="AL601" s="28" t="s">
        <v>265</v>
      </c>
      <c r="AM601" s="28" t="s">
        <v>13659</v>
      </c>
      <c r="AO601" s="28" t="s">
        <v>265</v>
      </c>
    </row>
    <row r="602" spans="1:41" x14ac:dyDescent="0.25">
      <c r="A602" s="34" t="s">
        <v>17</v>
      </c>
      <c r="B602" s="35">
        <v>3338</v>
      </c>
      <c r="C602" s="35"/>
      <c r="D602" s="35" t="s">
        <v>1753</v>
      </c>
      <c r="E602" s="165" t="s">
        <v>2497</v>
      </c>
      <c r="F602" s="36" t="s">
        <v>271</v>
      </c>
      <c r="G602" s="36" t="s">
        <v>272</v>
      </c>
      <c r="H602" s="34" t="s">
        <v>270</v>
      </c>
      <c r="I602" s="34"/>
      <c r="J602" s="28" t="s">
        <v>2386</v>
      </c>
      <c r="K602" s="28" t="s">
        <v>2386</v>
      </c>
      <c r="L602" s="28" t="s">
        <v>2307</v>
      </c>
      <c r="M602" s="37">
        <v>9.304746338753489</v>
      </c>
      <c r="N602" s="37">
        <v>18.571279945242985</v>
      </c>
      <c r="O602" s="28">
        <v>44197</v>
      </c>
      <c r="P602" s="28">
        <v>44926</v>
      </c>
      <c r="Q602" s="38">
        <v>1.9958932</v>
      </c>
      <c r="R602" s="37">
        <v>9.2856399726214924</v>
      </c>
      <c r="S602" s="37">
        <v>9.2856399726214924</v>
      </c>
      <c r="T602" s="37">
        <v>0</v>
      </c>
      <c r="U602" s="37">
        <v>0</v>
      </c>
      <c r="V602" s="37">
        <v>0</v>
      </c>
      <c r="W602" s="28" t="s">
        <v>1762</v>
      </c>
      <c r="X602" s="28" t="s">
        <v>265</v>
      </c>
      <c r="Y602" s="28" t="s">
        <v>1753</v>
      </c>
      <c r="Z602" s="39" t="s">
        <v>1753</v>
      </c>
      <c r="AA602" s="40" t="s">
        <v>1753</v>
      </c>
      <c r="AB602" s="28" t="s">
        <v>265</v>
      </c>
      <c r="AC602" s="28" t="s">
        <v>265</v>
      </c>
      <c r="AD602" s="28" t="s">
        <v>265</v>
      </c>
      <c r="AE602" s="28" t="s">
        <v>1775</v>
      </c>
      <c r="AF602" s="28" t="s">
        <v>2185</v>
      </c>
      <c r="AG602" s="165" t="s">
        <v>2186</v>
      </c>
      <c r="AH602" s="28" t="s">
        <v>1778</v>
      </c>
      <c r="AI602" s="28" t="s">
        <v>1762</v>
      </c>
      <c r="AJ602" s="28" t="s">
        <v>265</v>
      </c>
      <c r="AK602" s="28" t="s">
        <v>265</v>
      </c>
      <c r="AL602" s="28" t="s">
        <v>265</v>
      </c>
      <c r="AM602" s="28" t="s">
        <v>13659</v>
      </c>
      <c r="AO602" s="28" t="s">
        <v>265</v>
      </c>
    </row>
    <row r="603" spans="1:41" x14ac:dyDescent="0.25">
      <c r="A603" s="34" t="s">
        <v>17</v>
      </c>
      <c r="B603" s="35">
        <v>3340</v>
      </c>
      <c r="C603" s="35"/>
      <c r="D603" s="35" t="s">
        <v>1753</v>
      </c>
      <c r="E603" s="165" t="s">
        <v>2498</v>
      </c>
      <c r="F603" s="36" t="s">
        <v>260</v>
      </c>
      <c r="G603" s="36" t="s">
        <v>1515</v>
      </c>
      <c r="H603" s="34" t="s">
        <v>2173</v>
      </c>
      <c r="I603" s="34"/>
      <c r="J603" s="28" t="s">
        <v>2200</v>
      </c>
      <c r="K603" s="28" t="s">
        <v>2290</v>
      </c>
      <c r="L603" s="28" t="s">
        <v>2499</v>
      </c>
      <c r="M603" s="37">
        <v>80.064778559791378</v>
      </c>
      <c r="N603" s="37">
        <v>65.323211498973308</v>
      </c>
      <c r="O603" s="28">
        <v>44197</v>
      </c>
      <c r="P603" s="28">
        <v>44495</v>
      </c>
      <c r="Q603" s="38">
        <v>0.81587949999999998</v>
      </c>
      <c r="R603" s="37">
        <v>65.323211498973308</v>
      </c>
      <c r="S603" s="37">
        <v>0</v>
      </c>
      <c r="T603" s="37">
        <v>0</v>
      </c>
      <c r="U603" s="37">
        <v>0</v>
      </c>
      <c r="V603" s="37">
        <v>0</v>
      </c>
      <c r="W603" s="28" t="s">
        <v>1762</v>
      </c>
      <c r="X603" s="28" t="s">
        <v>265</v>
      </c>
      <c r="Y603" s="28" t="s">
        <v>1753</v>
      </c>
      <c r="Z603" s="39" t="s">
        <v>1753</v>
      </c>
      <c r="AA603" s="40" t="s">
        <v>1753</v>
      </c>
      <c r="AB603" s="28" t="s">
        <v>265</v>
      </c>
      <c r="AC603" s="28" t="s">
        <v>265</v>
      </c>
      <c r="AD603" s="28" t="s">
        <v>265</v>
      </c>
      <c r="AE603" s="28" t="s">
        <v>1758</v>
      </c>
      <c r="AF603" s="28" t="s">
        <v>2500</v>
      </c>
      <c r="AG603" s="165" t="s">
        <v>2501</v>
      </c>
      <c r="AH603" s="28" t="s">
        <v>1761</v>
      </c>
      <c r="AI603" s="28" t="s">
        <v>1762</v>
      </c>
      <c r="AJ603" s="28" t="s">
        <v>265</v>
      </c>
      <c r="AK603" s="28" t="s">
        <v>265</v>
      </c>
      <c r="AL603" s="28" t="s">
        <v>265</v>
      </c>
      <c r="AM603" s="28" t="s">
        <v>13659</v>
      </c>
      <c r="AO603" s="28" t="s">
        <v>265</v>
      </c>
    </row>
    <row r="604" spans="1:41" x14ac:dyDescent="0.25">
      <c r="A604" s="34" t="s">
        <v>17</v>
      </c>
      <c r="B604" s="35">
        <v>3344</v>
      </c>
      <c r="C604" s="35"/>
      <c r="D604" s="35" t="s">
        <v>1753</v>
      </c>
      <c r="E604" s="165" t="s">
        <v>2502</v>
      </c>
      <c r="F604" s="36" t="s">
        <v>260</v>
      </c>
      <c r="G604" s="36" t="s">
        <v>1515</v>
      </c>
      <c r="H604" s="34" t="s">
        <v>2173</v>
      </c>
      <c r="I604" s="34"/>
      <c r="J604" s="28" t="s">
        <v>1706</v>
      </c>
      <c r="K604" s="28" t="s">
        <v>1706</v>
      </c>
      <c r="L604" s="28" t="s">
        <v>1797</v>
      </c>
      <c r="M604" s="37">
        <v>180.25105583718775</v>
      </c>
      <c r="N604" s="37">
        <v>634.64163449691989</v>
      </c>
      <c r="O604" s="28">
        <v>44197</v>
      </c>
      <c r="P604" s="28">
        <v>45483</v>
      </c>
      <c r="Q604" s="38">
        <v>3.5208761000000002</v>
      </c>
      <c r="R604" s="37">
        <v>179.9877207392197</v>
      </c>
      <c r="S604" s="37">
        <v>179.9877207392197</v>
      </c>
      <c r="T604" s="37">
        <v>179.9877207392197</v>
      </c>
      <c r="U604" s="37">
        <v>94.678472279260774</v>
      </c>
      <c r="V604" s="37">
        <v>0</v>
      </c>
      <c r="W604" s="28" t="s">
        <v>1762</v>
      </c>
      <c r="X604" s="28" t="s">
        <v>265</v>
      </c>
      <c r="Y604" s="28" t="s">
        <v>1753</v>
      </c>
      <c r="Z604" s="39" t="s">
        <v>1753</v>
      </c>
      <c r="AA604" s="40" t="s">
        <v>1753</v>
      </c>
      <c r="AB604" s="28" t="s">
        <v>265</v>
      </c>
      <c r="AC604" s="28" t="s">
        <v>265</v>
      </c>
      <c r="AD604" s="28" t="s">
        <v>284</v>
      </c>
      <c r="AE604" s="28" t="s">
        <v>1758</v>
      </c>
      <c r="AF604" s="28" t="s">
        <v>1798</v>
      </c>
      <c r="AG604" s="165" t="s">
        <v>1799</v>
      </c>
      <c r="AH604" s="28" t="s">
        <v>1778</v>
      </c>
      <c r="AI604" s="28" t="s">
        <v>1762</v>
      </c>
      <c r="AJ604" s="28" t="s">
        <v>265</v>
      </c>
      <c r="AK604" s="28" t="s">
        <v>265</v>
      </c>
      <c r="AL604" s="28" t="s">
        <v>265</v>
      </c>
      <c r="AM604" s="28" t="s">
        <v>13659</v>
      </c>
      <c r="AO604" s="28" t="s">
        <v>265</v>
      </c>
    </row>
    <row r="605" spans="1:41" x14ac:dyDescent="0.25">
      <c r="A605" s="34" t="s">
        <v>17</v>
      </c>
      <c r="B605" s="35">
        <v>3346</v>
      </c>
      <c r="C605" s="35"/>
      <c r="D605" s="35" t="s">
        <v>1753</v>
      </c>
      <c r="E605" s="315" t="s">
        <v>5669</v>
      </c>
      <c r="F605" s="36" t="s">
        <v>260</v>
      </c>
      <c r="G605" s="36" t="s">
        <v>1515</v>
      </c>
      <c r="H605" s="34" t="s">
        <v>2173</v>
      </c>
      <c r="I605" s="34"/>
      <c r="J605" s="28" t="s">
        <v>1706</v>
      </c>
      <c r="K605" s="28" t="s">
        <v>1706</v>
      </c>
      <c r="L605" s="28" t="s">
        <v>1797</v>
      </c>
      <c r="M605" s="37">
        <v>787.62616608490725</v>
      </c>
      <c r="N605" s="37">
        <v>2945.6464065708419</v>
      </c>
      <c r="O605" s="28">
        <v>44197</v>
      </c>
      <c r="P605" s="28">
        <v>45563</v>
      </c>
      <c r="Q605" s="38">
        <v>3.7399041999999998</v>
      </c>
      <c r="R605" s="37">
        <v>786.51129363449684</v>
      </c>
      <c r="S605" s="37">
        <v>786.51129363449684</v>
      </c>
      <c r="T605" s="37">
        <v>786.51129363449684</v>
      </c>
      <c r="U605" s="37">
        <v>586.11252566735106</v>
      </c>
      <c r="V605" s="37">
        <v>0</v>
      </c>
      <c r="W605" s="28" t="s">
        <v>284</v>
      </c>
      <c r="X605" s="28" t="s">
        <v>13668</v>
      </c>
      <c r="Y605" s="28">
        <v>45278</v>
      </c>
      <c r="Z605" s="39" t="s">
        <v>13645</v>
      </c>
      <c r="AA605" s="40" t="s">
        <v>1753</v>
      </c>
      <c r="AB605" s="28" t="s">
        <v>265</v>
      </c>
      <c r="AC605" s="28" t="s">
        <v>265</v>
      </c>
      <c r="AD605" s="28" t="s">
        <v>284</v>
      </c>
      <c r="AE605" s="28" t="s">
        <v>1758</v>
      </c>
      <c r="AF605" s="28" t="s">
        <v>1798</v>
      </c>
      <c r="AG605" s="165" t="s">
        <v>1799</v>
      </c>
      <c r="AH605" s="28" t="s">
        <v>1778</v>
      </c>
      <c r="AI605" s="28" t="s">
        <v>1762</v>
      </c>
      <c r="AJ605" s="28" t="s">
        <v>265</v>
      </c>
      <c r="AK605" s="28" t="s">
        <v>265</v>
      </c>
      <c r="AL605" s="28" t="s">
        <v>265</v>
      </c>
      <c r="AM605" s="28" t="s">
        <v>13660</v>
      </c>
      <c r="AO605" s="28" t="s">
        <v>265</v>
      </c>
    </row>
    <row r="606" spans="1:41" x14ac:dyDescent="0.25">
      <c r="A606" s="34" t="s">
        <v>17</v>
      </c>
      <c r="B606" s="35">
        <v>3347</v>
      </c>
      <c r="C606" s="35"/>
      <c r="D606" s="35" t="s">
        <v>1753</v>
      </c>
      <c r="E606" s="165" t="s">
        <v>2503</v>
      </c>
      <c r="F606" s="36" t="s">
        <v>271</v>
      </c>
      <c r="G606" s="36" t="s">
        <v>272</v>
      </c>
      <c r="H606" s="34" t="s">
        <v>584</v>
      </c>
      <c r="I606" s="34"/>
      <c r="J606" s="28" t="s">
        <v>960</v>
      </c>
      <c r="K606" s="28" t="s">
        <v>1796</v>
      </c>
      <c r="L606" s="28" t="s">
        <v>2161</v>
      </c>
      <c r="M606" s="37">
        <v>9.8056387962136426</v>
      </c>
      <c r="N606" s="37">
        <v>39.625251197809717</v>
      </c>
      <c r="O606" s="28">
        <v>44197</v>
      </c>
      <c r="P606" s="28">
        <v>45673</v>
      </c>
      <c r="Q606" s="38">
        <v>4.0410678000000004</v>
      </c>
      <c r="R606" s="37">
        <v>9.7922929500342235</v>
      </c>
      <c r="S606" s="37">
        <v>9.7922929500342235</v>
      </c>
      <c r="T606" s="37">
        <v>9.7922929500342235</v>
      </c>
      <c r="U606" s="37">
        <v>9.8191211498973292</v>
      </c>
      <c r="V606" s="37">
        <v>0.42925119780971932</v>
      </c>
      <c r="W606" s="28" t="s">
        <v>1762</v>
      </c>
      <c r="X606" s="28" t="s">
        <v>265</v>
      </c>
      <c r="Y606" s="28" t="s">
        <v>1753</v>
      </c>
      <c r="Z606" s="39" t="s">
        <v>1753</v>
      </c>
      <c r="AA606" s="40" t="s">
        <v>1753</v>
      </c>
      <c r="AB606" s="28" t="s">
        <v>265</v>
      </c>
      <c r="AC606" s="28" t="s">
        <v>265</v>
      </c>
      <c r="AD606" s="28" t="s">
        <v>284</v>
      </c>
      <c r="AE606" s="28" t="s">
        <v>1775</v>
      </c>
      <c r="AF606" s="28" t="s">
        <v>1798</v>
      </c>
      <c r="AG606" s="165" t="s">
        <v>1799</v>
      </c>
      <c r="AH606" s="28" t="s">
        <v>1778</v>
      </c>
      <c r="AI606" s="28" t="s">
        <v>1762</v>
      </c>
      <c r="AJ606" s="28" t="s">
        <v>265</v>
      </c>
      <c r="AK606" s="28" t="s">
        <v>265</v>
      </c>
      <c r="AL606" s="28" t="s">
        <v>265</v>
      </c>
      <c r="AM606" s="28" t="s">
        <v>13659</v>
      </c>
      <c r="AO606" s="28" t="s">
        <v>265</v>
      </c>
    </row>
    <row r="607" spans="1:41" x14ac:dyDescent="0.25">
      <c r="A607" s="34" t="s">
        <v>17</v>
      </c>
      <c r="B607" s="35">
        <v>3350</v>
      </c>
      <c r="C607" s="35"/>
      <c r="D607" s="35" t="s">
        <v>1753</v>
      </c>
      <c r="E607" s="165" t="s">
        <v>2504</v>
      </c>
      <c r="F607" s="36" t="s">
        <v>260</v>
      </c>
      <c r="G607" s="36" t="s">
        <v>1518</v>
      </c>
      <c r="H607" s="34" t="s">
        <v>404</v>
      </c>
      <c r="I607" s="34"/>
      <c r="J607" s="28" t="s">
        <v>1706</v>
      </c>
      <c r="K607" s="28" t="s">
        <v>1706</v>
      </c>
      <c r="L607" s="28" t="s">
        <v>1797</v>
      </c>
      <c r="M607" s="37">
        <v>27.294964852955125</v>
      </c>
      <c r="N607" s="37">
        <v>13.89969336071184</v>
      </c>
      <c r="O607" s="28">
        <v>44197</v>
      </c>
      <c r="P607" s="28">
        <v>44383</v>
      </c>
      <c r="Q607" s="38">
        <v>0.50924020000000003</v>
      </c>
      <c r="R607" s="37">
        <v>13.89969336071184</v>
      </c>
      <c r="S607" s="37">
        <v>0</v>
      </c>
      <c r="T607" s="37">
        <v>0</v>
      </c>
      <c r="U607" s="37">
        <v>0</v>
      </c>
      <c r="V607" s="37">
        <v>0</v>
      </c>
      <c r="W607" s="28" t="s">
        <v>1762</v>
      </c>
      <c r="X607" s="28" t="s">
        <v>265</v>
      </c>
      <c r="Y607" s="28" t="s">
        <v>1753</v>
      </c>
      <c r="Z607" s="39" t="s">
        <v>1753</v>
      </c>
      <c r="AA607" s="40" t="s">
        <v>1753</v>
      </c>
      <c r="AB607" s="28" t="s">
        <v>265</v>
      </c>
      <c r="AC607" s="28" t="s">
        <v>265</v>
      </c>
      <c r="AD607" s="28" t="s">
        <v>284</v>
      </c>
      <c r="AE607" s="28" t="s">
        <v>1758</v>
      </c>
      <c r="AF607" s="28" t="s">
        <v>1798</v>
      </c>
      <c r="AG607" s="165" t="s">
        <v>1799</v>
      </c>
      <c r="AH607" s="28" t="s">
        <v>1761</v>
      </c>
      <c r="AI607" s="28" t="s">
        <v>1762</v>
      </c>
      <c r="AJ607" s="28" t="s">
        <v>265</v>
      </c>
      <c r="AK607" s="28" t="s">
        <v>265</v>
      </c>
      <c r="AL607" s="28" t="s">
        <v>265</v>
      </c>
      <c r="AM607" s="28" t="s">
        <v>13659</v>
      </c>
      <c r="AO607" s="28" t="s">
        <v>265</v>
      </c>
    </row>
    <row r="608" spans="1:41" x14ac:dyDescent="0.25">
      <c r="A608" s="34" t="s">
        <v>17</v>
      </c>
      <c r="B608" s="35">
        <v>3353</v>
      </c>
      <c r="C608" s="35"/>
      <c r="D608" s="35" t="s">
        <v>1753</v>
      </c>
      <c r="E608" s="315" t="s">
        <v>4734</v>
      </c>
      <c r="F608" s="36" t="s">
        <v>260</v>
      </c>
      <c r="G608" s="36" t="s">
        <v>1515</v>
      </c>
      <c r="H608" s="34" t="s">
        <v>2173</v>
      </c>
      <c r="I608" s="34"/>
      <c r="J608" s="28" t="s">
        <v>1706</v>
      </c>
      <c r="K608" s="28" t="s">
        <v>1706</v>
      </c>
      <c r="L608" s="28" t="s">
        <v>1797</v>
      </c>
      <c r="M608" s="37">
        <v>94.088437092979717</v>
      </c>
      <c r="N608" s="37">
        <v>348.79054072553049</v>
      </c>
      <c r="O608" s="28">
        <v>44197</v>
      </c>
      <c r="P608" s="28">
        <v>45551</v>
      </c>
      <c r="Q608" s="38">
        <v>3.7070500000000002</v>
      </c>
      <c r="R608" s="37">
        <v>93.954647501711165</v>
      </c>
      <c r="S608" s="37">
        <v>93.954647501711165</v>
      </c>
      <c r="T608" s="37">
        <v>93.954647501711165</v>
      </c>
      <c r="U608" s="37">
        <v>66.926598220396983</v>
      </c>
      <c r="V608" s="37">
        <v>0</v>
      </c>
      <c r="W608" s="28" t="s">
        <v>284</v>
      </c>
      <c r="X608" s="28" t="s">
        <v>13668</v>
      </c>
      <c r="Y608" s="28">
        <v>45275</v>
      </c>
      <c r="Z608" s="39" t="s">
        <v>13645</v>
      </c>
      <c r="AA608" s="40" t="s">
        <v>1753</v>
      </c>
      <c r="AB608" s="28" t="s">
        <v>265</v>
      </c>
      <c r="AC608" s="28" t="s">
        <v>265</v>
      </c>
      <c r="AD608" s="28" t="s">
        <v>284</v>
      </c>
      <c r="AE608" s="28" t="s">
        <v>1758</v>
      </c>
      <c r="AF608" s="28" t="s">
        <v>1798</v>
      </c>
      <c r="AG608" s="165" t="s">
        <v>1799</v>
      </c>
      <c r="AH608" s="28" t="s">
        <v>1778</v>
      </c>
      <c r="AI608" s="28" t="s">
        <v>1762</v>
      </c>
      <c r="AJ608" s="28" t="s">
        <v>265</v>
      </c>
      <c r="AK608" s="28" t="s">
        <v>265</v>
      </c>
      <c r="AL608" s="28" t="s">
        <v>265</v>
      </c>
      <c r="AM608" s="28" t="s">
        <v>13660</v>
      </c>
      <c r="AO608" s="28" t="s">
        <v>265</v>
      </c>
    </row>
    <row r="609" spans="1:41" x14ac:dyDescent="0.25">
      <c r="A609" s="34" t="s">
        <v>17</v>
      </c>
      <c r="B609" s="35">
        <v>3361</v>
      </c>
      <c r="C609" s="35"/>
      <c r="D609" s="35" t="s">
        <v>1753</v>
      </c>
      <c r="E609" s="165" t="s">
        <v>2505</v>
      </c>
      <c r="F609" s="36" t="s">
        <v>260</v>
      </c>
      <c r="G609" s="36" t="s">
        <v>1515</v>
      </c>
      <c r="H609" s="34" t="s">
        <v>2173</v>
      </c>
      <c r="I609" s="34"/>
      <c r="J609" s="28" t="s">
        <v>293</v>
      </c>
      <c r="K609" s="28" t="s">
        <v>2256</v>
      </c>
      <c r="L609" s="28" t="s">
        <v>2384</v>
      </c>
      <c r="M609" s="37">
        <v>28.815531215863377</v>
      </c>
      <c r="N609" s="37">
        <v>13.490639288158796</v>
      </c>
      <c r="O609" s="28">
        <v>44197</v>
      </c>
      <c r="P609" s="28">
        <v>44368</v>
      </c>
      <c r="Q609" s="38">
        <v>0.46817249999999999</v>
      </c>
      <c r="R609" s="37">
        <v>13.490639288158796</v>
      </c>
      <c r="S609" s="37">
        <v>0</v>
      </c>
      <c r="T609" s="37">
        <v>0</v>
      </c>
      <c r="U609" s="37">
        <v>0</v>
      </c>
      <c r="V609" s="37">
        <v>0</v>
      </c>
      <c r="W609" s="28" t="s">
        <v>1762</v>
      </c>
      <c r="X609" s="28" t="s">
        <v>265</v>
      </c>
      <c r="Y609" s="28" t="s">
        <v>1753</v>
      </c>
      <c r="Z609" s="39" t="s">
        <v>1753</v>
      </c>
      <c r="AA609" s="40" t="s">
        <v>1753</v>
      </c>
      <c r="AB609" s="28" t="s">
        <v>265</v>
      </c>
      <c r="AC609" s="28" t="s">
        <v>265</v>
      </c>
      <c r="AD609" s="28" t="s">
        <v>284</v>
      </c>
      <c r="AE609" s="28" t="s">
        <v>1775</v>
      </c>
      <c r="AF609" s="28" t="s">
        <v>2165</v>
      </c>
      <c r="AG609" s="165" t="s">
        <v>2166</v>
      </c>
      <c r="AH609" s="28" t="s">
        <v>1761</v>
      </c>
      <c r="AI609" s="28" t="s">
        <v>1762</v>
      </c>
      <c r="AJ609" s="28" t="s">
        <v>265</v>
      </c>
      <c r="AK609" s="28" t="s">
        <v>265</v>
      </c>
      <c r="AL609" s="28" t="s">
        <v>265</v>
      </c>
      <c r="AM609" s="28" t="s">
        <v>13659</v>
      </c>
      <c r="AO609" s="28" t="s">
        <v>265</v>
      </c>
    </row>
    <row r="610" spans="1:41" x14ac:dyDescent="0.25">
      <c r="A610" s="34" t="s">
        <v>17</v>
      </c>
      <c r="B610" s="35">
        <v>3362</v>
      </c>
      <c r="C610" s="35"/>
      <c r="D610" s="35" t="s">
        <v>1753</v>
      </c>
      <c r="E610" s="315" t="s">
        <v>4541</v>
      </c>
      <c r="F610" s="36" t="s">
        <v>271</v>
      </c>
      <c r="G610" s="36" t="s">
        <v>272</v>
      </c>
      <c r="H610" s="34" t="s">
        <v>2180</v>
      </c>
      <c r="I610" s="34"/>
      <c r="J610" s="28" t="s">
        <v>365</v>
      </c>
      <c r="K610" s="28" t="s">
        <v>366</v>
      </c>
      <c r="L610" s="28" t="s">
        <v>2018</v>
      </c>
      <c r="M610" s="37">
        <v>163.3502742207084</v>
      </c>
      <c r="N610" s="37">
        <v>656.08446817248455</v>
      </c>
      <c r="O610" s="28">
        <v>44197</v>
      </c>
      <c r="P610" s="28">
        <v>45664</v>
      </c>
      <c r="Q610" s="38">
        <v>4.0164270999999996</v>
      </c>
      <c r="R610" s="37">
        <v>163.12726899383983</v>
      </c>
      <c r="S610" s="37">
        <v>163.12726899383983</v>
      </c>
      <c r="T610" s="37">
        <v>163.12726899383983</v>
      </c>
      <c r="U610" s="37">
        <v>163.57419301848049</v>
      </c>
      <c r="V610" s="37">
        <v>3.1284681724845993</v>
      </c>
      <c r="W610" s="28" t="s">
        <v>284</v>
      </c>
      <c r="X610" s="28" t="s">
        <v>13696</v>
      </c>
      <c r="Y610" s="28">
        <v>45118</v>
      </c>
      <c r="Z610" s="39" t="s">
        <v>13640</v>
      </c>
      <c r="AA610" s="40" t="s">
        <v>1753</v>
      </c>
      <c r="AB610" s="28" t="s">
        <v>265</v>
      </c>
      <c r="AC610" s="28" t="s">
        <v>265</v>
      </c>
      <c r="AD610" s="28" t="s">
        <v>284</v>
      </c>
      <c r="AE610" s="28" t="s">
        <v>1758</v>
      </c>
      <c r="AF610" s="28" t="s">
        <v>2019</v>
      </c>
      <c r="AG610" s="165" t="s">
        <v>2020</v>
      </c>
      <c r="AH610" s="28" t="s">
        <v>1778</v>
      </c>
      <c r="AI610" s="28" t="s">
        <v>1762</v>
      </c>
      <c r="AJ610" s="28" t="s">
        <v>265</v>
      </c>
      <c r="AK610" s="28" t="s">
        <v>265</v>
      </c>
      <c r="AL610" s="28" t="s">
        <v>265</v>
      </c>
      <c r="AM610" s="28" t="s">
        <v>13660</v>
      </c>
      <c r="AO610" s="28" t="s">
        <v>265</v>
      </c>
    </row>
    <row r="611" spans="1:41" x14ac:dyDescent="0.25">
      <c r="A611" s="34" t="s">
        <v>17</v>
      </c>
      <c r="B611" s="35">
        <v>3366</v>
      </c>
      <c r="C611" s="35"/>
      <c r="D611" s="35" t="s">
        <v>1753</v>
      </c>
      <c r="E611" s="165" t="s">
        <v>2506</v>
      </c>
      <c r="F611" s="36" t="s">
        <v>260</v>
      </c>
      <c r="G611" s="36" t="s">
        <v>1515</v>
      </c>
      <c r="H611" s="34" t="s">
        <v>2173</v>
      </c>
      <c r="I611" s="34"/>
      <c r="J611" s="28" t="s">
        <v>2200</v>
      </c>
      <c r="K611" s="28" t="s">
        <v>2290</v>
      </c>
      <c r="L611" s="28" t="s">
        <v>2499</v>
      </c>
      <c r="M611" s="37">
        <v>101.14787349335026</v>
      </c>
      <c r="N611" s="37">
        <v>24.646570841889115</v>
      </c>
      <c r="O611" s="28">
        <v>44197</v>
      </c>
      <c r="P611" s="28">
        <v>44286</v>
      </c>
      <c r="Q611" s="38">
        <v>0.24366869999999999</v>
      </c>
      <c r="R611" s="37">
        <v>24.646570841889115</v>
      </c>
      <c r="S611" s="37">
        <v>0</v>
      </c>
      <c r="T611" s="37">
        <v>0</v>
      </c>
      <c r="U611" s="37">
        <v>0</v>
      </c>
      <c r="V611" s="37">
        <v>0</v>
      </c>
      <c r="W611" s="28" t="s">
        <v>1762</v>
      </c>
      <c r="X611" s="28" t="s">
        <v>265</v>
      </c>
      <c r="Y611" s="28" t="s">
        <v>1753</v>
      </c>
      <c r="Z611" s="39" t="s">
        <v>1753</v>
      </c>
      <c r="AA611" s="40" t="s">
        <v>1753</v>
      </c>
      <c r="AB611" s="28" t="s">
        <v>265</v>
      </c>
      <c r="AC611" s="28" t="s">
        <v>265</v>
      </c>
      <c r="AD611" s="28" t="s">
        <v>265</v>
      </c>
      <c r="AE611" s="28" t="s">
        <v>1758</v>
      </c>
      <c r="AF611" s="28" t="s">
        <v>2500</v>
      </c>
      <c r="AG611" s="165" t="s">
        <v>2501</v>
      </c>
      <c r="AH611" s="28" t="s">
        <v>1761</v>
      </c>
      <c r="AI611" s="28" t="s">
        <v>1762</v>
      </c>
      <c r="AJ611" s="28" t="s">
        <v>265</v>
      </c>
      <c r="AK611" s="28" t="s">
        <v>265</v>
      </c>
      <c r="AL611" s="28" t="s">
        <v>265</v>
      </c>
      <c r="AM611" s="28" t="s">
        <v>13659</v>
      </c>
      <c r="AO611" s="28" t="s">
        <v>265</v>
      </c>
    </row>
    <row r="612" spans="1:41" x14ac:dyDescent="0.25">
      <c r="A612" s="34" t="s">
        <v>17</v>
      </c>
      <c r="B612" s="35">
        <v>3368</v>
      </c>
      <c r="C612" s="35"/>
      <c r="D612" s="35" t="s">
        <v>1753</v>
      </c>
      <c r="E612" s="165" t="s">
        <v>2507</v>
      </c>
      <c r="F612" s="36" t="s">
        <v>260</v>
      </c>
      <c r="G612" s="36" t="s">
        <v>1515</v>
      </c>
      <c r="H612" s="34" t="s">
        <v>2173</v>
      </c>
      <c r="I612" s="34"/>
      <c r="J612" s="28" t="s">
        <v>2200</v>
      </c>
      <c r="K612" s="28" t="s">
        <v>2290</v>
      </c>
      <c r="L612" s="28" t="s">
        <v>2499</v>
      </c>
      <c r="M612" s="37">
        <v>74.463331692615853</v>
      </c>
      <c r="N612" s="37">
        <v>36.084900752908965</v>
      </c>
      <c r="O612" s="28">
        <v>44197</v>
      </c>
      <c r="P612" s="28">
        <v>44374</v>
      </c>
      <c r="Q612" s="38">
        <v>0.48459960000000002</v>
      </c>
      <c r="R612" s="37">
        <v>36.084900752908965</v>
      </c>
      <c r="S612" s="37">
        <v>0</v>
      </c>
      <c r="T612" s="37">
        <v>0</v>
      </c>
      <c r="U612" s="37">
        <v>0</v>
      </c>
      <c r="V612" s="37">
        <v>0</v>
      </c>
      <c r="W612" s="28" t="s">
        <v>1762</v>
      </c>
      <c r="X612" s="28" t="s">
        <v>265</v>
      </c>
      <c r="Y612" s="28" t="s">
        <v>1753</v>
      </c>
      <c r="Z612" s="39" t="s">
        <v>1753</v>
      </c>
      <c r="AA612" s="40" t="s">
        <v>1753</v>
      </c>
      <c r="AB612" s="28" t="s">
        <v>265</v>
      </c>
      <c r="AC612" s="28" t="s">
        <v>265</v>
      </c>
      <c r="AD612" s="28" t="s">
        <v>265</v>
      </c>
      <c r="AE612" s="28" t="s">
        <v>1758</v>
      </c>
      <c r="AF612" s="28" t="s">
        <v>2500</v>
      </c>
      <c r="AG612" s="165" t="s">
        <v>2501</v>
      </c>
      <c r="AH612" s="28" t="s">
        <v>1761</v>
      </c>
      <c r="AI612" s="28" t="s">
        <v>1762</v>
      </c>
      <c r="AJ612" s="28" t="s">
        <v>265</v>
      </c>
      <c r="AK612" s="28" t="s">
        <v>265</v>
      </c>
      <c r="AL612" s="28" t="s">
        <v>265</v>
      </c>
      <c r="AM612" s="28" t="s">
        <v>13659</v>
      </c>
      <c r="AO612" s="28" t="s">
        <v>265</v>
      </c>
    </row>
    <row r="613" spans="1:41" x14ac:dyDescent="0.25">
      <c r="A613" s="34" t="s">
        <v>17</v>
      </c>
      <c r="B613" s="35">
        <v>3370</v>
      </c>
      <c r="C613" s="35"/>
      <c r="D613" s="35" t="s">
        <v>1753</v>
      </c>
      <c r="E613" s="315" t="s">
        <v>2017</v>
      </c>
      <c r="F613" s="36" t="s">
        <v>260</v>
      </c>
      <c r="G613" s="36" t="s">
        <v>1519</v>
      </c>
      <c r="H613" s="34" t="s">
        <v>468</v>
      </c>
      <c r="I613" s="34"/>
      <c r="J613" s="28" t="s">
        <v>365</v>
      </c>
      <c r="K613" s="28" t="s">
        <v>366</v>
      </c>
      <c r="L613" s="28" t="s">
        <v>2018</v>
      </c>
      <c r="M613" s="37">
        <v>336.10606594228915</v>
      </c>
      <c r="N613" s="37">
        <v>1679.3800739219714</v>
      </c>
      <c r="O613" s="28">
        <v>44197</v>
      </c>
      <c r="P613" s="28">
        <v>46022</v>
      </c>
      <c r="Q613" s="38">
        <v>4.9965776999999996</v>
      </c>
      <c r="R613" s="37">
        <v>335.69207392197126</v>
      </c>
      <c r="S613" s="37">
        <v>335.69207392197126</v>
      </c>
      <c r="T613" s="37">
        <v>335.69207392197126</v>
      </c>
      <c r="U613" s="37">
        <v>336.61177823408627</v>
      </c>
      <c r="V613" s="37">
        <v>335.69207392197126</v>
      </c>
      <c r="W613" s="28" t="s">
        <v>284</v>
      </c>
      <c r="X613" s="28" t="s">
        <v>13668</v>
      </c>
      <c r="Y613" s="28">
        <v>45418</v>
      </c>
      <c r="Z613" s="39" t="s">
        <v>13646</v>
      </c>
      <c r="AA613" s="40" t="s">
        <v>1753</v>
      </c>
      <c r="AB613" s="28" t="s">
        <v>265</v>
      </c>
      <c r="AC613" s="28" t="s">
        <v>265</v>
      </c>
      <c r="AD613" s="28" t="s">
        <v>284</v>
      </c>
      <c r="AE613" s="28" t="s">
        <v>1758</v>
      </c>
      <c r="AF613" s="28" t="s">
        <v>2019</v>
      </c>
      <c r="AG613" s="165" t="s">
        <v>2020</v>
      </c>
      <c r="AH613" s="28" t="s">
        <v>1778</v>
      </c>
      <c r="AI613" s="28" t="s">
        <v>1762</v>
      </c>
      <c r="AJ613" s="28" t="s">
        <v>284</v>
      </c>
      <c r="AK613" s="28">
        <v>45923</v>
      </c>
      <c r="AL613" s="28" t="s">
        <v>265</v>
      </c>
      <c r="AM613" s="28" t="s">
        <v>13662</v>
      </c>
      <c r="AO613" s="165" t="s">
        <v>265</v>
      </c>
    </row>
    <row r="614" spans="1:41" x14ac:dyDescent="0.25">
      <c r="A614" s="34" t="s">
        <v>17</v>
      </c>
      <c r="B614" s="35">
        <v>3374</v>
      </c>
      <c r="C614" s="35"/>
      <c r="D614" s="35" t="s">
        <v>1753</v>
      </c>
      <c r="E614" s="315" t="s">
        <v>5223</v>
      </c>
      <c r="F614" s="36" t="s">
        <v>260</v>
      </c>
      <c r="G614" s="36" t="s">
        <v>1515</v>
      </c>
      <c r="H614" s="34" t="s">
        <v>2173</v>
      </c>
      <c r="I614" s="34"/>
      <c r="J614" s="28" t="s">
        <v>1706</v>
      </c>
      <c r="K614" s="28" t="s">
        <v>1706</v>
      </c>
      <c r="L614" s="28" t="s">
        <v>1797</v>
      </c>
      <c r="M614" s="37">
        <v>64.089147181315752</v>
      </c>
      <c r="N614" s="37">
        <v>224.07075154004107</v>
      </c>
      <c r="O614" s="28">
        <v>44197</v>
      </c>
      <c r="P614" s="28">
        <v>45474</v>
      </c>
      <c r="Q614" s="38">
        <v>3.4962355000000001</v>
      </c>
      <c r="R614" s="37">
        <v>63.995167693360713</v>
      </c>
      <c r="S614" s="37">
        <v>63.995167693360713</v>
      </c>
      <c r="T614" s="37">
        <v>63.995167693360713</v>
      </c>
      <c r="U614" s="37">
        <v>32.085248459958933</v>
      </c>
      <c r="V614" s="37">
        <v>0</v>
      </c>
      <c r="W614" s="28" t="s">
        <v>284</v>
      </c>
      <c r="X614" s="28" t="s">
        <v>13668</v>
      </c>
      <c r="Y614" s="28">
        <v>45282</v>
      </c>
      <c r="Z614" s="39" t="s">
        <v>13645</v>
      </c>
      <c r="AA614" s="40" t="s">
        <v>1753</v>
      </c>
      <c r="AB614" s="28" t="s">
        <v>265</v>
      </c>
      <c r="AC614" s="28" t="s">
        <v>265</v>
      </c>
      <c r="AD614" s="28" t="s">
        <v>284</v>
      </c>
      <c r="AE614" s="28" t="s">
        <v>1758</v>
      </c>
      <c r="AF614" s="28" t="s">
        <v>1798</v>
      </c>
      <c r="AG614" s="165" t="s">
        <v>1799</v>
      </c>
      <c r="AH614" s="28" t="s">
        <v>1778</v>
      </c>
      <c r="AI614" s="28" t="s">
        <v>1762</v>
      </c>
      <c r="AJ614" s="28" t="s">
        <v>265</v>
      </c>
      <c r="AK614" s="28" t="s">
        <v>265</v>
      </c>
      <c r="AL614" s="28" t="s">
        <v>265</v>
      </c>
      <c r="AM614" s="28" t="s">
        <v>13660</v>
      </c>
      <c r="AO614" s="28" t="s">
        <v>265</v>
      </c>
    </row>
    <row r="615" spans="1:41" x14ac:dyDescent="0.25">
      <c r="A615" s="34" t="s">
        <v>17</v>
      </c>
      <c r="B615" s="35">
        <v>3378</v>
      </c>
      <c r="C615" s="35"/>
      <c r="D615" s="35" t="s">
        <v>1753</v>
      </c>
      <c r="E615" s="165" t="s">
        <v>2508</v>
      </c>
      <c r="F615" s="36" t="s">
        <v>271</v>
      </c>
      <c r="G615" s="36" t="s">
        <v>1513</v>
      </c>
      <c r="H615" s="34" t="s">
        <v>628</v>
      </c>
      <c r="I615" s="34"/>
      <c r="J615" s="28" t="s">
        <v>365</v>
      </c>
      <c r="K615" s="28" t="s">
        <v>2230</v>
      </c>
      <c r="L615" s="28" t="s">
        <v>2018</v>
      </c>
      <c r="M615" s="37">
        <v>166.42430045450192</v>
      </c>
      <c r="N615" s="37">
        <v>635.16899383983571</v>
      </c>
      <c r="O615" s="28">
        <v>44197</v>
      </c>
      <c r="P615" s="28">
        <v>45591</v>
      </c>
      <c r="Q615" s="38">
        <v>3.8165640000000001</v>
      </c>
      <c r="R615" s="37">
        <v>166.1911704312115</v>
      </c>
      <c r="S615" s="37">
        <v>166.1911704312115</v>
      </c>
      <c r="T615" s="37">
        <v>166.1911704312115</v>
      </c>
      <c r="U615" s="37">
        <v>136.59548254620123</v>
      </c>
      <c r="V615" s="37">
        <v>0</v>
      </c>
      <c r="W615" s="28" t="s">
        <v>1762</v>
      </c>
      <c r="X615" s="28" t="s">
        <v>265</v>
      </c>
      <c r="Y615" s="28" t="s">
        <v>1753</v>
      </c>
      <c r="Z615" s="39" t="s">
        <v>1753</v>
      </c>
      <c r="AA615" s="40" t="s">
        <v>1753</v>
      </c>
      <c r="AB615" s="28" t="s">
        <v>265</v>
      </c>
      <c r="AC615" s="28" t="s">
        <v>265</v>
      </c>
      <c r="AD615" s="28" t="s">
        <v>284</v>
      </c>
      <c r="AE615" s="28" t="s">
        <v>1758</v>
      </c>
      <c r="AF615" s="28" t="s">
        <v>2019</v>
      </c>
      <c r="AG615" s="165" t="s">
        <v>2020</v>
      </c>
      <c r="AH615" s="28" t="s">
        <v>1778</v>
      </c>
      <c r="AI615" s="28" t="s">
        <v>1762</v>
      </c>
      <c r="AJ615" s="28" t="s">
        <v>265</v>
      </c>
      <c r="AK615" s="28" t="s">
        <v>265</v>
      </c>
      <c r="AL615" s="28" t="s">
        <v>265</v>
      </c>
      <c r="AM615" s="28" t="s">
        <v>13659</v>
      </c>
      <c r="AO615" s="28" t="s">
        <v>265</v>
      </c>
    </row>
    <row r="616" spans="1:41" x14ac:dyDescent="0.25">
      <c r="A616" s="34" t="s">
        <v>17</v>
      </c>
      <c r="B616" s="35">
        <v>3387</v>
      </c>
      <c r="C616" s="35"/>
      <c r="D616" s="35" t="s">
        <v>1753</v>
      </c>
      <c r="E616" s="315" t="s">
        <v>5375</v>
      </c>
      <c r="F616" s="36" t="s">
        <v>260</v>
      </c>
      <c r="G616" s="36" t="s">
        <v>1515</v>
      </c>
      <c r="H616" s="34" t="s">
        <v>2173</v>
      </c>
      <c r="I616" s="34"/>
      <c r="J616" s="28" t="s">
        <v>1706</v>
      </c>
      <c r="K616" s="28" t="s">
        <v>1706</v>
      </c>
      <c r="L616" s="28" t="s">
        <v>1797</v>
      </c>
      <c r="M616" s="37">
        <v>106.66933410056647</v>
      </c>
      <c r="N616" s="37">
        <v>373.52520191649552</v>
      </c>
      <c r="O616" s="28">
        <v>44197</v>
      </c>
      <c r="P616" s="28">
        <v>45476</v>
      </c>
      <c r="Q616" s="38">
        <v>3.5017111999999999</v>
      </c>
      <c r="R616" s="37">
        <v>106.51304585900068</v>
      </c>
      <c r="S616" s="37">
        <v>106.51304585900068</v>
      </c>
      <c r="T616" s="37">
        <v>106.51304585900068</v>
      </c>
      <c r="U616" s="37">
        <v>53.986064339493502</v>
      </c>
      <c r="V616" s="37">
        <v>0</v>
      </c>
      <c r="W616" s="28" t="s">
        <v>284</v>
      </c>
      <c r="X616" s="28" t="s">
        <v>13668</v>
      </c>
      <c r="Y616" s="28">
        <v>45282</v>
      </c>
      <c r="Z616" s="39" t="s">
        <v>13645</v>
      </c>
      <c r="AA616" s="40" t="s">
        <v>1753</v>
      </c>
      <c r="AB616" s="28" t="s">
        <v>265</v>
      </c>
      <c r="AC616" s="28" t="s">
        <v>265</v>
      </c>
      <c r="AD616" s="28" t="s">
        <v>284</v>
      </c>
      <c r="AE616" s="28" t="s">
        <v>1758</v>
      </c>
      <c r="AF616" s="28" t="s">
        <v>1798</v>
      </c>
      <c r="AG616" s="165" t="s">
        <v>1799</v>
      </c>
      <c r="AH616" s="28" t="s">
        <v>1778</v>
      </c>
      <c r="AI616" s="28" t="s">
        <v>1762</v>
      </c>
      <c r="AJ616" s="28" t="s">
        <v>265</v>
      </c>
      <c r="AK616" s="28" t="s">
        <v>265</v>
      </c>
      <c r="AL616" s="28" t="s">
        <v>265</v>
      </c>
      <c r="AM616" s="28" t="s">
        <v>13660</v>
      </c>
      <c r="AO616" s="28" t="s">
        <v>265</v>
      </c>
    </row>
    <row r="617" spans="1:41" x14ac:dyDescent="0.25">
      <c r="A617" s="34" t="s">
        <v>17</v>
      </c>
      <c r="B617" s="35">
        <v>3391</v>
      </c>
      <c r="C617" s="35"/>
      <c r="D617" s="35" t="s">
        <v>1753</v>
      </c>
      <c r="E617" s="315" t="s">
        <v>5775</v>
      </c>
      <c r="F617" s="36" t="s">
        <v>260</v>
      </c>
      <c r="G617" s="36" t="s">
        <v>1515</v>
      </c>
      <c r="H617" s="34" t="s">
        <v>2173</v>
      </c>
      <c r="I617" s="34"/>
      <c r="J617" s="28" t="s">
        <v>1706</v>
      </c>
      <c r="K617" s="28" t="s">
        <v>1706</v>
      </c>
      <c r="L617" s="28" t="s">
        <v>1797</v>
      </c>
      <c r="M617" s="37">
        <v>81.142658848331919</v>
      </c>
      <c r="N617" s="37">
        <v>287.47049965776864</v>
      </c>
      <c r="O617" s="28">
        <v>44197</v>
      </c>
      <c r="P617" s="28">
        <v>45491</v>
      </c>
      <c r="Q617" s="38">
        <v>3.5427789000000001</v>
      </c>
      <c r="R617" s="37">
        <v>81.024503764544832</v>
      </c>
      <c r="S617" s="37">
        <v>81.024503764544832</v>
      </c>
      <c r="T617" s="37">
        <v>81.024503764544832</v>
      </c>
      <c r="U617" s="37">
        <v>44.396988364134153</v>
      </c>
      <c r="V617" s="37">
        <v>0</v>
      </c>
      <c r="W617" s="28" t="s">
        <v>284</v>
      </c>
      <c r="X617" s="28" t="s">
        <v>13668</v>
      </c>
      <c r="Y617" s="28">
        <v>45393</v>
      </c>
      <c r="Z617" s="39" t="s">
        <v>13646</v>
      </c>
      <c r="AA617" s="40" t="s">
        <v>1753</v>
      </c>
      <c r="AB617" s="28" t="s">
        <v>265</v>
      </c>
      <c r="AC617" s="28" t="s">
        <v>265</v>
      </c>
      <c r="AD617" s="28" t="s">
        <v>284</v>
      </c>
      <c r="AE617" s="28" t="s">
        <v>1758</v>
      </c>
      <c r="AF617" s="28" t="s">
        <v>1798</v>
      </c>
      <c r="AG617" s="165" t="s">
        <v>1799</v>
      </c>
      <c r="AH617" s="28" t="s">
        <v>1778</v>
      </c>
      <c r="AI617" s="28" t="s">
        <v>1762</v>
      </c>
      <c r="AJ617" s="28" t="s">
        <v>265</v>
      </c>
      <c r="AK617" s="28" t="s">
        <v>265</v>
      </c>
      <c r="AL617" s="28" t="s">
        <v>265</v>
      </c>
      <c r="AM617" s="28" t="s">
        <v>13660</v>
      </c>
      <c r="AO617" s="28" t="s">
        <v>265</v>
      </c>
    </row>
    <row r="618" spans="1:41" x14ac:dyDescent="0.25">
      <c r="A618" s="34" t="s">
        <v>17</v>
      </c>
      <c r="B618" s="35">
        <v>3399</v>
      </c>
      <c r="C618" s="35"/>
      <c r="D618" s="35" t="s">
        <v>1753</v>
      </c>
      <c r="E618" s="165" t="s">
        <v>2509</v>
      </c>
      <c r="F618" s="36" t="s">
        <v>260</v>
      </c>
      <c r="G618" s="36" t="s">
        <v>1515</v>
      </c>
      <c r="H618" s="34" t="s">
        <v>2173</v>
      </c>
      <c r="I618" s="34"/>
      <c r="J618" s="28" t="s">
        <v>1706</v>
      </c>
      <c r="K618" s="28" t="s">
        <v>1706</v>
      </c>
      <c r="L618" s="28" t="s">
        <v>1797</v>
      </c>
      <c r="M618" s="37">
        <v>217.85505937158158</v>
      </c>
      <c r="N618" s="37">
        <v>832.0542203969884</v>
      </c>
      <c r="O618" s="28">
        <v>44197</v>
      </c>
      <c r="P618" s="28">
        <v>45592</v>
      </c>
      <c r="Q618" s="38">
        <v>3.8193017999999999</v>
      </c>
      <c r="R618" s="37">
        <v>217.54999315537304</v>
      </c>
      <c r="S618" s="37">
        <v>217.54999315537304</v>
      </c>
      <c r="T618" s="37">
        <v>217.54999315537304</v>
      </c>
      <c r="U618" s="37">
        <v>179.40424093086929</v>
      </c>
      <c r="V618" s="37">
        <v>0</v>
      </c>
      <c r="W618" s="28" t="s">
        <v>1762</v>
      </c>
      <c r="X618" s="28" t="s">
        <v>265</v>
      </c>
      <c r="Y618" s="28" t="s">
        <v>1753</v>
      </c>
      <c r="Z618" s="39" t="s">
        <v>1753</v>
      </c>
      <c r="AA618" s="40" t="s">
        <v>1753</v>
      </c>
      <c r="AB618" s="28" t="s">
        <v>265</v>
      </c>
      <c r="AC618" s="28" t="s">
        <v>265</v>
      </c>
      <c r="AD618" s="28" t="s">
        <v>284</v>
      </c>
      <c r="AE618" s="28" t="s">
        <v>1758</v>
      </c>
      <c r="AF618" s="28" t="s">
        <v>1798</v>
      </c>
      <c r="AG618" s="165" t="s">
        <v>1799</v>
      </c>
      <c r="AH618" s="28" t="s">
        <v>1778</v>
      </c>
      <c r="AI618" s="28" t="s">
        <v>1762</v>
      </c>
      <c r="AJ618" s="28" t="s">
        <v>265</v>
      </c>
      <c r="AK618" s="28" t="s">
        <v>265</v>
      </c>
      <c r="AL618" s="28" t="s">
        <v>265</v>
      </c>
      <c r="AM618" s="28" t="s">
        <v>13659</v>
      </c>
      <c r="AO618" s="28" t="s">
        <v>265</v>
      </c>
    </row>
    <row r="619" spans="1:41" x14ac:dyDescent="0.25">
      <c r="A619" s="34" t="s">
        <v>17</v>
      </c>
      <c r="B619" s="35">
        <v>3400</v>
      </c>
      <c r="C619" s="35"/>
      <c r="D619" s="35" t="s">
        <v>1753</v>
      </c>
      <c r="E619" s="315" t="s">
        <v>5899</v>
      </c>
      <c r="F619" s="36" t="s">
        <v>260</v>
      </c>
      <c r="G619" s="36" t="s">
        <v>1515</v>
      </c>
      <c r="H619" s="34" t="s">
        <v>2173</v>
      </c>
      <c r="I619" s="34"/>
      <c r="J619" s="28" t="s">
        <v>2200</v>
      </c>
      <c r="K619" s="28" t="s">
        <v>2201</v>
      </c>
      <c r="L619" s="28" t="s">
        <v>2499</v>
      </c>
      <c r="M619" s="37">
        <v>395.86445726186184</v>
      </c>
      <c r="N619" s="37">
        <v>459.53874058863789</v>
      </c>
      <c r="O619" s="28">
        <v>44197</v>
      </c>
      <c r="P619" s="28">
        <v>44621</v>
      </c>
      <c r="Q619" s="38">
        <v>1.1608487000000001</v>
      </c>
      <c r="R619" s="37">
        <v>394.66268309377136</v>
      </c>
      <c r="S619" s="37">
        <v>64.876057494866529</v>
      </c>
      <c r="T619" s="37">
        <v>0</v>
      </c>
      <c r="U619" s="37">
        <v>0</v>
      </c>
      <c r="V619" s="37">
        <v>0</v>
      </c>
      <c r="W619" s="28" t="s">
        <v>284</v>
      </c>
      <c r="X619" s="28" t="s">
        <v>13668</v>
      </c>
      <c r="Y619" s="28">
        <v>45282</v>
      </c>
      <c r="Z619" s="39" t="s">
        <v>13645</v>
      </c>
      <c r="AA619" s="40" t="s">
        <v>1753</v>
      </c>
      <c r="AB619" s="28" t="s">
        <v>265</v>
      </c>
      <c r="AC619" s="28" t="s">
        <v>265</v>
      </c>
      <c r="AD619" s="28" t="s">
        <v>265</v>
      </c>
      <c r="AE619" s="28" t="s">
        <v>1758</v>
      </c>
      <c r="AF619" s="28" t="s">
        <v>2500</v>
      </c>
      <c r="AG619" s="165" t="s">
        <v>2501</v>
      </c>
      <c r="AH619" s="28" t="s">
        <v>1761</v>
      </c>
      <c r="AI619" s="28" t="s">
        <v>1762</v>
      </c>
      <c r="AJ619" s="28" t="s">
        <v>265</v>
      </c>
      <c r="AK619" s="28" t="s">
        <v>265</v>
      </c>
      <c r="AL619" s="28" t="s">
        <v>265</v>
      </c>
      <c r="AM619" s="28" t="s">
        <v>13660</v>
      </c>
      <c r="AO619" s="28" t="s">
        <v>265</v>
      </c>
    </row>
    <row r="620" spans="1:41" x14ac:dyDescent="0.25">
      <c r="A620" s="34" t="s">
        <v>17</v>
      </c>
      <c r="B620" s="35">
        <v>3406</v>
      </c>
      <c r="C620" s="35"/>
      <c r="D620" s="35" t="s">
        <v>1753</v>
      </c>
      <c r="E620" s="165" t="s">
        <v>2510</v>
      </c>
      <c r="F620" s="36" t="s">
        <v>260</v>
      </c>
      <c r="G620" s="36" t="s">
        <v>1518</v>
      </c>
      <c r="H620" s="34" t="s">
        <v>404</v>
      </c>
      <c r="I620" s="34"/>
      <c r="J620" s="28" t="s">
        <v>1706</v>
      </c>
      <c r="K620" s="28" t="s">
        <v>1706</v>
      </c>
      <c r="L620" s="28" t="s">
        <v>1797</v>
      </c>
      <c r="M620" s="37">
        <v>52.885515204585616</v>
      </c>
      <c r="N620" s="37">
        <v>0.28958521560574946</v>
      </c>
      <c r="O620" s="28">
        <v>44197</v>
      </c>
      <c r="P620" s="28">
        <v>44199</v>
      </c>
      <c r="Q620" s="38">
        <v>5.4757E-3</v>
      </c>
      <c r="R620" s="37">
        <v>0.28958521560574946</v>
      </c>
      <c r="S620" s="37">
        <v>0</v>
      </c>
      <c r="T620" s="37">
        <v>0</v>
      </c>
      <c r="U620" s="37">
        <v>0</v>
      </c>
      <c r="V620" s="37">
        <v>0</v>
      </c>
      <c r="W620" s="28" t="s">
        <v>1762</v>
      </c>
      <c r="X620" s="28" t="s">
        <v>265</v>
      </c>
      <c r="Y620" s="28" t="s">
        <v>1753</v>
      </c>
      <c r="Z620" s="39" t="s">
        <v>1753</v>
      </c>
      <c r="AA620" s="40" t="s">
        <v>1753</v>
      </c>
      <c r="AB620" s="28" t="s">
        <v>265</v>
      </c>
      <c r="AC620" s="28" t="s">
        <v>265</v>
      </c>
      <c r="AD620" s="28" t="s">
        <v>284</v>
      </c>
      <c r="AE620" s="28" t="s">
        <v>1758</v>
      </c>
      <c r="AF620" s="28" t="s">
        <v>1798</v>
      </c>
      <c r="AG620" s="165" t="s">
        <v>1799</v>
      </c>
      <c r="AH620" s="28" t="s">
        <v>1761</v>
      </c>
      <c r="AI620" s="28" t="s">
        <v>1762</v>
      </c>
      <c r="AJ620" s="28" t="s">
        <v>265</v>
      </c>
      <c r="AK620" s="28" t="s">
        <v>265</v>
      </c>
      <c r="AL620" s="28" t="s">
        <v>265</v>
      </c>
      <c r="AM620" s="28" t="s">
        <v>13659</v>
      </c>
      <c r="AO620" s="28" t="s">
        <v>265</v>
      </c>
    </row>
    <row r="621" spans="1:41" x14ac:dyDescent="0.25">
      <c r="A621" s="34" t="s">
        <v>17</v>
      </c>
      <c r="B621" s="35">
        <v>3415</v>
      </c>
      <c r="C621" s="35"/>
      <c r="D621" s="35" t="s">
        <v>1753</v>
      </c>
      <c r="E621" s="315" t="s">
        <v>5058</v>
      </c>
      <c r="F621" s="36" t="s">
        <v>260</v>
      </c>
      <c r="G621" s="36" t="s">
        <v>1515</v>
      </c>
      <c r="H621" s="34" t="s">
        <v>2173</v>
      </c>
      <c r="I621" s="34"/>
      <c r="J621" s="28" t="s">
        <v>1706</v>
      </c>
      <c r="K621" s="28" t="s">
        <v>1706</v>
      </c>
      <c r="L621" s="28" t="s">
        <v>1797</v>
      </c>
      <c r="M621" s="37">
        <v>87.243369853998331</v>
      </c>
      <c r="N621" s="37">
        <v>309.08396988364137</v>
      </c>
      <c r="O621" s="28">
        <v>44197</v>
      </c>
      <c r="P621" s="28">
        <v>45491</v>
      </c>
      <c r="Q621" s="38">
        <v>3.5427789000000001</v>
      </c>
      <c r="R621" s="37">
        <v>87.116331279945243</v>
      </c>
      <c r="S621" s="37">
        <v>87.116331279945243</v>
      </c>
      <c r="T621" s="37">
        <v>87.116331279945243</v>
      </c>
      <c r="U621" s="37">
        <v>47.734976043805609</v>
      </c>
      <c r="V621" s="37">
        <v>0</v>
      </c>
      <c r="W621" s="28" t="s">
        <v>284</v>
      </c>
      <c r="X621" s="28" t="s">
        <v>13668</v>
      </c>
      <c r="Y621" s="28">
        <v>45273</v>
      </c>
      <c r="Z621" s="39" t="s">
        <v>13645</v>
      </c>
      <c r="AA621" s="40" t="s">
        <v>1753</v>
      </c>
      <c r="AB621" s="28" t="s">
        <v>265</v>
      </c>
      <c r="AC621" s="28" t="s">
        <v>265</v>
      </c>
      <c r="AD621" s="28" t="s">
        <v>284</v>
      </c>
      <c r="AE621" s="28" t="s">
        <v>1758</v>
      </c>
      <c r="AF621" s="28" t="s">
        <v>1798</v>
      </c>
      <c r="AG621" s="165" t="s">
        <v>1799</v>
      </c>
      <c r="AH621" s="28" t="s">
        <v>1778</v>
      </c>
      <c r="AI621" s="28" t="s">
        <v>1762</v>
      </c>
      <c r="AJ621" s="28" t="s">
        <v>265</v>
      </c>
      <c r="AK621" s="28" t="s">
        <v>265</v>
      </c>
      <c r="AL621" s="28" t="s">
        <v>265</v>
      </c>
      <c r="AM621" s="28" t="s">
        <v>13660</v>
      </c>
      <c r="AO621" s="28" t="s">
        <v>265</v>
      </c>
    </row>
    <row r="622" spans="1:41" x14ac:dyDescent="0.25">
      <c r="A622" s="34" t="s">
        <v>17</v>
      </c>
      <c r="B622" s="35">
        <v>3422</v>
      </c>
      <c r="C622" s="35"/>
      <c r="D622" s="35" t="s">
        <v>1753</v>
      </c>
      <c r="E622" s="165" t="s">
        <v>2511</v>
      </c>
      <c r="F622" s="36" t="s">
        <v>260</v>
      </c>
      <c r="G622" s="36" t="s">
        <v>1515</v>
      </c>
      <c r="H622" s="34" t="s">
        <v>264</v>
      </c>
      <c r="I622" s="34"/>
      <c r="J622" s="28" t="s">
        <v>299</v>
      </c>
      <c r="K622" s="28" t="s">
        <v>300</v>
      </c>
      <c r="L622" s="28" t="s">
        <v>2161</v>
      </c>
      <c r="M622" s="37">
        <v>1.2081641104636371</v>
      </c>
      <c r="N622" s="37">
        <v>0.64501574264202599</v>
      </c>
      <c r="O622" s="28">
        <v>44197</v>
      </c>
      <c r="P622" s="28">
        <v>44392</v>
      </c>
      <c r="Q622" s="38">
        <v>0.53388089999999999</v>
      </c>
      <c r="R622" s="37">
        <v>0.64501574264202599</v>
      </c>
      <c r="S622" s="37">
        <v>0</v>
      </c>
      <c r="T622" s="37">
        <v>0</v>
      </c>
      <c r="U622" s="37">
        <v>0</v>
      </c>
      <c r="V622" s="37">
        <v>0</v>
      </c>
      <c r="W622" s="28" t="s">
        <v>1762</v>
      </c>
      <c r="X622" s="28" t="s">
        <v>265</v>
      </c>
      <c r="Y622" s="28" t="s">
        <v>1753</v>
      </c>
      <c r="Z622" s="39" t="s">
        <v>1753</v>
      </c>
      <c r="AA622" s="40" t="s">
        <v>1753</v>
      </c>
      <c r="AB622" s="28" t="s">
        <v>265</v>
      </c>
      <c r="AC622" s="28" t="s">
        <v>265</v>
      </c>
      <c r="AD622" s="28" t="s">
        <v>284</v>
      </c>
      <c r="AE622" s="28" t="s">
        <v>1775</v>
      </c>
      <c r="AF622" s="28" t="s">
        <v>1798</v>
      </c>
      <c r="AG622" s="165" t="s">
        <v>1799</v>
      </c>
      <c r="AH622" s="28" t="s">
        <v>1761</v>
      </c>
      <c r="AI622" s="28" t="s">
        <v>1762</v>
      </c>
      <c r="AJ622" s="28" t="s">
        <v>265</v>
      </c>
      <c r="AK622" s="28" t="s">
        <v>265</v>
      </c>
      <c r="AL622" s="28" t="s">
        <v>265</v>
      </c>
      <c r="AM622" s="28" t="s">
        <v>13659</v>
      </c>
      <c r="AO622" s="28" t="s">
        <v>265</v>
      </c>
    </row>
    <row r="623" spans="1:41" x14ac:dyDescent="0.25">
      <c r="A623" s="34" t="s">
        <v>17</v>
      </c>
      <c r="B623" s="35">
        <v>3435</v>
      </c>
      <c r="C623" s="35"/>
      <c r="D623" s="35" t="s">
        <v>1753</v>
      </c>
      <c r="E623" s="165" t="s">
        <v>2512</v>
      </c>
      <c r="F623" s="36" t="s">
        <v>260</v>
      </c>
      <c r="G623" s="36" t="s">
        <v>1515</v>
      </c>
      <c r="H623" s="34" t="s">
        <v>2173</v>
      </c>
      <c r="I623" s="34"/>
      <c r="J623" s="28" t="s">
        <v>960</v>
      </c>
      <c r="K623" s="28" t="s">
        <v>2242</v>
      </c>
      <c r="L623" s="28" t="s">
        <v>1797</v>
      </c>
      <c r="M623" s="37">
        <v>109.48827066340944</v>
      </c>
      <c r="N623" s="37">
        <v>408.57635044490075</v>
      </c>
      <c r="O623" s="28">
        <v>44197</v>
      </c>
      <c r="P623" s="28">
        <v>45560</v>
      </c>
      <c r="Q623" s="38">
        <v>3.7316905999999999</v>
      </c>
      <c r="R623" s="37">
        <v>109.33311430527037</v>
      </c>
      <c r="S623" s="37">
        <v>109.33311430527037</v>
      </c>
      <c r="T623" s="37">
        <v>109.33311430527037</v>
      </c>
      <c r="U623" s="37">
        <v>80.57700752908967</v>
      </c>
      <c r="V623" s="37">
        <v>0</v>
      </c>
      <c r="W623" s="28" t="s">
        <v>1762</v>
      </c>
      <c r="X623" s="28" t="s">
        <v>265</v>
      </c>
      <c r="Y623" s="28" t="s">
        <v>1753</v>
      </c>
      <c r="Z623" s="39" t="s">
        <v>1753</v>
      </c>
      <c r="AA623" s="40" t="s">
        <v>1753</v>
      </c>
      <c r="AB623" s="28" t="s">
        <v>265</v>
      </c>
      <c r="AC623" s="28" t="s">
        <v>265</v>
      </c>
      <c r="AD623" s="28" t="s">
        <v>284</v>
      </c>
      <c r="AE623" s="28" t="s">
        <v>1758</v>
      </c>
      <c r="AF623" s="28" t="s">
        <v>1798</v>
      </c>
      <c r="AG623" s="165" t="s">
        <v>1799</v>
      </c>
      <c r="AH623" s="28" t="s">
        <v>1778</v>
      </c>
      <c r="AI623" s="28" t="s">
        <v>1762</v>
      </c>
      <c r="AJ623" s="28" t="s">
        <v>265</v>
      </c>
      <c r="AK623" s="28" t="s">
        <v>265</v>
      </c>
      <c r="AL623" s="28" t="s">
        <v>265</v>
      </c>
      <c r="AM623" s="28" t="s">
        <v>13659</v>
      </c>
      <c r="AO623" s="28" t="s">
        <v>265</v>
      </c>
    </row>
    <row r="624" spans="1:41" x14ac:dyDescent="0.25">
      <c r="A624" s="34" t="s">
        <v>17</v>
      </c>
      <c r="B624" s="35">
        <v>3442</v>
      </c>
      <c r="C624" s="35"/>
      <c r="D624" s="35" t="s">
        <v>1753</v>
      </c>
      <c r="E624" s="315" t="s">
        <v>4631</v>
      </c>
      <c r="F624" s="36" t="s">
        <v>260</v>
      </c>
      <c r="G624" s="36" t="s">
        <v>1786</v>
      </c>
      <c r="H624" s="34" t="s">
        <v>400</v>
      </c>
      <c r="I624" s="34"/>
      <c r="J624" s="28" t="s">
        <v>960</v>
      </c>
      <c r="K624" s="28" t="s">
        <v>2242</v>
      </c>
      <c r="L624" s="28" t="s">
        <v>1797</v>
      </c>
      <c r="M624" s="37">
        <v>121.33198499313562</v>
      </c>
      <c r="N624" s="37">
        <v>457.75626557152634</v>
      </c>
      <c r="O624" s="28">
        <v>44197</v>
      </c>
      <c r="P624" s="28">
        <v>45575</v>
      </c>
      <c r="Q624" s="38">
        <v>3.7727583999999998</v>
      </c>
      <c r="R624" s="37">
        <v>121.16101300479124</v>
      </c>
      <c r="S624" s="37">
        <v>121.16101300479124</v>
      </c>
      <c r="T624" s="37">
        <v>121.16101300479124</v>
      </c>
      <c r="U624" s="37">
        <v>94.27322655715264</v>
      </c>
      <c r="V624" s="37">
        <v>0</v>
      </c>
      <c r="W624" s="28" t="s">
        <v>284</v>
      </c>
      <c r="X624" s="28" t="s">
        <v>13668</v>
      </c>
      <c r="Y624" s="28">
        <v>45267</v>
      </c>
      <c r="Z624" s="39" t="s">
        <v>13645</v>
      </c>
      <c r="AA624" s="40" t="s">
        <v>1753</v>
      </c>
      <c r="AB624" s="28" t="s">
        <v>265</v>
      </c>
      <c r="AC624" s="28" t="s">
        <v>265</v>
      </c>
      <c r="AD624" s="28" t="s">
        <v>284</v>
      </c>
      <c r="AE624" s="28" t="s">
        <v>1758</v>
      </c>
      <c r="AF624" s="28" t="s">
        <v>1798</v>
      </c>
      <c r="AG624" s="165" t="s">
        <v>1799</v>
      </c>
      <c r="AH624" s="28" t="s">
        <v>1778</v>
      </c>
      <c r="AI624" s="28" t="s">
        <v>1762</v>
      </c>
      <c r="AJ624" s="28" t="s">
        <v>265</v>
      </c>
      <c r="AK624" s="28" t="s">
        <v>265</v>
      </c>
      <c r="AL624" s="28" t="s">
        <v>265</v>
      </c>
      <c r="AM624" s="28" t="s">
        <v>13660</v>
      </c>
      <c r="AO624" s="28" t="s">
        <v>265</v>
      </c>
    </row>
    <row r="625" spans="1:41" x14ac:dyDescent="0.25">
      <c r="A625" s="34" t="s">
        <v>17</v>
      </c>
      <c r="B625" s="35">
        <v>3443</v>
      </c>
      <c r="C625" s="35"/>
      <c r="D625" s="35" t="s">
        <v>1753</v>
      </c>
      <c r="E625" s="165" t="s">
        <v>2513</v>
      </c>
      <c r="F625" s="36" t="s">
        <v>260</v>
      </c>
      <c r="G625" s="36" t="s">
        <v>1515</v>
      </c>
      <c r="H625" s="34" t="s">
        <v>2173</v>
      </c>
      <c r="I625" s="34"/>
      <c r="J625" s="28" t="s">
        <v>1706</v>
      </c>
      <c r="K625" s="28" t="s">
        <v>1706</v>
      </c>
      <c r="L625" s="28" t="s">
        <v>1797</v>
      </c>
      <c r="M625" s="37">
        <v>98.165827754933957</v>
      </c>
      <c r="N625" s="37">
        <v>372.23728952772075</v>
      </c>
      <c r="O625" s="28">
        <v>44197</v>
      </c>
      <c r="P625" s="28">
        <v>45582</v>
      </c>
      <c r="Q625" s="38">
        <v>3.7919233000000001</v>
      </c>
      <c r="R625" s="37">
        <v>98.027857631759062</v>
      </c>
      <c r="S625" s="37">
        <v>98.027857631759062</v>
      </c>
      <c r="T625" s="37">
        <v>98.027857631759062</v>
      </c>
      <c r="U625" s="37">
        <v>78.153716632443533</v>
      </c>
      <c r="V625" s="37">
        <v>0</v>
      </c>
      <c r="W625" s="28" t="s">
        <v>1762</v>
      </c>
      <c r="X625" s="28" t="s">
        <v>265</v>
      </c>
      <c r="Y625" s="28" t="s">
        <v>1753</v>
      </c>
      <c r="Z625" s="39" t="s">
        <v>1753</v>
      </c>
      <c r="AA625" s="40" t="s">
        <v>1753</v>
      </c>
      <c r="AB625" s="28" t="s">
        <v>265</v>
      </c>
      <c r="AC625" s="28" t="s">
        <v>265</v>
      </c>
      <c r="AD625" s="28" t="s">
        <v>284</v>
      </c>
      <c r="AE625" s="28" t="s">
        <v>1758</v>
      </c>
      <c r="AF625" s="28" t="s">
        <v>1798</v>
      </c>
      <c r="AG625" s="165" t="s">
        <v>1799</v>
      </c>
      <c r="AH625" s="28" t="s">
        <v>1778</v>
      </c>
      <c r="AI625" s="28" t="s">
        <v>1762</v>
      </c>
      <c r="AJ625" s="28" t="s">
        <v>265</v>
      </c>
      <c r="AK625" s="28" t="s">
        <v>265</v>
      </c>
      <c r="AL625" s="28" t="s">
        <v>265</v>
      </c>
      <c r="AM625" s="28" t="s">
        <v>13659</v>
      </c>
      <c r="AO625" s="28" t="s">
        <v>265</v>
      </c>
    </row>
    <row r="626" spans="1:41" x14ac:dyDescent="0.25">
      <c r="A626" s="34" t="s">
        <v>17</v>
      </c>
      <c r="B626" s="35">
        <v>3453</v>
      </c>
      <c r="C626" s="35"/>
      <c r="D626" s="35" t="s">
        <v>1753</v>
      </c>
      <c r="E626" s="315" t="s">
        <v>5059</v>
      </c>
      <c r="F626" s="36" t="s">
        <v>260</v>
      </c>
      <c r="G626" s="36" t="s">
        <v>1515</v>
      </c>
      <c r="H626" s="34" t="s">
        <v>2173</v>
      </c>
      <c r="I626" s="34"/>
      <c r="J626" s="28" t="s">
        <v>1706</v>
      </c>
      <c r="K626" s="28" t="s">
        <v>1706</v>
      </c>
      <c r="L626" s="28" t="s">
        <v>1797</v>
      </c>
      <c r="M626" s="37">
        <v>105.61955183561514</v>
      </c>
      <c r="N626" s="37">
        <v>403.97128542094453</v>
      </c>
      <c r="O626" s="28">
        <v>44197</v>
      </c>
      <c r="P626" s="28">
        <v>45594</v>
      </c>
      <c r="Q626" s="38">
        <v>3.8247775000000002</v>
      </c>
      <c r="R626" s="37">
        <v>105.47175906913073</v>
      </c>
      <c r="S626" s="37">
        <v>105.47175906913073</v>
      </c>
      <c r="T626" s="37">
        <v>105.47175906913073</v>
      </c>
      <c r="U626" s="37">
        <v>87.55600821355236</v>
      </c>
      <c r="V626" s="37">
        <v>0</v>
      </c>
      <c r="W626" s="28" t="s">
        <v>284</v>
      </c>
      <c r="X626" s="28" t="s">
        <v>13668</v>
      </c>
      <c r="Y626" s="28">
        <v>45275</v>
      </c>
      <c r="Z626" s="39" t="s">
        <v>13645</v>
      </c>
      <c r="AA626" s="40" t="s">
        <v>1753</v>
      </c>
      <c r="AB626" s="28" t="s">
        <v>265</v>
      </c>
      <c r="AC626" s="28" t="s">
        <v>265</v>
      </c>
      <c r="AD626" s="28" t="s">
        <v>284</v>
      </c>
      <c r="AE626" s="28" t="s">
        <v>1758</v>
      </c>
      <c r="AF626" s="28" t="s">
        <v>1798</v>
      </c>
      <c r="AG626" s="165" t="s">
        <v>1799</v>
      </c>
      <c r="AH626" s="28" t="s">
        <v>1778</v>
      </c>
      <c r="AI626" s="28" t="s">
        <v>1762</v>
      </c>
      <c r="AJ626" s="28" t="s">
        <v>265</v>
      </c>
      <c r="AK626" s="28" t="s">
        <v>265</v>
      </c>
      <c r="AL626" s="28" t="s">
        <v>265</v>
      </c>
      <c r="AM626" s="28" t="s">
        <v>13660</v>
      </c>
      <c r="AO626" s="28" t="s">
        <v>265</v>
      </c>
    </row>
    <row r="627" spans="1:41" x14ac:dyDescent="0.25">
      <c r="A627" s="34" t="s">
        <v>17</v>
      </c>
      <c r="B627" s="35">
        <v>3455</v>
      </c>
      <c r="C627" s="35"/>
      <c r="D627" s="35" t="s">
        <v>1753</v>
      </c>
      <c r="E627" s="165" t="s">
        <v>2514</v>
      </c>
      <c r="F627" s="36" t="s">
        <v>271</v>
      </c>
      <c r="G627" s="36" t="s">
        <v>272</v>
      </c>
      <c r="H627" s="34" t="s">
        <v>2229</v>
      </c>
      <c r="I627" s="34"/>
      <c r="J627" s="28" t="s">
        <v>293</v>
      </c>
      <c r="K627" s="28" t="s">
        <v>2175</v>
      </c>
      <c r="L627" s="28" t="s">
        <v>2455</v>
      </c>
      <c r="M627" s="37">
        <v>57.110004435403155</v>
      </c>
      <c r="N627" s="37">
        <v>207.48795619438741</v>
      </c>
      <c r="O627" s="28">
        <v>44197</v>
      </c>
      <c r="P627" s="28">
        <v>45524</v>
      </c>
      <c r="Q627" s="38">
        <v>3.6331280000000001</v>
      </c>
      <c r="R627" s="37">
        <v>57.027939767282682</v>
      </c>
      <c r="S627" s="37">
        <v>57.027939767282682</v>
      </c>
      <c r="T627" s="37">
        <v>57.027939767282682</v>
      </c>
      <c r="U627" s="37">
        <v>36.404136892539356</v>
      </c>
      <c r="V627" s="37">
        <v>0</v>
      </c>
      <c r="W627" s="28" t="s">
        <v>1762</v>
      </c>
      <c r="X627" s="28" t="s">
        <v>265</v>
      </c>
      <c r="Y627" s="28" t="s">
        <v>1753</v>
      </c>
      <c r="Z627" s="39" t="s">
        <v>1753</v>
      </c>
      <c r="AA627" s="40" t="s">
        <v>1753</v>
      </c>
      <c r="AB627" s="28" t="s">
        <v>265</v>
      </c>
      <c r="AC627" s="28" t="s">
        <v>265</v>
      </c>
      <c r="AD627" s="28" t="s">
        <v>265</v>
      </c>
      <c r="AE627" s="28" t="s">
        <v>1775</v>
      </c>
      <c r="AF627" s="28" t="s">
        <v>2456</v>
      </c>
      <c r="AG627" s="165" t="s">
        <v>2457</v>
      </c>
      <c r="AH627" s="28" t="s">
        <v>1778</v>
      </c>
      <c r="AI627" s="28" t="s">
        <v>1762</v>
      </c>
      <c r="AJ627" s="28" t="s">
        <v>265</v>
      </c>
      <c r="AK627" s="28" t="s">
        <v>265</v>
      </c>
      <c r="AL627" s="28" t="s">
        <v>265</v>
      </c>
      <c r="AM627" s="28" t="s">
        <v>13659</v>
      </c>
      <c r="AO627" s="28" t="s">
        <v>265</v>
      </c>
    </row>
    <row r="628" spans="1:41" x14ac:dyDescent="0.25">
      <c r="A628" s="34" t="s">
        <v>17</v>
      </c>
      <c r="B628" s="35">
        <v>3459</v>
      </c>
      <c r="C628" s="35"/>
      <c r="D628" s="35" t="s">
        <v>1753</v>
      </c>
      <c r="E628" s="165" t="s">
        <v>2515</v>
      </c>
      <c r="F628" s="36" t="s">
        <v>260</v>
      </c>
      <c r="G628" s="36" t="s">
        <v>1515</v>
      </c>
      <c r="H628" s="34" t="s">
        <v>2173</v>
      </c>
      <c r="I628" s="34"/>
      <c r="J628" s="28" t="s">
        <v>2200</v>
      </c>
      <c r="K628" s="28" t="s">
        <v>2290</v>
      </c>
      <c r="L628" s="28" t="s">
        <v>2499</v>
      </c>
      <c r="M628" s="37">
        <v>100.47455438343349</v>
      </c>
      <c r="N628" s="37">
        <v>61.068725530458586</v>
      </c>
      <c r="O628" s="28">
        <v>44197</v>
      </c>
      <c r="P628" s="28">
        <v>44419</v>
      </c>
      <c r="Q628" s="38">
        <v>0.60780290000000003</v>
      </c>
      <c r="R628" s="37">
        <v>61.068725530458586</v>
      </c>
      <c r="S628" s="37">
        <v>0</v>
      </c>
      <c r="T628" s="37">
        <v>0</v>
      </c>
      <c r="U628" s="37">
        <v>0</v>
      </c>
      <c r="V628" s="37">
        <v>0</v>
      </c>
      <c r="W628" s="28" t="s">
        <v>1762</v>
      </c>
      <c r="X628" s="28" t="s">
        <v>265</v>
      </c>
      <c r="Y628" s="28" t="s">
        <v>1753</v>
      </c>
      <c r="Z628" s="39" t="s">
        <v>1753</v>
      </c>
      <c r="AA628" s="40" t="s">
        <v>1753</v>
      </c>
      <c r="AB628" s="28" t="s">
        <v>265</v>
      </c>
      <c r="AC628" s="28" t="s">
        <v>265</v>
      </c>
      <c r="AD628" s="28" t="s">
        <v>265</v>
      </c>
      <c r="AE628" s="28" t="s">
        <v>1758</v>
      </c>
      <c r="AF628" s="28" t="s">
        <v>2500</v>
      </c>
      <c r="AG628" s="165" t="s">
        <v>2501</v>
      </c>
      <c r="AH628" s="28" t="s">
        <v>1761</v>
      </c>
      <c r="AI628" s="28" t="s">
        <v>1762</v>
      </c>
      <c r="AJ628" s="28" t="s">
        <v>265</v>
      </c>
      <c r="AK628" s="28" t="s">
        <v>265</v>
      </c>
      <c r="AL628" s="28" t="s">
        <v>265</v>
      </c>
      <c r="AM628" s="28" t="s">
        <v>13659</v>
      </c>
      <c r="AO628" s="28" t="s">
        <v>265</v>
      </c>
    </row>
    <row r="629" spans="1:41" x14ac:dyDescent="0.25">
      <c r="A629" s="34" t="s">
        <v>17</v>
      </c>
      <c r="B629" s="35">
        <v>3461</v>
      </c>
      <c r="C629" s="35"/>
      <c r="D629" s="35" t="s">
        <v>1753</v>
      </c>
      <c r="E629" s="315" t="s">
        <v>5287</v>
      </c>
      <c r="F629" s="36" t="s">
        <v>271</v>
      </c>
      <c r="G629" s="36" t="s">
        <v>272</v>
      </c>
      <c r="H629" s="34" t="s">
        <v>584</v>
      </c>
      <c r="I629" s="34"/>
      <c r="J629" s="28" t="s">
        <v>960</v>
      </c>
      <c r="K629" s="28" t="s">
        <v>1796</v>
      </c>
      <c r="L629" s="28" t="s">
        <v>1797</v>
      </c>
      <c r="M629" s="37">
        <v>86.178194835930086</v>
      </c>
      <c r="N629" s="37">
        <v>430.59604654346339</v>
      </c>
      <c r="O629" s="28">
        <v>44197</v>
      </c>
      <c r="P629" s="28">
        <v>46022</v>
      </c>
      <c r="Q629" s="38">
        <v>4.9965776999999996</v>
      </c>
      <c r="R629" s="37">
        <v>86.072046543463387</v>
      </c>
      <c r="S629" s="37">
        <v>86.072046543463387</v>
      </c>
      <c r="T629" s="37">
        <v>86.072046543463387</v>
      </c>
      <c r="U629" s="37">
        <v>86.307860369609855</v>
      </c>
      <c r="V629" s="37">
        <v>86.072046543463387</v>
      </c>
      <c r="W629" s="28" t="s">
        <v>284</v>
      </c>
      <c r="X629" s="28" t="s">
        <v>13668</v>
      </c>
      <c r="Y629" s="28">
        <v>45170</v>
      </c>
      <c r="Z629" s="39" t="s">
        <v>13642</v>
      </c>
      <c r="AA629" s="40" t="s">
        <v>1753</v>
      </c>
      <c r="AB629" s="28" t="s">
        <v>265</v>
      </c>
      <c r="AC629" s="28" t="s">
        <v>265</v>
      </c>
      <c r="AD629" s="28" t="s">
        <v>284</v>
      </c>
      <c r="AE629" s="28" t="s">
        <v>1758</v>
      </c>
      <c r="AF629" s="28" t="s">
        <v>1798</v>
      </c>
      <c r="AG629" s="165" t="s">
        <v>1799</v>
      </c>
      <c r="AH629" s="28" t="s">
        <v>1778</v>
      </c>
      <c r="AI629" s="28" t="s">
        <v>1762</v>
      </c>
      <c r="AJ629" s="28" t="s">
        <v>265</v>
      </c>
      <c r="AK629" s="28" t="s">
        <v>265</v>
      </c>
      <c r="AL629" s="28" t="s">
        <v>265</v>
      </c>
      <c r="AM629" s="28" t="s">
        <v>13660</v>
      </c>
      <c r="AO629" s="28" t="s">
        <v>265</v>
      </c>
    </row>
    <row r="630" spans="1:41" x14ac:dyDescent="0.25">
      <c r="A630" s="34" t="s">
        <v>17</v>
      </c>
      <c r="B630" s="35">
        <v>3462</v>
      </c>
      <c r="C630" s="35"/>
      <c r="D630" s="35" t="s">
        <v>1753</v>
      </c>
      <c r="E630" s="165" t="s">
        <v>2516</v>
      </c>
      <c r="F630" s="36" t="s">
        <v>260</v>
      </c>
      <c r="G630" s="36" t="s">
        <v>1786</v>
      </c>
      <c r="H630" s="34" t="s">
        <v>356</v>
      </c>
      <c r="I630" s="34"/>
      <c r="J630" s="28" t="s">
        <v>365</v>
      </c>
      <c r="K630" s="28" t="s">
        <v>366</v>
      </c>
      <c r="L630" s="28" t="s">
        <v>2018</v>
      </c>
      <c r="M630" s="37">
        <v>78.26184324205974</v>
      </c>
      <c r="N630" s="37">
        <v>317.11849144421632</v>
      </c>
      <c r="O630" s="28">
        <v>44197</v>
      </c>
      <c r="P630" s="28">
        <v>45677</v>
      </c>
      <c r="Q630" s="38">
        <v>4.0520192000000002</v>
      </c>
      <c r="R630" s="37">
        <v>78.155468856947294</v>
      </c>
      <c r="S630" s="37">
        <v>78.155468856947294</v>
      </c>
      <c r="T630" s="37">
        <v>78.155468856947294</v>
      </c>
      <c r="U630" s="37">
        <v>78.369593429158115</v>
      </c>
      <c r="V630" s="37">
        <v>4.2824914442162898</v>
      </c>
      <c r="W630" s="28" t="s">
        <v>1762</v>
      </c>
      <c r="X630" s="28" t="s">
        <v>265</v>
      </c>
      <c r="Y630" s="28" t="s">
        <v>1753</v>
      </c>
      <c r="Z630" s="39" t="s">
        <v>1753</v>
      </c>
      <c r="AA630" s="40" t="s">
        <v>1753</v>
      </c>
      <c r="AB630" s="28" t="s">
        <v>265</v>
      </c>
      <c r="AC630" s="28" t="s">
        <v>265</v>
      </c>
      <c r="AD630" s="28" t="s">
        <v>284</v>
      </c>
      <c r="AE630" s="28" t="s">
        <v>1758</v>
      </c>
      <c r="AF630" s="28" t="s">
        <v>2019</v>
      </c>
      <c r="AG630" s="165" t="s">
        <v>2020</v>
      </c>
      <c r="AH630" s="28" t="s">
        <v>1778</v>
      </c>
      <c r="AI630" s="28" t="s">
        <v>284</v>
      </c>
      <c r="AJ630" s="28" t="s">
        <v>265</v>
      </c>
      <c r="AK630" s="28" t="s">
        <v>265</v>
      </c>
      <c r="AL630" s="28" t="s">
        <v>265</v>
      </c>
      <c r="AM630" s="28" t="s">
        <v>13659</v>
      </c>
      <c r="AO630" s="28" t="s">
        <v>265</v>
      </c>
    </row>
    <row r="631" spans="1:41" x14ac:dyDescent="0.25">
      <c r="A631" s="34" t="s">
        <v>17</v>
      </c>
      <c r="B631" s="35">
        <v>3464</v>
      </c>
      <c r="C631" s="35"/>
      <c r="D631" s="35" t="s">
        <v>1753</v>
      </c>
      <c r="E631" s="315" t="s">
        <v>5670</v>
      </c>
      <c r="F631" s="36" t="s">
        <v>271</v>
      </c>
      <c r="G631" s="36" t="s">
        <v>272</v>
      </c>
      <c r="H631" s="34" t="s">
        <v>2229</v>
      </c>
      <c r="I631" s="34"/>
      <c r="J631" s="28" t="s">
        <v>365</v>
      </c>
      <c r="K631" s="28" t="s">
        <v>2560</v>
      </c>
      <c r="L631" s="28" t="s">
        <v>2018</v>
      </c>
      <c r="M631" s="37">
        <v>135.03685321308487</v>
      </c>
      <c r="N631" s="37">
        <v>56.565749486652976</v>
      </c>
      <c r="O631" s="28">
        <v>44197</v>
      </c>
      <c r="P631" s="28">
        <v>44350</v>
      </c>
      <c r="Q631" s="38">
        <v>0.41889120000000002</v>
      </c>
      <c r="R631" s="37">
        <v>56.565749486652976</v>
      </c>
      <c r="S631" s="37">
        <v>0</v>
      </c>
      <c r="T631" s="37">
        <v>0</v>
      </c>
      <c r="U631" s="37">
        <v>0</v>
      </c>
      <c r="V631" s="37">
        <v>0</v>
      </c>
      <c r="W631" s="28" t="s">
        <v>284</v>
      </c>
      <c r="X631" s="28" t="s">
        <v>13668</v>
      </c>
      <c r="Y631" s="28">
        <v>45257</v>
      </c>
      <c r="Z631" s="39" t="s">
        <v>13644</v>
      </c>
      <c r="AA631" s="40" t="s">
        <v>1753</v>
      </c>
      <c r="AB631" s="28" t="s">
        <v>265</v>
      </c>
      <c r="AC631" s="28" t="s">
        <v>265</v>
      </c>
      <c r="AD631" s="28" t="s">
        <v>284</v>
      </c>
      <c r="AE631" s="28" t="s">
        <v>1758</v>
      </c>
      <c r="AF631" s="28" t="s">
        <v>2019</v>
      </c>
      <c r="AG631" s="165" t="s">
        <v>2020</v>
      </c>
      <c r="AH631" s="28" t="s">
        <v>1761</v>
      </c>
      <c r="AI631" s="28" t="s">
        <v>1762</v>
      </c>
      <c r="AJ631" s="28" t="s">
        <v>265</v>
      </c>
      <c r="AK631" s="28" t="s">
        <v>265</v>
      </c>
      <c r="AL631" s="28" t="s">
        <v>265</v>
      </c>
      <c r="AM631" s="28" t="s">
        <v>13660</v>
      </c>
      <c r="AO631" s="28" t="s">
        <v>265</v>
      </c>
    </row>
    <row r="632" spans="1:41" x14ac:dyDescent="0.25">
      <c r="A632" s="34" t="s">
        <v>17</v>
      </c>
      <c r="B632" s="35">
        <v>3469</v>
      </c>
      <c r="C632" s="35"/>
      <c r="D632" s="35" t="s">
        <v>1753</v>
      </c>
      <c r="E632" s="315" t="s">
        <v>5060</v>
      </c>
      <c r="F632" s="36" t="s">
        <v>260</v>
      </c>
      <c r="G632" s="36" t="s">
        <v>1515</v>
      </c>
      <c r="H632" s="34" t="s">
        <v>2173</v>
      </c>
      <c r="I632" s="34"/>
      <c r="J632" s="28" t="s">
        <v>1706</v>
      </c>
      <c r="K632" s="28" t="s">
        <v>1706</v>
      </c>
      <c r="L632" s="28" t="s">
        <v>1797</v>
      </c>
      <c r="M632" s="37">
        <v>119.41529986425587</v>
      </c>
      <c r="N632" s="37">
        <v>474.06484052019164</v>
      </c>
      <c r="O632" s="28">
        <v>44197</v>
      </c>
      <c r="P632" s="28">
        <v>45647</v>
      </c>
      <c r="Q632" s="38">
        <v>3.9698836000000002</v>
      </c>
      <c r="R632" s="37">
        <v>119.25132101300478</v>
      </c>
      <c r="S632" s="37">
        <v>119.25132101300478</v>
      </c>
      <c r="T632" s="37">
        <v>119.25132101300478</v>
      </c>
      <c r="U632" s="37">
        <v>116.31087748117727</v>
      </c>
      <c r="V632" s="37">
        <v>0</v>
      </c>
      <c r="W632" s="28" t="s">
        <v>284</v>
      </c>
      <c r="X632" s="28" t="s">
        <v>13668</v>
      </c>
      <c r="Y632" s="28">
        <v>45271</v>
      </c>
      <c r="Z632" s="39" t="s">
        <v>13645</v>
      </c>
      <c r="AA632" s="40" t="s">
        <v>1753</v>
      </c>
      <c r="AB632" s="28" t="s">
        <v>265</v>
      </c>
      <c r="AC632" s="28" t="s">
        <v>265</v>
      </c>
      <c r="AD632" s="28" t="s">
        <v>284</v>
      </c>
      <c r="AE632" s="28" t="s">
        <v>1758</v>
      </c>
      <c r="AF632" s="28" t="s">
        <v>1798</v>
      </c>
      <c r="AG632" s="165" t="s">
        <v>1799</v>
      </c>
      <c r="AH632" s="28" t="s">
        <v>1778</v>
      </c>
      <c r="AI632" s="28" t="s">
        <v>1762</v>
      </c>
      <c r="AJ632" s="28" t="s">
        <v>265</v>
      </c>
      <c r="AK632" s="28" t="s">
        <v>265</v>
      </c>
      <c r="AL632" s="28" t="s">
        <v>265</v>
      </c>
      <c r="AM632" s="28" t="s">
        <v>13660</v>
      </c>
      <c r="AO632" s="28" t="s">
        <v>265</v>
      </c>
    </row>
    <row r="633" spans="1:41" x14ac:dyDescent="0.25">
      <c r="A633" s="34" t="s">
        <v>17</v>
      </c>
      <c r="B633" s="35">
        <v>3472</v>
      </c>
      <c r="C633" s="35"/>
      <c r="D633" s="35" t="s">
        <v>1753</v>
      </c>
      <c r="E633" s="165" t="s">
        <v>2517</v>
      </c>
      <c r="F633" s="36" t="s">
        <v>260</v>
      </c>
      <c r="G633" s="36" t="s">
        <v>1515</v>
      </c>
      <c r="H633" s="34" t="s">
        <v>2173</v>
      </c>
      <c r="I633" s="34"/>
      <c r="J633" s="28" t="s">
        <v>2200</v>
      </c>
      <c r="K633" s="28" t="s">
        <v>2290</v>
      </c>
      <c r="L633" s="28" t="s">
        <v>2499</v>
      </c>
      <c r="M633" s="37">
        <v>25.025734434465651</v>
      </c>
      <c r="N633" s="37">
        <v>10.27750855578371</v>
      </c>
      <c r="O633" s="28">
        <v>44197</v>
      </c>
      <c r="P633" s="28">
        <v>44347</v>
      </c>
      <c r="Q633" s="38">
        <v>0.41067759999999998</v>
      </c>
      <c r="R633" s="37">
        <v>10.27750855578371</v>
      </c>
      <c r="S633" s="37">
        <v>0</v>
      </c>
      <c r="T633" s="37">
        <v>0</v>
      </c>
      <c r="U633" s="37">
        <v>0</v>
      </c>
      <c r="V633" s="37">
        <v>0</v>
      </c>
      <c r="W633" s="28" t="s">
        <v>1762</v>
      </c>
      <c r="X633" s="28" t="s">
        <v>265</v>
      </c>
      <c r="Y633" s="28" t="s">
        <v>1753</v>
      </c>
      <c r="Z633" s="39" t="s">
        <v>1753</v>
      </c>
      <c r="AA633" s="40" t="s">
        <v>1753</v>
      </c>
      <c r="AB633" s="28" t="s">
        <v>265</v>
      </c>
      <c r="AC633" s="28" t="s">
        <v>265</v>
      </c>
      <c r="AD633" s="28" t="s">
        <v>265</v>
      </c>
      <c r="AE633" s="28" t="s">
        <v>1758</v>
      </c>
      <c r="AF633" s="28" t="s">
        <v>2500</v>
      </c>
      <c r="AG633" s="165" t="s">
        <v>2501</v>
      </c>
      <c r="AH633" s="28" t="s">
        <v>1761</v>
      </c>
      <c r="AI633" s="28" t="s">
        <v>1762</v>
      </c>
      <c r="AJ633" s="28" t="s">
        <v>265</v>
      </c>
      <c r="AK633" s="28" t="s">
        <v>265</v>
      </c>
      <c r="AL633" s="28" t="s">
        <v>265</v>
      </c>
      <c r="AM633" s="28" t="s">
        <v>13659</v>
      </c>
      <c r="AO633" s="28" t="s">
        <v>265</v>
      </c>
    </row>
    <row r="634" spans="1:41" x14ac:dyDescent="0.25">
      <c r="A634" s="34" t="s">
        <v>17</v>
      </c>
      <c r="B634" s="35">
        <v>3488</v>
      </c>
      <c r="C634" s="35"/>
      <c r="D634" s="35" t="s">
        <v>1753</v>
      </c>
      <c r="E634" s="165" t="s">
        <v>2518</v>
      </c>
      <c r="F634" s="36" t="s">
        <v>260</v>
      </c>
      <c r="G634" s="36" t="s">
        <v>1515</v>
      </c>
      <c r="H634" s="34" t="s">
        <v>2173</v>
      </c>
      <c r="I634" s="34"/>
      <c r="J634" s="28" t="s">
        <v>293</v>
      </c>
      <c r="K634" s="28" t="s">
        <v>2175</v>
      </c>
      <c r="L634" s="28" t="s">
        <v>2519</v>
      </c>
      <c r="M634" s="37">
        <v>17.338531281607132</v>
      </c>
      <c r="N634" s="37">
        <v>4.2723285420944563</v>
      </c>
      <c r="O634" s="28">
        <v>44197</v>
      </c>
      <c r="P634" s="28">
        <v>44287</v>
      </c>
      <c r="Q634" s="38">
        <v>0.2464066</v>
      </c>
      <c r="R634" s="37">
        <v>4.2723285420944563</v>
      </c>
      <c r="S634" s="37">
        <v>0</v>
      </c>
      <c r="T634" s="37">
        <v>0</v>
      </c>
      <c r="U634" s="37">
        <v>0</v>
      </c>
      <c r="V634" s="37">
        <v>0</v>
      </c>
      <c r="W634" s="28" t="s">
        <v>1762</v>
      </c>
      <c r="X634" s="28" t="s">
        <v>265</v>
      </c>
      <c r="Y634" s="28" t="s">
        <v>1753</v>
      </c>
      <c r="Z634" s="39" t="s">
        <v>1753</v>
      </c>
      <c r="AA634" s="40" t="s">
        <v>1753</v>
      </c>
      <c r="AB634" s="28" t="s">
        <v>265</v>
      </c>
      <c r="AC634" s="28" t="s">
        <v>265</v>
      </c>
      <c r="AD634" s="28" t="s">
        <v>265</v>
      </c>
      <c r="AE634" s="28" t="s">
        <v>1758</v>
      </c>
      <c r="AF634" s="28" t="s">
        <v>2177</v>
      </c>
      <c r="AG634" s="165" t="s">
        <v>2178</v>
      </c>
      <c r="AH634" s="28" t="s">
        <v>1761</v>
      </c>
      <c r="AI634" s="28" t="s">
        <v>1762</v>
      </c>
      <c r="AJ634" s="28" t="s">
        <v>265</v>
      </c>
      <c r="AK634" s="28" t="s">
        <v>265</v>
      </c>
      <c r="AL634" s="28" t="s">
        <v>265</v>
      </c>
      <c r="AM634" s="28" t="s">
        <v>13659</v>
      </c>
      <c r="AO634" s="28" t="s">
        <v>265</v>
      </c>
    </row>
    <row r="635" spans="1:41" x14ac:dyDescent="0.25">
      <c r="A635" s="34" t="s">
        <v>17</v>
      </c>
      <c r="B635" s="35">
        <v>3490</v>
      </c>
      <c r="C635" s="35"/>
      <c r="D635" s="35" t="s">
        <v>1753</v>
      </c>
      <c r="E635" s="315" t="s">
        <v>5376</v>
      </c>
      <c r="F635" s="36" t="s">
        <v>260</v>
      </c>
      <c r="G635" s="36" t="s">
        <v>1515</v>
      </c>
      <c r="H635" s="34" t="s">
        <v>2173</v>
      </c>
      <c r="I635" s="34"/>
      <c r="J635" s="28" t="s">
        <v>1706</v>
      </c>
      <c r="K635" s="28" t="s">
        <v>1706</v>
      </c>
      <c r="L635" s="28" t="s">
        <v>1797</v>
      </c>
      <c r="M635" s="37">
        <v>85.524058373611837</v>
      </c>
      <c r="N635" s="37">
        <v>333.19845585215603</v>
      </c>
      <c r="O635" s="28">
        <v>44197</v>
      </c>
      <c r="P635" s="28">
        <v>45620</v>
      </c>
      <c r="Q635" s="38">
        <v>3.8959617</v>
      </c>
      <c r="R635" s="37">
        <v>85.405503080082141</v>
      </c>
      <c r="S635" s="37">
        <v>85.405503080082141</v>
      </c>
      <c r="T635" s="37">
        <v>85.405503080082141</v>
      </c>
      <c r="U635" s="37">
        <v>76.981946611909649</v>
      </c>
      <c r="V635" s="37">
        <v>0</v>
      </c>
      <c r="W635" s="28" t="s">
        <v>284</v>
      </c>
      <c r="X635" s="28" t="s">
        <v>13668</v>
      </c>
      <c r="Y635" s="28">
        <v>45282</v>
      </c>
      <c r="Z635" s="39" t="s">
        <v>13645</v>
      </c>
      <c r="AA635" s="40" t="s">
        <v>1753</v>
      </c>
      <c r="AB635" s="28" t="s">
        <v>265</v>
      </c>
      <c r="AC635" s="28" t="s">
        <v>265</v>
      </c>
      <c r="AD635" s="28" t="s">
        <v>284</v>
      </c>
      <c r="AE635" s="28" t="s">
        <v>1758</v>
      </c>
      <c r="AF635" s="28" t="s">
        <v>1798</v>
      </c>
      <c r="AG635" s="165" t="s">
        <v>1799</v>
      </c>
      <c r="AH635" s="28" t="s">
        <v>1778</v>
      </c>
      <c r="AI635" s="28" t="s">
        <v>1762</v>
      </c>
      <c r="AJ635" s="28" t="s">
        <v>265</v>
      </c>
      <c r="AK635" s="28" t="s">
        <v>265</v>
      </c>
      <c r="AL635" s="28" t="s">
        <v>265</v>
      </c>
      <c r="AM635" s="28" t="s">
        <v>13660</v>
      </c>
      <c r="AO635" s="28" t="s">
        <v>265</v>
      </c>
    </row>
    <row r="636" spans="1:41" x14ac:dyDescent="0.25">
      <c r="A636" s="34" t="s">
        <v>17</v>
      </c>
      <c r="B636" s="35">
        <v>3491</v>
      </c>
      <c r="C636" s="35"/>
      <c r="D636" s="35" t="s">
        <v>1753</v>
      </c>
      <c r="E636" s="165" t="s">
        <v>2520</v>
      </c>
      <c r="F636" s="36" t="s">
        <v>260</v>
      </c>
      <c r="G636" s="36" t="s">
        <v>1515</v>
      </c>
      <c r="H636" s="34" t="s">
        <v>2173</v>
      </c>
      <c r="I636" s="34"/>
      <c r="J636" s="28" t="s">
        <v>2200</v>
      </c>
      <c r="K636" s="28" t="s">
        <v>2290</v>
      </c>
      <c r="L636" s="28" t="s">
        <v>2499</v>
      </c>
      <c r="M636" s="37">
        <v>100.69083109706325</v>
      </c>
      <c r="N636" s="37">
        <v>41.351468856947299</v>
      </c>
      <c r="O636" s="28">
        <v>44197</v>
      </c>
      <c r="P636" s="28">
        <v>44347</v>
      </c>
      <c r="Q636" s="38">
        <v>0.41067759999999998</v>
      </c>
      <c r="R636" s="37">
        <v>41.351468856947299</v>
      </c>
      <c r="S636" s="37">
        <v>0</v>
      </c>
      <c r="T636" s="37">
        <v>0</v>
      </c>
      <c r="U636" s="37">
        <v>0</v>
      </c>
      <c r="V636" s="37">
        <v>0</v>
      </c>
      <c r="W636" s="28" t="s">
        <v>1762</v>
      </c>
      <c r="X636" s="28" t="s">
        <v>265</v>
      </c>
      <c r="Y636" s="28" t="s">
        <v>1753</v>
      </c>
      <c r="Z636" s="39" t="s">
        <v>1753</v>
      </c>
      <c r="AA636" s="40" t="s">
        <v>1753</v>
      </c>
      <c r="AB636" s="28" t="s">
        <v>265</v>
      </c>
      <c r="AC636" s="28" t="s">
        <v>265</v>
      </c>
      <c r="AD636" s="28" t="s">
        <v>265</v>
      </c>
      <c r="AE636" s="28" t="s">
        <v>1758</v>
      </c>
      <c r="AF636" s="28" t="s">
        <v>2500</v>
      </c>
      <c r="AG636" s="165" t="s">
        <v>2501</v>
      </c>
      <c r="AH636" s="28" t="s">
        <v>1761</v>
      </c>
      <c r="AI636" s="28" t="s">
        <v>1762</v>
      </c>
      <c r="AJ636" s="28" t="s">
        <v>265</v>
      </c>
      <c r="AK636" s="28" t="s">
        <v>265</v>
      </c>
      <c r="AL636" s="28" t="s">
        <v>265</v>
      </c>
      <c r="AM636" s="28" t="s">
        <v>13659</v>
      </c>
      <c r="AO636" s="28" t="s">
        <v>265</v>
      </c>
    </row>
    <row r="637" spans="1:41" x14ac:dyDescent="0.25">
      <c r="A637" s="34" t="s">
        <v>17</v>
      </c>
      <c r="B637" s="35">
        <v>3498</v>
      </c>
      <c r="C637" s="35"/>
      <c r="D637" s="35" t="s">
        <v>1753</v>
      </c>
      <c r="E637" s="165" t="s">
        <v>2521</v>
      </c>
      <c r="F637" s="36" t="s">
        <v>260</v>
      </c>
      <c r="G637" s="36" t="s">
        <v>1515</v>
      </c>
      <c r="H637" s="34" t="s">
        <v>2173</v>
      </c>
      <c r="I637" s="34"/>
      <c r="J637" s="28" t="s">
        <v>2200</v>
      </c>
      <c r="K637" s="28" t="s">
        <v>2522</v>
      </c>
      <c r="L637" s="28" t="s">
        <v>2499</v>
      </c>
      <c r="M637" s="37">
        <v>110.65536461229946</v>
      </c>
      <c r="N637" s="37">
        <v>11.81535934291581</v>
      </c>
      <c r="O637" s="28">
        <v>44197</v>
      </c>
      <c r="P637" s="28">
        <v>44236</v>
      </c>
      <c r="Q637" s="38">
        <v>0.1067762</v>
      </c>
      <c r="R637" s="37">
        <v>11.81535934291581</v>
      </c>
      <c r="S637" s="37">
        <v>0</v>
      </c>
      <c r="T637" s="37">
        <v>0</v>
      </c>
      <c r="U637" s="37">
        <v>0</v>
      </c>
      <c r="V637" s="37">
        <v>0</v>
      </c>
      <c r="W637" s="28" t="s">
        <v>1762</v>
      </c>
      <c r="X637" s="28" t="s">
        <v>265</v>
      </c>
      <c r="Y637" s="28" t="s">
        <v>1753</v>
      </c>
      <c r="Z637" s="39" t="s">
        <v>1753</v>
      </c>
      <c r="AA637" s="40" t="s">
        <v>1753</v>
      </c>
      <c r="AB637" s="28" t="s">
        <v>265</v>
      </c>
      <c r="AC637" s="28" t="s">
        <v>265</v>
      </c>
      <c r="AD637" s="28" t="s">
        <v>265</v>
      </c>
      <c r="AE637" s="28" t="s">
        <v>1758</v>
      </c>
      <c r="AF637" s="28" t="s">
        <v>2500</v>
      </c>
      <c r="AG637" s="165" t="s">
        <v>2501</v>
      </c>
      <c r="AH637" s="28" t="s">
        <v>1761</v>
      </c>
      <c r="AI637" s="28" t="s">
        <v>1762</v>
      </c>
      <c r="AJ637" s="28" t="s">
        <v>265</v>
      </c>
      <c r="AK637" s="28" t="s">
        <v>265</v>
      </c>
      <c r="AL637" s="28" t="s">
        <v>265</v>
      </c>
      <c r="AM637" s="28" t="s">
        <v>13659</v>
      </c>
      <c r="AO637" s="28" t="s">
        <v>265</v>
      </c>
    </row>
    <row r="638" spans="1:41" x14ac:dyDescent="0.25">
      <c r="A638" s="34" t="s">
        <v>17</v>
      </c>
      <c r="B638" s="35">
        <v>3499</v>
      </c>
      <c r="C638" s="35"/>
      <c r="D638" s="35" t="s">
        <v>1753</v>
      </c>
      <c r="E638" s="165" t="s">
        <v>2523</v>
      </c>
      <c r="F638" s="36" t="s">
        <v>260</v>
      </c>
      <c r="G638" s="36" t="s">
        <v>1515</v>
      </c>
      <c r="H638" s="34" t="s">
        <v>2173</v>
      </c>
      <c r="I638" s="34"/>
      <c r="J638" s="28" t="s">
        <v>2222</v>
      </c>
      <c r="K638" s="28" t="s">
        <v>2223</v>
      </c>
      <c r="L638" s="28" t="s">
        <v>2224</v>
      </c>
      <c r="M638" s="37">
        <v>2151.5983157248429</v>
      </c>
      <c r="N638" s="37">
        <v>9543.0233839835728</v>
      </c>
      <c r="O638" s="28">
        <v>44197</v>
      </c>
      <c r="P638" s="28">
        <v>45817</v>
      </c>
      <c r="Q638" s="38">
        <v>4.4353182999999996</v>
      </c>
      <c r="R638" s="37">
        <v>2148.7992197125259</v>
      </c>
      <c r="S638" s="37">
        <v>2148.7992197125259</v>
      </c>
      <c r="T638" s="37">
        <v>2148.7992197125259</v>
      </c>
      <c r="U638" s="37">
        <v>2154.6863408624231</v>
      </c>
      <c r="V638" s="37">
        <v>941.93938398357295</v>
      </c>
      <c r="W638" s="28" t="s">
        <v>1762</v>
      </c>
      <c r="X638" s="28" t="s">
        <v>265</v>
      </c>
      <c r="Y638" s="28" t="s">
        <v>1753</v>
      </c>
      <c r="Z638" s="39" t="s">
        <v>1753</v>
      </c>
      <c r="AA638" s="40" t="s">
        <v>1753</v>
      </c>
      <c r="AB638" s="28" t="s">
        <v>265</v>
      </c>
      <c r="AC638" s="28" t="s">
        <v>265</v>
      </c>
      <c r="AD638" s="28" t="s">
        <v>265</v>
      </c>
      <c r="AE638" s="28" t="s">
        <v>1758</v>
      </c>
      <c r="AF638" s="28" t="s">
        <v>2225</v>
      </c>
      <c r="AG638" s="165" t="s">
        <v>2226</v>
      </c>
      <c r="AH638" s="28" t="s">
        <v>1778</v>
      </c>
      <c r="AI638" s="28" t="s">
        <v>1762</v>
      </c>
      <c r="AJ638" s="28" t="s">
        <v>265</v>
      </c>
      <c r="AK638" s="28" t="s">
        <v>265</v>
      </c>
      <c r="AL638" s="28" t="s">
        <v>265</v>
      </c>
      <c r="AM638" s="28" t="s">
        <v>13659</v>
      </c>
      <c r="AO638" s="28" t="s">
        <v>265</v>
      </c>
    </row>
    <row r="639" spans="1:41" x14ac:dyDescent="0.25">
      <c r="A639" s="34" t="s">
        <v>17</v>
      </c>
      <c r="B639" s="35">
        <v>3503</v>
      </c>
      <c r="C639" s="35"/>
      <c r="D639" s="35" t="s">
        <v>1753</v>
      </c>
      <c r="E639" s="165" t="s">
        <v>2524</v>
      </c>
      <c r="F639" s="36" t="s">
        <v>260</v>
      </c>
      <c r="G639" s="36" t="s">
        <v>1515</v>
      </c>
      <c r="H639" s="34" t="s">
        <v>2173</v>
      </c>
      <c r="I639" s="34"/>
      <c r="J639" s="28" t="s">
        <v>2222</v>
      </c>
      <c r="K639" s="28" t="s">
        <v>2223</v>
      </c>
      <c r="L639" s="28" t="s">
        <v>2224</v>
      </c>
      <c r="M639" s="37">
        <v>431.83512010862989</v>
      </c>
      <c r="N639" s="37">
        <v>192.71492950034224</v>
      </c>
      <c r="O639" s="28">
        <v>44197</v>
      </c>
      <c r="P639" s="28">
        <v>44360</v>
      </c>
      <c r="Q639" s="38">
        <v>0.44626969999999999</v>
      </c>
      <c r="R639" s="37">
        <v>192.71492950034224</v>
      </c>
      <c r="S639" s="37">
        <v>0</v>
      </c>
      <c r="T639" s="37">
        <v>0</v>
      </c>
      <c r="U639" s="37">
        <v>0</v>
      </c>
      <c r="V639" s="37">
        <v>0</v>
      </c>
      <c r="W639" s="28" t="s">
        <v>1762</v>
      </c>
      <c r="X639" s="28" t="s">
        <v>265</v>
      </c>
      <c r="Y639" s="28" t="s">
        <v>1753</v>
      </c>
      <c r="Z639" s="39" t="s">
        <v>1753</v>
      </c>
      <c r="AA639" s="40" t="s">
        <v>1753</v>
      </c>
      <c r="AB639" s="28" t="s">
        <v>265</v>
      </c>
      <c r="AC639" s="28" t="s">
        <v>265</v>
      </c>
      <c r="AD639" s="28" t="s">
        <v>265</v>
      </c>
      <c r="AE639" s="28" t="s">
        <v>1758</v>
      </c>
      <c r="AF639" s="28" t="s">
        <v>2225</v>
      </c>
      <c r="AG639" s="165" t="s">
        <v>2226</v>
      </c>
      <c r="AH639" s="28" t="s">
        <v>1761</v>
      </c>
      <c r="AI639" s="28" t="s">
        <v>1762</v>
      </c>
      <c r="AJ639" s="28" t="s">
        <v>265</v>
      </c>
      <c r="AK639" s="28" t="s">
        <v>265</v>
      </c>
      <c r="AL639" s="28" t="s">
        <v>265</v>
      </c>
      <c r="AM639" s="28" t="s">
        <v>13659</v>
      </c>
      <c r="AO639" s="28" t="s">
        <v>265</v>
      </c>
    </row>
    <row r="640" spans="1:41" x14ac:dyDescent="0.25">
      <c r="A640" s="34" t="s">
        <v>17</v>
      </c>
      <c r="B640" s="35">
        <v>3509</v>
      </c>
      <c r="C640" s="35"/>
      <c r="D640" s="35" t="s">
        <v>1753</v>
      </c>
      <c r="E640" s="315" t="s">
        <v>5061</v>
      </c>
      <c r="F640" s="36" t="s">
        <v>260</v>
      </c>
      <c r="G640" s="36" t="s">
        <v>1518</v>
      </c>
      <c r="H640" s="34" t="s">
        <v>404</v>
      </c>
      <c r="I640" s="34"/>
      <c r="J640" s="28" t="s">
        <v>1706</v>
      </c>
      <c r="K640" s="28" t="s">
        <v>1706</v>
      </c>
      <c r="L640" s="28" t="s">
        <v>2161</v>
      </c>
      <c r="M640" s="37">
        <v>21.510124526695208</v>
      </c>
      <c r="N640" s="37">
        <v>78.502384668035589</v>
      </c>
      <c r="O640" s="28">
        <v>44197</v>
      </c>
      <c r="P640" s="28">
        <v>45530</v>
      </c>
      <c r="Q640" s="38">
        <v>3.6495551000000002</v>
      </c>
      <c r="R640" s="37">
        <v>21.479288158795345</v>
      </c>
      <c r="S640" s="37">
        <v>21.479288158795345</v>
      </c>
      <c r="T640" s="37">
        <v>21.479288158795345</v>
      </c>
      <c r="U640" s="37">
        <v>14.064520191649555</v>
      </c>
      <c r="V640" s="37">
        <v>0</v>
      </c>
      <c r="W640" s="28" t="s">
        <v>284</v>
      </c>
      <c r="X640" s="28" t="s">
        <v>13668</v>
      </c>
      <c r="Y640" s="28">
        <v>45265</v>
      </c>
      <c r="Z640" s="39" t="s">
        <v>13645</v>
      </c>
      <c r="AA640" s="40" t="s">
        <v>1753</v>
      </c>
      <c r="AB640" s="28" t="s">
        <v>265</v>
      </c>
      <c r="AC640" s="28" t="s">
        <v>265</v>
      </c>
      <c r="AD640" s="28" t="s">
        <v>284</v>
      </c>
      <c r="AE640" s="28" t="s">
        <v>1775</v>
      </c>
      <c r="AF640" s="28" t="s">
        <v>1798</v>
      </c>
      <c r="AG640" s="165" t="s">
        <v>1799</v>
      </c>
      <c r="AH640" s="28" t="s">
        <v>1778</v>
      </c>
      <c r="AI640" s="28" t="s">
        <v>1762</v>
      </c>
      <c r="AJ640" s="28" t="s">
        <v>265</v>
      </c>
      <c r="AK640" s="28" t="s">
        <v>265</v>
      </c>
      <c r="AL640" s="28" t="s">
        <v>265</v>
      </c>
      <c r="AM640" s="28" t="s">
        <v>13660</v>
      </c>
      <c r="AO640" s="28" t="s">
        <v>265</v>
      </c>
    </row>
    <row r="641" spans="1:41" x14ac:dyDescent="0.25">
      <c r="A641" s="34" t="s">
        <v>17</v>
      </c>
      <c r="B641" s="35">
        <v>3512</v>
      </c>
      <c r="C641" s="35"/>
      <c r="D641" s="35" t="s">
        <v>1753</v>
      </c>
      <c r="E641" s="315" t="s">
        <v>5062</v>
      </c>
      <c r="F641" s="36" t="s">
        <v>260</v>
      </c>
      <c r="G641" s="36" t="s">
        <v>1515</v>
      </c>
      <c r="H641" s="34" t="s">
        <v>2173</v>
      </c>
      <c r="I641" s="34"/>
      <c r="J641" s="28" t="s">
        <v>1706</v>
      </c>
      <c r="K641" s="28" t="s">
        <v>1706</v>
      </c>
      <c r="L641" s="28" t="s">
        <v>1797</v>
      </c>
      <c r="M641" s="37">
        <v>351.65762215197611</v>
      </c>
      <c r="N641" s="37">
        <v>1313.2402464065708</v>
      </c>
      <c r="O641" s="28">
        <v>44197</v>
      </c>
      <c r="P641" s="28">
        <v>45561</v>
      </c>
      <c r="Q641" s="38">
        <v>3.7344284999999999</v>
      </c>
      <c r="R641" s="37">
        <v>351.1594798083504</v>
      </c>
      <c r="S641" s="37">
        <v>351.1594798083504</v>
      </c>
      <c r="T641" s="37">
        <v>351.1594798083504</v>
      </c>
      <c r="U641" s="37">
        <v>259.7618069815195</v>
      </c>
      <c r="V641" s="37">
        <v>0</v>
      </c>
      <c r="W641" s="28" t="s">
        <v>284</v>
      </c>
      <c r="X641" s="28" t="s">
        <v>13668</v>
      </c>
      <c r="Y641" s="28">
        <v>45279</v>
      </c>
      <c r="Z641" s="39" t="s">
        <v>13645</v>
      </c>
      <c r="AA641" s="40" t="s">
        <v>1753</v>
      </c>
      <c r="AB641" s="28" t="s">
        <v>265</v>
      </c>
      <c r="AC641" s="28" t="s">
        <v>265</v>
      </c>
      <c r="AD641" s="28" t="s">
        <v>284</v>
      </c>
      <c r="AE641" s="28" t="s">
        <v>1758</v>
      </c>
      <c r="AF641" s="28" t="s">
        <v>1798</v>
      </c>
      <c r="AG641" s="165" t="s">
        <v>1799</v>
      </c>
      <c r="AH641" s="28" t="s">
        <v>1778</v>
      </c>
      <c r="AI641" s="28" t="s">
        <v>1762</v>
      </c>
      <c r="AJ641" s="28" t="s">
        <v>265</v>
      </c>
      <c r="AK641" s="28" t="s">
        <v>265</v>
      </c>
      <c r="AL641" s="28" t="s">
        <v>265</v>
      </c>
      <c r="AM641" s="28" t="s">
        <v>13660</v>
      </c>
      <c r="AO641" s="28" t="s">
        <v>265</v>
      </c>
    </row>
    <row r="642" spans="1:41" x14ac:dyDescent="0.25">
      <c r="A642" s="34" t="s">
        <v>17</v>
      </c>
      <c r="B642" s="35">
        <v>3522</v>
      </c>
      <c r="C642" s="35"/>
      <c r="D642" s="35" t="s">
        <v>1753</v>
      </c>
      <c r="E642" s="165" t="s">
        <v>2525</v>
      </c>
      <c r="F642" s="36" t="s">
        <v>260</v>
      </c>
      <c r="G642" s="36" t="s">
        <v>1515</v>
      </c>
      <c r="H642" s="34" t="s">
        <v>2173</v>
      </c>
      <c r="I642" s="34"/>
      <c r="J642" s="28" t="s">
        <v>2200</v>
      </c>
      <c r="K642" s="28" t="s">
        <v>2290</v>
      </c>
      <c r="L642" s="28" t="s">
        <v>2499</v>
      </c>
      <c r="M642" s="37">
        <v>223.88313801379215</v>
      </c>
      <c r="N642" s="37">
        <v>74.167983572895267</v>
      </c>
      <c r="O642" s="28">
        <v>44197</v>
      </c>
      <c r="P642" s="28">
        <v>44318</v>
      </c>
      <c r="Q642" s="38">
        <v>0.33127990000000002</v>
      </c>
      <c r="R642" s="37">
        <v>74.167983572895267</v>
      </c>
      <c r="S642" s="37">
        <v>0</v>
      </c>
      <c r="T642" s="37">
        <v>0</v>
      </c>
      <c r="U642" s="37">
        <v>0</v>
      </c>
      <c r="V642" s="37">
        <v>0</v>
      </c>
      <c r="W642" s="28" t="s">
        <v>1762</v>
      </c>
      <c r="X642" s="28" t="s">
        <v>265</v>
      </c>
      <c r="Y642" s="28" t="s">
        <v>1753</v>
      </c>
      <c r="Z642" s="39" t="s">
        <v>1753</v>
      </c>
      <c r="AA642" s="40" t="s">
        <v>1753</v>
      </c>
      <c r="AB642" s="28" t="s">
        <v>265</v>
      </c>
      <c r="AC642" s="28" t="s">
        <v>265</v>
      </c>
      <c r="AD642" s="28" t="s">
        <v>265</v>
      </c>
      <c r="AE642" s="28" t="s">
        <v>1758</v>
      </c>
      <c r="AF642" s="28" t="s">
        <v>2500</v>
      </c>
      <c r="AG642" s="165" t="s">
        <v>2501</v>
      </c>
      <c r="AH642" s="28" t="s">
        <v>1761</v>
      </c>
      <c r="AI642" s="28" t="s">
        <v>1762</v>
      </c>
      <c r="AJ642" s="28" t="s">
        <v>265</v>
      </c>
      <c r="AK642" s="28" t="s">
        <v>265</v>
      </c>
      <c r="AL642" s="28" t="s">
        <v>265</v>
      </c>
      <c r="AM642" s="28" t="s">
        <v>13659</v>
      </c>
      <c r="AO642" s="28" t="s">
        <v>265</v>
      </c>
    </row>
    <row r="643" spans="1:41" x14ac:dyDescent="0.25">
      <c r="A643" s="34" t="s">
        <v>17</v>
      </c>
      <c r="B643" s="35">
        <v>3524</v>
      </c>
      <c r="C643" s="35"/>
      <c r="D643" s="35" t="s">
        <v>1753</v>
      </c>
      <c r="E643" s="315" t="s">
        <v>5765</v>
      </c>
      <c r="F643" s="36" t="s">
        <v>260</v>
      </c>
      <c r="G643" s="36" t="s">
        <v>1515</v>
      </c>
      <c r="H643" s="34" t="s">
        <v>2173</v>
      </c>
      <c r="I643" s="34"/>
      <c r="J643" s="28" t="s">
        <v>960</v>
      </c>
      <c r="K643" s="28" t="s">
        <v>2194</v>
      </c>
      <c r="L643" s="28" t="s">
        <v>1797</v>
      </c>
      <c r="M643" s="37">
        <v>858.58331580706385</v>
      </c>
      <c r="N643" s="37">
        <v>3194.5645995893224</v>
      </c>
      <c r="O643" s="28">
        <v>44197</v>
      </c>
      <c r="P643" s="28">
        <v>45556</v>
      </c>
      <c r="Q643" s="38">
        <v>3.7207392000000001</v>
      </c>
      <c r="R643" s="37">
        <v>857.36476386036964</v>
      </c>
      <c r="S643" s="37">
        <v>857.36476386036964</v>
      </c>
      <c r="T643" s="37">
        <v>857.36476386036964</v>
      </c>
      <c r="U643" s="37">
        <v>622.47030800821358</v>
      </c>
      <c r="V643" s="37">
        <v>0</v>
      </c>
      <c r="W643" s="28" t="s">
        <v>284</v>
      </c>
      <c r="X643" s="28" t="s">
        <v>13668</v>
      </c>
      <c r="Y643" s="28">
        <v>45383</v>
      </c>
      <c r="Z643" s="39" t="s">
        <v>13646</v>
      </c>
      <c r="AA643" s="40" t="s">
        <v>1753</v>
      </c>
      <c r="AB643" s="28" t="s">
        <v>265</v>
      </c>
      <c r="AC643" s="28" t="s">
        <v>265</v>
      </c>
      <c r="AD643" s="28" t="s">
        <v>284</v>
      </c>
      <c r="AE643" s="28" t="s">
        <v>1758</v>
      </c>
      <c r="AF643" s="28" t="s">
        <v>1798</v>
      </c>
      <c r="AG643" s="165" t="s">
        <v>1799</v>
      </c>
      <c r="AH643" s="28" t="s">
        <v>1778</v>
      </c>
      <c r="AI643" s="28" t="s">
        <v>1762</v>
      </c>
      <c r="AJ643" s="28" t="s">
        <v>265</v>
      </c>
      <c r="AK643" s="28" t="s">
        <v>265</v>
      </c>
      <c r="AL643" s="28" t="s">
        <v>265</v>
      </c>
      <c r="AM643" s="28" t="s">
        <v>13660</v>
      </c>
      <c r="AO643" s="28" t="s">
        <v>265</v>
      </c>
    </row>
    <row r="644" spans="1:41" x14ac:dyDescent="0.25">
      <c r="A644" s="34" t="s">
        <v>17</v>
      </c>
      <c r="B644" s="35">
        <v>3530</v>
      </c>
      <c r="C644" s="35"/>
      <c r="D644" s="35" t="s">
        <v>1753</v>
      </c>
      <c r="E644" s="165" t="s">
        <v>2526</v>
      </c>
      <c r="F644" s="36" t="s">
        <v>260</v>
      </c>
      <c r="G644" s="36" t="s">
        <v>1786</v>
      </c>
      <c r="H644" s="34" t="s">
        <v>400</v>
      </c>
      <c r="I644" s="34"/>
      <c r="J644" s="28" t="s">
        <v>960</v>
      </c>
      <c r="K644" s="28" t="s">
        <v>1796</v>
      </c>
      <c r="L644" s="28" t="s">
        <v>2161</v>
      </c>
      <c r="M644" s="37">
        <v>31.111061986235271</v>
      </c>
      <c r="N644" s="37">
        <v>114.81919780971938</v>
      </c>
      <c r="O644" s="28">
        <v>44197</v>
      </c>
      <c r="P644" s="28">
        <v>45545</v>
      </c>
      <c r="Q644" s="38">
        <v>3.6906229000000002</v>
      </c>
      <c r="R644" s="37">
        <v>31.066721423682409</v>
      </c>
      <c r="S644" s="37">
        <v>31.066721423682409</v>
      </c>
      <c r="T644" s="37">
        <v>31.066721423682409</v>
      </c>
      <c r="U644" s="37">
        <v>21.619033538672142</v>
      </c>
      <c r="V644" s="37">
        <v>0</v>
      </c>
      <c r="W644" s="28" t="s">
        <v>1762</v>
      </c>
      <c r="X644" s="28" t="s">
        <v>265</v>
      </c>
      <c r="Y644" s="28" t="s">
        <v>1753</v>
      </c>
      <c r="Z644" s="39" t="s">
        <v>1753</v>
      </c>
      <c r="AA644" s="40" t="s">
        <v>1753</v>
      </c>
      <c r="AB644" s="28" t="s">
        <v>265</v>
      </c>
      <c r="AC644" s="28" t="s">
        <v>265</v>
      </c>
      <c r="AD644" s="28" t="s">
        <v>284</v>
      </c>
      <c r="AE644" s="28" t="s">
        <v>1775</v>
      </c>
      <c r="AF644" s="28" t="s">
        <v>1798</v>
      </c>
      <c r="AG644" s="165" t="s">
        <v>1799</v>
      </c>
      <c r="AH644" s="28" t="s">
        <v>1778</v>
      </c>
      <c r="AI644" s="28" t="s">
        <v>1762</v>
      </c>
      <c r="AJ644" s="28" t="s">
        <v>265</v>
      </c>
      <c r="AK644" s="28" t="s">
        <v>265</v>
      </c>
      <c r="AL644" s="28" t="s">
        <v>265</v>
      </c>
      <c r="AM644" s="28" t="s">
        <v>13659</v>
      </c>
      <c r="AO644" s="28" t="s">
        <v>265</v>
      </c>
    </row>
    <row r="645" spans="1:41" x14ac:dyDescent="0.25">
      <c r="A645" s="34" t="s">
        <v>17</v>
      </c>
      <c r="B645" s="35">
        <v>3532</v>
      </c>
      <c r="C645" s="35"/>
      <c r="D645" s="35" t="s">
        <v>1753</v>
      </c>
      <c r="E645" s="315" t="s">
        <v>5546</v>
      </c>
      <c r="F645" s="36" t="s">
        <v>260</v>
      </c>
      <c r="G645" s="36" t="s">
        <v>1786</v>
      </c>
      <c r="H645" s="34" t="s">
        <v>400</v>
      </c>
      <c r="I645" s="34"/>
      <c r="J645" s="28" t="s">
        <v>960</v>
      </c>
      <c r="K645" s="28" t="s">
        <v>2242</v>
      </c>
      <c r="L645" s="28" t="s">
        <v>1797</v>
      </c>
      <c r="M645" s="37">
        <v>46.700445400086515</v>
      </c>
      <c r="N645" s="37">
        <v>202.65627926078031</v>
      </c>
      <c r="O645" s="28">
        <v>44197</v>
      </c>
      <c r="P645" s="28">
        <v>45782</v>
      </c>
      <c r="Q645" s="38">
        <v>4.3394934999999997</v>
      </c>
      <c r="R645" s="37">
        <v>46.63905544147844</v>
      </c>
      <c r="S645" s="37">
        <v>46.63905544147844</v>
      </c>
      <c r="T645" s="37">
        <v>46.63905544147844</v>
      </c>
      <c r="U645" s="37">
        <v>46.766833675564683</v>
      </c>
      <c r="V645" s="37">
        <v>15.972279260780287</v>
      </c>
      <c r="W645" s="28" t="s">
        <v>284</v>
      </c>
      <c r="X645" s="28" t="s">
        <v>13668</v>
      </c>
      <c r="Y645" s="28">
        <v>45267</v>
      </c>
      <c r="Z645" s="39" t="s">
        <v>13645</v>
      </c>
      <c r="AA645" s="40" t="s">
        <v>1753</v>
      </c>
      <c r="AB645" s="28" t="s">
        <v>265</v>
      </c>
      <c r="AC645" s="28" t="s">
        <v>265</v>
      </c>
      <c r="AD645" s="28" t="s">
        <v>284</v>
      </c>
      <c r="AE645" s="28" t="s">
        <v>1758</v>
      </c>
      <c r="AF645" s="28" t="s">
        <v>1798</v>
      </c>
      <c r="AG645" s="165" t="s">
        <v>1799</v>
      </c>
      <c r="AH645" s="28" t="s">
        <v>1778</v>
      </c>
      <c r="AI645" s="28" t="s">
        <v>1762</v>
      </c>
      <c r="AJ645" s="28" t="s">
        <v>265</v>
      </c>
      <c r="AK645" s="28" t="s">
        <v>265</v>
      </c>
      <c r="AL645" s="28" t="s">
        <v>265</v>
      </c>
      <c r="AM645" s="28" t="s">
        <v>13660</v>
      </c>
      <c r="AO645" s="28" t="s">
        <v>265</v>
      </c>
    </row>
    <row r="646" spans="1:41" x14ac:dyDescent="0.25">
      <c r="A646" s="34" t="s">
        <v>17</v>
      </c>
      <c r="B646" s="35">
        <v>3534</v>
      </c>
      <c r="C646" s="35"/>
      <c r="D646" s="35" t="s">
        <v>1753</v>
      </c>
      <c r="E646" s="165" t="s">
        <v>2527</v>
      </c>
      <c r="F646" s="36" t="s">
        <v>260</v>
      </c>
      <c r="G646" s="36" t="s">
        <v>1515</v>
      </c>
      <c r="H646" s="34" t="s">
        <v>2173</v>
      </c>
      <c r="I646" s="34"/>
      <c r="J646" s="28" t="s">
        <v>1706</v>
      </c>
      <c r="K646" s="28" t="s">
        <v>1706</v>
      </c>
      <c r="L646" s="28" t="s">
        <v>1797</v>
      </c>
      <c r="M646" s="37">
        <v>108.38147399989441</v>
      </c>
      <c r="N646" s="37">
        <v>425.81085831622175</v>
      </c>
      <c r="O646" s="28">
        <v>44197</v>
      </c>
      <c r="P646" s="28">
        <v>45632</v>
      </c>
      <c r="Q646" s="38">
        <v>3.9288159</v>
      </c>
      <c r="R646" s="37">
        <v>108.23186858316221</v>
      </c>
      <c r="S646" s="37">
        <v>108.23186858316221</v>
      </c>
      <c r="T646" s="37">
        <v>108.23186858316221</v>
      </c>
      <c r="U646" s="37">
        <v>101.11525256673511</v>
      </c>
      <c r="V646" s="37">
        <v>0</v>
      </c>
      <c r="W646" s="28" t="s">
        <v>1762</v>
      </c>
      <c r="X646" s="28" t="s">
        <v>265</v>
      </c>
      <c r="Y646" s="28" t="s">
        <v>1753</v>
      </c>
      <c r="Z646" s="39" t="s">
        <v>1753</v>
      </c>
      <c r="AA646" s="40" t="s">
        <v>1753</v>
      </c>
      <c r="AB646" s="28" t="s">
        <v>265</v>
      </c>
      <c r="AC646" s="28" t="s">
        <v>265</v>
      </c>
      <c r="AD646" s="28" t="s">
        <v>284</v>
      </c>
      <c r="AE646" s="28" t="s">
        <v>1758</v>
      </c>
      <c r="AF646" s="28" t="s">
        <v>1798</v>
      </c>
      <c r="AG646" s="165" t="s">
        <v>1799</v>
      </c>
      <c r="AH646" s="28" t="s">
        <v>1778</v>
      </c>
      <c r="AI646" s="28" t="s">
        <v>1762</v>
      </c>
      <c r="AJ646" s="28" t="s">
        <v>265</v>
      </c>
      <c r="AK646" s="28" t="s">
        <v>265</v>
      </c>
      <c r="AL646" s="28" t="s">
        <v>265</v>
      </c>
      <c r="AM646" s="28" t="s">
        <v>13659</v>
      </c>
      <c r="AO646" s="28" t="s">
        <v>265</v>
      </c>
    </row>
    <row r="647" spans="1:41" x14ac:dyDescent="0.25">
      <c r="A647" s="34" t="s">
        <v>17</v>
      </c>
      <c r="B647" s="35">
        <v>3536</v>
      </c>
      <c r="C647" s="35"/>
      <c r="D647" s="35" t="s">
        <v>1753</v>
      </c>
      <c r="E647" s="165" t="s">
        <v>2528</v>
      </c>
      <c r="F647" s="36" t="s">
        <v>260</v>
      </c>
      <c r="G647" s="36" t="s">
        <v>1515</v>
      </c>
      <c r="H647" s="34" t="s">
        <v>2173</v>
      </c>
      <c r="I647" s="34"/>
      <c r="J647" s="28" t="s">
        <v>1706</v>
      </c>
      <c r="K647" s="28" t="s">
        <v>1706</v>
      </c>
      <c r="L647" s="28" t="s">
        <v>2161</v>
      </c>
      <c r="M647" s="37">
        <v>19.763308470186963</v>
      </c>
      <c r="N647" s="37">
        <v>80.297741273100613</v>
      </c>
      <c r="O647" s="28">
        <v>44197</v>
      </c>
      <c r="P647" s="28">
        <v>45681</v>
      </c>
      <c r="Q647" s="38">
        <v>4.0629705999999999</v>
      </c>
      <c r="R647" s="37">
        <v>19.736481861738536</v>
      </c>
      <c r="S647" s="37">
        <v>19.736481861738536</v>
      </c>
      <c r="T647" s="37">
        <v>19.736481861738536</v>
      </c>
      <c r="U647" s="37">
        <v>19.790554414784395</v>
      </c>
      <c r="V647" s="37">
        <v>1.2977412731006162</v>
      </c>
      <c r="W647" s="28" t="s">
        <v>1762</v>
      </c>
      <c r="X647" s="28" t="s">
        <v>265</v>
      </c>
      <c r="Y647" s="28" t="s">
        <v>1753</v>
      </c>
      <c r="Z647" s="39" t="s">
        <v>1753</v>
      </c>
      <c r="AA647" s="40" t="s">
        <v>1753</v>
      </c>
      <c r="AB647" s="28" t="s">
        <v>265</v>
      </c>
      <c r="AC647" s="28" t="s">
        <v>265</v>
      </c>
      <c r="AD647" s="28" t="s">
        <v>284</v>
      </c>
      <c r="AE647" s="28" t="s">
        <v>1775</v>
      </c>
      <c r="AF647" s="28" t="s">
        <v>1798</v>
      </c>
      <c r="AG647" s="165" t="s">
        <v>1799</v>
      </c>
      <c r="AH647" s="28" t="s">
        <v>1778</v>
      </c>
      <c r="AI647" s="28" t="s">
        <v>1762</v>
      </c>
      <c r="AJ647" s="28" t="s">
        <v>265</v>
      </c>
      <c r="AK647" s="28" t="s">
        <v>265</v>
      </c>
      <c r="AL647" s="28" t="s">
        <v>265</v>
      </c>
      <c r="AM647" s="28" t="s">
        <v>13659</v>
      </c>
      <c r="AO647" s="28" t="s">
        <v>265</v>
      </c>
    </row>
    <row r="648" spans="1:41" x14ac:dyDescent="0.25">
      <c r="A648" s="34" t="s">
        <v>17</v>
      </c>
      <c r="B648" s="35">
        <v>3541</v>
      </c>
      <c r="C648" s="35"/>
      <c r="D648" s="35" t="s">
        <v>1753</v>
      </c>
      <c r="E648" s="165" t="s">
        <v>2529</v>
      </c>
      <c r="F648" s="36" t="s">
        <v>260</v>
      </c>
      <c r="G648" s="36" t="s">
        <v>1518</v>
      </c>
      <c r="H648" s="34" t="s">
        <v>404</v>
      </c>
      <c r="I648" s="34"/>
      <c r="J648" s="28" t="s">
        <v>293</v>
      </c>
      <c r="K648" s="28" t="s">
        <v>2168</v>
      </c>
      <c r="L648" s="28" t="s">
        <v>2530</v>
      </c>
      <c r="M648" s="37">
        <v>15.759787180330257</v>
      </c>
      <c r="N648" s="37">
        <v>62.996000000000002</v>
      </c>
      <c r="O648" s="28">
        <v>44197</v>
      </c>
      <c r="P648" s="28">
        <v>45657</v>
      </c>
      <c r="Q648" s="38">
        <v>3.9972620999999999</v>
      </c>
      <c r="R648" s="37">
        <v>15.738220396988364</v>
      </c>
      <c r="S648" s="37">
        <v>15.738220396988364</v>
      </c>
      <c r="T648" s="37">
        <v>15.738220396988364</v>
      </c>
      <c r="U648" s="37">
        <v>15.781338809034908</v>
      </c>
      <c r="V648" s="37">
        <v>0</v>
      </c>
      <c r="W648" s="28" t="s">
        <v>1762</v>
      </c>
      <c r="X648" s="28" t="s">
        <v>265</v>
      </c>
      <c r="Y648" s="28" t="s">
        <v>1753</v>
      </c>
      <c r="Z648" s="39" t="s">
        <v>1753</v>
      </c>
      <c r="AA648" s="40" t="s">
        <v>1753</v>
      </c>
      <c r="AB648" s="28" t="s">
        <v>265</v>
      </c>
      <c r="AC648" s="28" t="s">
        <v>284</v>
      </c>
      <c r="AD648" s="28" t="s">
        <v>284</v>
      </c>
      <c r="AE648" s="28" t="s">
        <v>1775</v>
      </c>
      <c r="AF648" s="28" t="s">
        <v>1798</v>
      </c>
      <c r="AG648" s="165" t="s">
        <v>1799</v>
      </c>
      <c r="AH648" s="28" t="s">
        <v>1778</v>
      </c>
      <c r="AI648" s="28" t="s">
        <v>1762</v>
      </c>
      <c r="AJ648" s="28" t="s">
        <v>265</v>
      </c>
      <c r="AK648" s="28" t="s">
        <v>265</v>
      </c>
      <c r="AL648" s="28" t="s">
        <v>265</v>
      </c>
      <c r="AM648" s="28" t="s">
        <v>13659</v>
      </c>
      <c r="AO648" s="28" t="s">
        <v>265</v>
      </c>
    </row>
    <row r="649" spans="1:41" x14ac:dyDescent="0.25">
      <c r="A649" s="34" t="s">
        <v>17</v>
      </c>
      <c r="B649" s="35">
        <v>3542</v>
      </c>
      <c r="C649" s="35"/>
      <c r="D649" s="35" t="s">
        <v>1753</v>
      </c>
      <c r="E649" s="165" t="s">
        <v>2531</v>
      </c>
      <c r="F649" s="36" t="s">
        <v>260</v>
      </c>
      <c r="G649" s="36" t="s">
        <v>1515</v>
      </c>
      <c r="H649" s="34" t="s">
        <v>2173</v>
      </c>
      <c r="I649" s="34"/>
      <c r="J649" s="28" t="s">
        <v>2222</v>
      </c>
      <c r="K649" s="28" t="s">
        <v>2223</v>
      </c>
      <c r="L649" s="28" t="s">
        <v>2224</v>
      </c>
      <c r="M649" s="37">
        <v>426.41404488158162</v>
      </c>
      <c r="N649" s="37">
        <v>26.851548254620123</v>
      </c>
      <c r="O649" s="28">
        <v>44197</v>
      </c>
      <c r="P649" s="28">
        <v>44220</v>
      </c>
      <c r="Q649" s="38">
        <v>6.2970600000000002E-2</v>
      </c>
      <c r="R649" s="37">
        <v>26.851548254620123</v>
      </c>
      <c r="S649" s="37">
        <v>0</v>
      </c>
      <c r="T649" s="37">
        <v>0</v>
      </c>
      <c r="U649" s="37">
        <v>0</v>
      </c>
      <c r="V649" s="37">
        <v>0</v>
      </c>
      <c r="W649" s="28" t="s">
        <v>1762</v>
      </c>
      <c r="X649" s="28" t="s">
        <v>265</v>
      </c>
      <c r="Y649" s="28" t="s">
        <v>1753</v>
      </c>
      <c r="Z649" s="39" t="s">
        <v>1753</v>
      </c>
      <c r="AA649" s="40" t="s">
        <v>1753</v>
      </c>
      <c r="AB649" s="28" t="s">
        <v>265</v>
      </c>
      <c r="AC649" s="28" t="s">
        <v>265</v>
      </c>
      <c r="AD649" s="28" t="s">
        <v>265</v>
      </c>
      <c r="AE649" s="28" t="s">
        <v>1758</v>
      </c>
      <c r="AF649" s="28" t="s">
        <v>2225</v>
      </c>
      <c r="AG649" s="165" t="s">
        <v>2226</v>
      </c>
      <c r="AH649" s="28" t="s">
        <v>1761</v>
      </c>
      <c r="AI649" s="28" t="s">
        <v>1762</v>
      </c>
      <c r="AJ649" s="28" t="s">
        <v>265</v>
      </c>
      <c r="AK649" s="28" t="s">
        <v>265</v>
      </c>
      <c r="AL649" s="28" t="s">
        <v>265</v>
      </c>
      <c r="AM649" s="28" t="s">
        <v>13659</v>
      </c>
      <c r="AO649" s="28" t="s">
        <v>265</v>
      </c>
    </row>
    <row r="650" spans="1:41" x14ac:dyDescent="0.25">
      <c r="A650" s="34" t="s">
        <v>17</v>
      </c>
      <c r="B650" s="35">
        <v>3553</v>
      </c>
      <c r="C650" s="35"/>
      <c r="D650" s="35" t="s">
        <v>1753</v>
      </c>
      <c r="E650" s="165" t="s">
        <v>2532</v>
      </c>
      <c r="F650" s="36" t="s">
        <v>260</v>
      </c>
      <c r="G650" s="36" t="s">
        <v>1518</v>
      </c>
      <c r="H650" s="34" t="s">
        <v>404</v>
      </c>
      <c r="I650" s="34"/>
      <c r="J650" s="28" t="s">
        <v>1706</v>
      </c>
      <c r="K650" s="28" t="s">
        <v>1706</v>
      </c>
      <c r="L650" s="28" t="s">
        <v>2161</v>
      </c>
      <c r="M650" s="37">
        <v>6.4155224838137688</v>
      </c>
      <c r="N650" s="37">
        <v>2.3536755646817249</v>
      </c>
      <c r="O650" s="28">
        <v>44197</v>
      </c>
      <c r="P650" s="28">
        <v>44331</v>
      </c>
      <c r="Q650" s="38">
        <v>0.36687199999999998</v>
      </c>
      <c r="R650" s="37">
        <v>2.3536755646817249</v>
      </c>
      <c r="S650" s="37">
        <v>0</v>
      </c>
      <c r="T650" s="37">
        <v>0</v>
      </c>
      <c r="U650" s="37">
        <v>0</v>
      </c>
      <c r="V650" s="37">
        <v>0</v>
      </c>
      <c r="W650" s="28" t="s">
        <v>1762</v>
      </c>
      <c r="X650" s="28" t="s">
        <v>265</v>
      </c>
      <c r="Y650" s="28" t="s">
        <v>1753</v>
      </c>
      <c r="Z650" s="39" t="s">
        <v>1753</v>
      </c>
      <c r="AA650" s="40" t="s">
        <v>1753</v>
      </c>
      <c r="AB650" s="28" t="s">
        <v>265</v>
      </c>
      <c r="AC650" s="28" t="s">
        <v>265</v>
      </c>
      <c r="AD650" s="28" t="s">
        <v>284</v>
      </c>
      <c r="AE650" s="28" t="s">
        <v>1775</v>
      </c>
      <c r="AF650" s="28" t="s">
        <v>1798</v>
      </c>
      <c r="AG650" s="165" t="s">
        <v>1799</v>
      </c>
      <c r="AH650" s="28" t="s">
        <v>1761</v>
      </c>
      <c r="AI650" s="28" t="s">
        <v>1762</v>
      </c>
      <c r="AJ650" s="28" t="s">
        <v>265</v>
      </c>
      <c r="AK650" s="28" t="s">
        <v>265</v>
      </c>
      <c r="AL650" s="28" t="s">
        <v>265</v>
      </c>
      <c r="AM650" s="28" t="s">
        <v>13659</v>
      </c>
      <c r="AO650" s="28" t="s">
        <v>265</v>
      </c>
    </row>
    <row r="651" spans="1:41" x14ac:dyDescent="0.25">
      <c r="A651" s="34" t="s">
        <v>17</v>
      </c>
      <c r="B651" s="35">
        <v>3561</v>
      </c>
      <c r="C651" s="35"/>
      <c r="D651" s="35" t="s">
        <v>1753</v>
      </c>
      <c r="E651" s="165" t="s">
        <v>2533</v>
      </c>
      <c r="F651" s="36" t="s">
        <v>260</v>
      </c>
      <c r="G651" s="36" t="s">
        <v>1515</v>
      </c>
      <c r="H651" s="34" t="s">
        <v>2173</v>
      </c>
      <c r="I651" s="34"/>
      <c r="J651" s="28" t="s">
        <v>2183</v>
      </c>
      <c r="K651" s="28" t="s">
        <v>2183</v>
      </c>
      <c r="L651" s="28" t="s">
        <v>2534</v>
      </c>
      <c r="M651" s="37">
        <v>87.355839764258917</v>
      </c>
      <c r="N651" s="37">
        <v>436.48024093086934</v>
      </c>
      <c r="O651" s="28">
        <v>44197</v>
      </c>
      <c r="P651" s="28">
        <v>46022</v>
      </c>
      <c r="Q651" s="38">
        <v>4.9965776999999996</v>
      </c>
      <c r="R651" s="37">
        <v>87.248240930869272</v>
      </c>
      <c r="S651" s="37">
        <v>87.248240930869272</v>
      </c>
      <c r="T651" s="37">
        <v>87.248240930869272</v>
      </c>
      <c r="U651" s="37">
        <v>87.487277207392196</v>
      </c>
      <c r="V651" s="37">
        <v>87.248240930869272</v>
      </c>
      <c r="W651" s="28" t="s">
        <v>1762</v>
      </c>
      <c r="X651" s="28" t="s">
        <v>265</v>
      </c>
      <c r="Y651" s="28" t="s">
        <v>1753</v>
      </c>
      <c r="Z651" s="39" t="s">
        <v>1753</v>
      </c>
      <c r="AA651" s="40" t="s">
        <v>1753</v>
      </c>
      <c r="AB651" s="28" t="s">
        <v>265</v>
      </c>
      <c r="AC651" s="28" t="s">
        <v>265</v>
      </c>
      <c r="AD651" s="28" t="s">
        <v>265</v>
      </c>
      <c r="AE651" s="28" t="s">
        <v>1758</v>
      </c>
      <c r="AF651" s="28" t="s">
        <v>2185</v>
      </c>
      <c r="AG651" s="165" t="s">
        <v>2186</v>
      </c>
      <c r="AH651" s="28" t="s">
        <v>1778</v>
      </c>
      <c r="AI651" s="28" t="s">
        <v>1762</v>
      </c>
      <c r="AJ651" s="28" t="s">
        <v>265</v>
      </c>
      <c r="AK651" s="28" t="s">
        <v>265</v>
      </c>
      <c r="AL651" s="28" t="s">
        <v>265</v>
      </c>
      <c r="AM651" s="28" t="s">
        <v>13659</v>
      </c>
      <c r="AO651" s="28" t="s">
        <v>265</v>
      </c>
    </row>
    <row r="652" spans="1:41" x14ac:dyDescent="0.25">
      <c r="A652" s="34" t="s">
        <v>17</v>
      </c>
      <c r="B652" s="35">
        <v>3570</v>
      </c>
      <c r="C652" s="35"/>
      <c r="D652" s="35" t="s">
        <v>1753</v>
      </c>
      <c r="E652" s="165" t="s">
        <v>2535</v>
      </c>
      <c r="F652" s="36" t="s">
        <v>271</v>
      </c>
      <c r="G652" s="36" t="s">
        <v>272</v>
      </c>
      <c r="H652" s="34" t="s">
        <v>584</v>
      </c>
      <c r="I652" s="34"/>
      <c r="J652" s="28" t="s">
        <v>960</v>
      </c>
      <c r="K652" s="28" t="s">
        <v>1796</v>
      </c>
      <c r="L652" s="28" t="s">
        <v>1797</v>
      </c>
      <c r="M652" s="37">
        <v>28.161754937492002</v>
      </c>
      <c r="N652" s="37">
        <v>19.352772073921972</v>
      </c>
      <c r="O652" s="28">
        <v>44197</v>
      </c>
      <c r="P652" s="28">
        <v>44448</v>
      </c>
      <c r="Q652" s="38">
        <v>0.68720049999999999</v>
      </c>
      <c r="R652" s="37">
        <v>19.352772073921972</v>
      </c>
      <c r="S652" s="37">
        <v>0</v>
      </c>
      <c r="T652" s="37">
        <v>0</v>
      </c>
      <c r="U652" s="37">
        <v>0</v>
      </c>
      <c r="V652" s="37">
        <v>0</v>
      </c>
      <c r="W652" s="28" t="s">
        <v>1762</v>
      </c>
      <c r="X652" s="28" t="s">
        <v>265</v>
      </c>
      <c r="Y652" s="28" t="s">
        <v>1753</v>
      </c>
      <c r="Z652" s="39" t="s">
        <v>1753</v>
      </c>
      <c r="AA652" s="40" t="s">
        <v>1753</v>
      </c>
      <c r="AB652" s="28" t="s">
        <v>265</v>
      </c>
      <c r="AC652" s="28" t="s">
        <v>265</v>
      </c>
      <c r="AD652" s="28" t="s">
        <v>284</v>
      </c>
      <c r="AE652" s="28" t="s">
        <v>1758</v>
      </c>
      <c r="AF652" s="28" t="s">
        <v>1798</v>
      </c>
      <c r="AG652" s="165" t="s">
        <v>1799</v>
      </c>
      <c r="AH652" s="28" t="s">
        <v>1778</v>
      </c>
      <c r="AI652" s="28" t="s">
        <v>1762</v>
      </c>
      <c r="AJ652" s="28" t="s">
        <v>265</v>
      </c>
      <c r="AK652" s="28" t="s">
        <v>265</v>
      </c>
      <c r="AL652" s="28" t="s">
        <v>265</v>
      </c>
      <c r="AM652" s="28" t="s">
        <v>13659</v>
      </c>
      <c r="AO652" s="28" t="s">
        <v>265</v>
      </c>
    </row>
    <row r="653" spans="1:41" x14ac:dyDescent="0.25">
      <c r="A653" s="34" t="s">
        <v>17</v>
      </c>
      <c r="B653" s="35">
        <v>3573</v>
      </c>
      <c r="C653" s="35"/>
      <c r="D653" s="35" t="s">
        <v>1753</v>
      </c>
      <c r="E653" s="315" t="s">
        <v>4735</v>
      </c>
      <c r="F653" s="36" t="s">
        <v>260</v>
      </c>
      <c r="G653" s="36" t="s">
        <v>1515</v>
      </c>
      <c r="H653" s="34" t="s">
        <v>2173</v>
      </c>
      <c r="I653" s="34"/>
      <c r="J653" s="28" t="s">
        <v>1706</v>
      </c>
      <c r="K653" s="28" t="s">
        <v>1706</v>
      </c>
      <c r="L653" s="28" t="s">
        <v>1797</v>
      </c>
      <c r="M653" s="37">
        <v>89.948994618629925</v>
      </c>
      <c r="N653" s="37">
        <v>381.71373305954825</v>
      </c>
      <c r="O653" s="28">
        <v>44197</v>
      </c>
      <c r="P653" s="28">
        <v>45747</v>
      </c>
      <c r="Q653" s="38">
        <v>4.2436686999999997</v>
      </c>
      <c r="R653" s="37">
        <v>89.829472963723489</v>
      </c>
      <c r="S653" s="37">
        <v>89.829472963723489</v>
      </c>
      <c r="T653" s="37">
        <v>89.829472963723489</v>
      </c>
      <c r="U653" s="37">
        <v>90.075581108829567</v>
      </c>
      <c r="V653" s="37">
        <v>22.149733059548254</v>
      </c>
      <c r="W653" s="28" t="s">
        <v>284</v>
      </c>
      <c r="X653" s="28" t="s">
        <v>13668</v>
      </c>
      <c r="Y653" s="28">
        <v>45272</v>
      </c>
      <c r="Z653" s="39" t="s">
        <v>13645</v>
      </c>
      <c r="AA653" s="40" t="s">
        <v>1753</v>
      </c>
      <c r="AB653" s="28" t="s">
        <v>265</v>
      </c>
      <c r="AC653" s="28" t="s">
        <v>265</v>
      </c>
      <c r="AD653" s="28" t="s">
        <v>284</v>
      </c>
      <c r="AE653" s="28" t="s">
        <v>1758</v>
      </c>
      <c r="AF653" s="28" t="s">
        <v>1798</v>
      </c>
      <c r="AG653" s="165" t="s">
        <v>1799</v>
      </c>
      <c r="AH653" s="28" t="s">
        <v>1778</v>
      </c>
      <c r="AI653" s="28" t="s">
        <v>1762</v>
      </c>
      <c r="AJ653" s="28" t="s">
        <v>265</v>
      </c>
      <c r="AK653" s="28" t="s">
        <v>265</v>
      </c>
      <c r="AL653" s="28" t="s">
        <v>265</v>
      </c>
      <c r="AM653" s="28" t="s">
        <v>13660</v>
      </c>
      <c r="AO653" s="28" t="s">
        <v>265</v>
      </c>
    </row>
    <row r="654" spans="1:41" x14ac:dyDescent="0.25">
      <c r="A654" s="34" t="s">
        <v>17</v>
      </c>
      <c r="B654" s="35">
        <v>3579</v>
      </c>
      <c r="C654" s="35"/>
      <c r="D654" s="35" t="s">
        <v>1753</v>
      </c>
      <c r="E654" s="315" t="s">
        <v>4736</v>
      </c>
      <c r="F654" s="36" t="s">
        <v>260</v>
      </c>
      <c r="G654" s="36" t="s">
        <v>1515</v>
      </c>
      <c r="H654" s="34" t="s">
        <v>2173</v>
      </c>
      <c r="I654" s="34"/>
      <c r="J654" s="28" t="s">
        <v>1706</v>
      </c>
      <c r="K654" s="28" t="s">
        <v>1706</v>
      </c>
      <c r="L654" s="28" t="s">
        <v>1797</v>
      </c>
      <c r="M654" s="37">
        <v>84.577328991171996</v>
      </c>
      <c r="N654" s="37">
        <v>335.53059548254623</v>
      </c>
      <c r="O654" s="28">
        <v>44197</v>
      </c>
      <c r="P654" s="28">
        <v>45646</v>
      </c>
      <c r="Q654" s="38">
        <v>3.9671457999999999</v>
      </c>
      <c r="R654" s="37">
        <v>84.4611498973306</v>
      </c>
      <c r="S654" s="37">
        <v>84.4611498973306</v>
      </c>
      <c r="T654" s="37">
        <v>84.4611498973306</v>
      </c>
      <c r="U654" s="37">
        <v>82.147145790554418</v>
      </c>
      <c r="V654" s="37">
        <v>0</v>
      </c>
      <c r="W654" s="28" t="s">
        <v>284</v>
      </c>
      <c r="X654" s="28" t="s">
        <v>13668</v>
      </c>
      <c r="Y654" s="28">
        <v>45275</v>
      </c>
      <c r="Z654" s="39" t="s">
        <v>13645</v>
      </c>
      <c r="AA654" s="40" t="s">
        <v>1753</v>
      </c>
      <c r="AB654" s="28" t="s">
        <v>265</v>
      </c>
      <c r="AC654" s="28" t="s">
        <v>265</v>
      </c>
      <c r="AD654" s="28" t="s">
        <v>284</v>
      </c>
      <c r="AE654" s="28" t="s">
        <v>1758</v>
      </c>
      <c r="AF654" s="28" t="s">
        <v>1798</v>
      </c>
      <c r="AG654" s="165" t="s">
        <v>1799</v>
      </c>
      <c r="AH654" s="28" t="s">
        <v>1778</v>
      </c>
      <c r="AI654" s="28" t="s">
        <v>1762</v>
      </c>
      <c r="AJ654" s="28" t="s">
        <v>265</v>
      </c>
      <c r="AK654" s="28" t="s">
        <v>265</v>
      </c>
      <c r="AL654" s="28" t="s">
        <v>265</v>
      </c>
      <c r="AM654" s="28" t="s">
        <v>13660</v>
      </c>
      <c r="AO654" s="28" t="s">
        <v>265</v>
      </c>
    </row>
    <row r="655" spans="1:41" x14ac:dyDescent="0.25">
      <c r="A655" s="34" t="s">
        <v>17</v>
      </c>
      <c r="B655" s="35">
        <v>3586</v>
      </c>
      <c r="C655" s="35"/>
      <c r="D655" s="35" t="s">
        <v>1753</v>
      </c>
      <c r="E655" s="165" t="s">
        <v>2536</v>
      </c>
      <c r="F655" s="36" t="s">
        <v>260</v>
      </c>
      <c r="G655" s="36" t="s">
        <v>1518</v>
      </c>
      <c r="H655" s="34" t="s">
        <v>404</v>
      </c>
      <c r="I655" s="34"/>
      <c r="J655" s="28" t="s">
        <v>1706</v>
      </c>
      <c r="K655" s="28" t="s">
        <v>1706</v>
      </c>
      <c r="L655" s="28" t="s">
        <v>2161</v>
      </c>
      <c r="M655" s="37">
        <v>5.2966971749743514</v>
      </c>
      <c r="N655" s="37">
        <v>0.66707186858316225</v>
      </c>
      <c r="O655" s="28">
        <v>44197</v>
      </c>
      <c r="P655" s="28">
        <v>44243</v>
      </c>
      <c r="Q655" s="38">
        <v>0.1259411</v>
      </c>
      <c r="R655" s="37">
        <v>0.66707186858316225</v>
      </c>
      <c r="S655" s="37">
        <v>0</v>
      </c>
      <c r="T655" s="37">
        <v>0</v>
      </c>
      <c r="U655" s="37">
        <v>0</v>
      </c>
      <c r="V655" s="37">
        <v>0</v>
      </c>
      <c r="W655" s="28" t="s">
        <v>1762</v>
      </c>
      <c r="X655" s="28" t="s">
        <v>265</v>
      </c>
      <c r="Y655" s="28" t="s">
        <v>1753</v>
      </c>
      <c r="Z655" s="39" t="s">
        <v>1753</v>
      </c>
      <c r="AA655" s="40" t="s">
        <v>1753</v>
      </c>
      <c r="AB655" s="28" t="s">
        <v>265</v>
      </c>
      <c r="AC655" s="28" t="s">
        <v>265</v>
      </c>
      <c r="AD655" s="28" t="s">
        <v>284</v>
      </c>
      <c r="AE655" s="28" t="s">
        <v>1775</v>
      </c>
      <c r="AF655" s="28" t="s">
        <v>1798</v>
      </c>
      <c r="AG655" s="165" t="s">
        <v>1799</v>
      </c>
      <c r="AH655" s="28" t="s">
        <v>1761</v>
      </c>
      <c r="AI655" s="28" t="s">
        <v>1762</v>
      </c>
      <c r="AJ655" s="28" t="s">
        <v>265</v>
      </c>
      <c r="AK655" s="28" t="s">
        <v>265</v>
      </c>
      <c r="AL655" s="28" t="s">
        <v>265</v>
      </c>
      <c r="AM655" s="28" t="s">
        <v>13659</v>
      </c>
      <c r="AO655" s="28" t="s">
        <v>265</v>
      </c>
    </row>
    <row r="656" spans="1:41" x14ac:dyDescent="0.25">
      <c r="A656" s="34" t="s">
        <v>17</v>
      </c>
      <c r="B656" s="35">
        <v>3591</v>
      </c>
      <c r="C656" s="35"/>
      <c r="D656" s="35" t="s">
        <v>1753</v>
      </c>
      <c r="E656" s="315" t="s">
        <v>4638</v>
      </c>
      <c r="F656" s="36" t="s">
        <v>260</v>
      </c>
      <c r="G656" s="36" t="s">
        <v>1518</v>
      </c>
      <c r="H656" s="34" t="s">
        <v>404</v>
      </c>
      <c r="I656" s="34"/>
      <c r="J656" s="28" t="s">
        <v>2196</v>
      </c>
      <c r="K656" s="28" t="s">
        <v>2478</v>
      </c>
      <c r="L656" s="28" t="s">
        <v>2161</v>
      </c>
      <c r="M656" s="37">
        <v>60.076059960998926</v>
      </c>
      <c r="N656" s="37">
        <v>44.738365503080082</v>
      </c>
      <c r="O656" s="28">
        <v>44197</v>
      </c>
      <c r="P656" s="28">
        <v>44469</v>
      </c>
      <c r="Q656" s="38">
        <v>0.74469540000000001</v>
      </c>
      <c r="R656" s="37">
        <v>44.738365503080082</v>
      </c>
      <c r="S656" s="37">
        <v>0</v>
      </c>
      <c r="T656" s="37">
        <v>0</v>
      </c>
      <c r="U656" s="37">
        <v>0</v>
      </c>
      <c r="V656" s="37">
        <v>0</v>
      </c>
      <c r="W656" s="28" t="s">
        <v>284</v>
      </c>
      <c r="X656" s="28" t="s">
        <v>13668</v>
      </c>
      <c r="Y656" s="28">
        <v>45250</v>
      </c>
      <c r="Z656" s="39" t="s">
        <v>13644</v>
      </c>
      <c r="AA656" s="40" t="s">
        <v>1753</v>
      </c>
      <c r="AB656" s="28" t="s">
        <v>265</v>
      </c>
      <c r="AC656" s="28" t="s">
        <v>265</v>
      </c>
      <c r="AD656" s="28" t="s">
        <v>284</v>
      </c>
      <c r="AE656" s="28" t="s">
        <v>1775</v>
      </c>
      <c r="AF656" s="28" t="s">
        <v>1798</v>
      </c>
      <c r="AG656" s="165" t="s">
        <v>1799</v>
      </c>
      <c r="AH656" s="28" t="s">
        <v>1761</v>
      </c>
      <c r="AI656" s="28" t="s">
        <v>1762</v>
      </c>
      <c r="AJ656" s="28" t="s">
        <v>265</v>
      </c>
      <c r="AK656" s="28" t="s">
        <v>265</v>
      </c>
      <c r="AL656" s="28" t="s">
        <v>265</v>
      </c>
      <c r="AM656" s="28" t="s">
        <v>13660</v>
      </c>
      <c r="AO656" s="28" t="s">
        <v>265</v>
      </c>
    </row>
    <row r="657" spans="1:41" x14ac:dyDescent="0.25">
      <c r="A657" s="34" t="s">
        <v>17</v>
      </c>
      <c r="B657" s="35">
        <v>3596</v>
      </c>
      <c r="C657" s="35"/>
      <c r="D657" s="35" t="s">
        <v>1753</v>
      </c>
      <c r="E657" s="315" t="s">
        <v>4737</v>
      </c>
      <c r="F657" s="36" t="s">
        <v>260</v>
      </c>
      <c r="G657" s="36" t="s">
        <v>1515</v>
      </c>
      <c r="H657" s="34" t="s">
        <v>2173</v>
      </c>
      <c r="I657" s="34"/>
      <c r="J657" s="28" t="s">
        <v>1706</v>
      </c>
      <c r="K657" s="28" t="s">
        <v>1706</v>
      </c>
      <c r="L657" s="28" t="s">
        <v>1797</v>
      </c>
      <c r="M657" s="37">
        <v>97.133266456919856</v>
      </c>
      <c r="N657" s="37">
        <v>383.746212183436</v>
      </c>
      <c r="O657" s="28">
        <v>44197</v>
      </c>
      <c r="P657" s="28">
        <v>45640</v>
      </c>
      <c r="Q657" s="38">
        <v>3.9507186999999999</v>
      </c>
      <c r="R657" s="37">
        <v>96.999561943874056</v>
      </c>
      <c r="S657" s="37">
        <v>96.999561943874056</v>
      </c>
      <c r="T657" s="37">
        <v>96.999561943874056</v>
      </c>
      <c r="U657" s="37">
        <v>92.747526351813832</v>
      </c>
      <c r="V657" s="37">
        <v>0</v>
      </c>
      <c r="W657" s="28" t="s">
        <v>284</v>
      </c>
      <c r="X657" s="28" t="s">
        <v>13668</v>
      </c>
      <c r="Y657" s="28">
        <v>45275</v>
      </c>
      <c r="Z657" s="39" t="s">
        <v>13645</v>
      </c>
      <c r="AA657" s="40" t="s">
        <v>1753</v>
      </c>
      <c r="AB657" s="28" t="s">
        <v>265</v>
      </c>
      <c r="AC657" s="28" t="s">
        <v>265</v>
      </c>
      <c r="AD657" s="28" t="s">
        <v>284</v>
      </c>
      <c r="AE657" s="28" t="s">
        <v>1758</v>
      </c>
      <c r="AF657" s="28" t="s">
        <v>1798</v>
      </c>
      <c r="AG657" s="165" t="s">
        <v>1799</v>
      </c>
      <c r="AH657" s="28" t="s">
        <v>1778</v>
      </c>
      <c r="AI657" s="28" t="s">
        <v>1762</v>
      </c>
      <c r="AJ657" s="28" t="s">
        <v>265</v>
      </c>
      <c r="AK657" s="28" t="s">
        <v>265</v>
      </c>
      <c r="AL657" s="28" t="s">
        <v>265</v>
      </c>
      <c r="AM657" s="28" t="s">
        <v>13660</v>
      </c>
      <c r="AO657" s="28" t="s">
        <v>265</v>
      </c>
    </row>
    <row r="658" spans="1:41" x14ac:dyDescent="0.25">
      <c r="A658" s="34" t="s">
        <v>17</v>
      </c>
      <c r="B658" s="35">
        <v>3599</v>
      </c>
      <c r="C658" s="35"/>
      <c r="D658" s="35" t="s">
        <v>1753</v>
      </c>
      <c r="E658" s="165" t="s">
        <v>2537</v>
      </c>
      <c r="F658" s="36" t="s">
        <v>271</v>
      </c>
      <c r="G658" s="36" t="s">
        <v>272</v>
      </c>
      <c r="H658" s="34" t="s">
        <v>584</v>
      </c>
      <c r="I658" s="34"/>
      <c r="J658" s="28" t="s">
        <v>960</v>
      </c>
      <c r="K658" s="28" t="s">
        <v>1796</v>
      </c>
      <c r="L658" s="28" t="s">
        <v>1797</v>
      </c>
      <c r="M658" s="37">
        <v>28.900687259559525</v>
      </c>
      <c r="N658" s="37">
        <v>19.860566735112936</v>
      </c>
      <c r="O658" s="28">
        <v>44197</v>
      </c>
      <c r="P658" s="28">
        <v>44448</v>
      </c>
      <c r="Q658" s="38">
        <v>0.68720049999999999</v>
      </c>
      <c r="R658" s="37">
        <v>19.860566735112936</v>
      </c>
      <c r="S658" s="37">
        <v>0</v>
      </c>
      <c r="T658" s="37">
        <v>0</v>
      </c>
      <c r="U658" s="37">
        <v>0</v>
      </c>
      <c r="V658" s="37">
        <v>0</v>
      </c>
      <c r="W658" s="28" t="s">
        <v>1762</v>
      </c>
      <c r="X658" s="28" t="s">
        <v>265</v>
      </c>
      <c r="Y658" s="28" t="s">
        <v>1753</v>
      </c>
      <c r="Z658" s="39" t="s">
        <v>1753</v>
      </c>
      <c r="AA658" s="40" t="s">
        <v>1753</v>
      </c>
      <c r="AB658" s="28" t="s">
        <v>265</v>
      </c>
      <c r="AC658" s="28" t="s">
        <v>265</v>
      </c>
      <c r="AD658" s="28" t="s">
        <v>284</v>
      </c>
      <c r="AE658" s="28" t="s">
        <v>1758</v>
      </c>
      <c r="AF658" s="28" t="s">
        <v>1798</v>
      </c>
      <c r="AG658" s="165" t="s">
        <v>1799</v>
      </c>
      <c r="AH658" s="28" t="s">
        <v>1778</v>
      </c>
      <c r="AI658" s="28" t="s">
        <v>1762</v>
      </c>
      <c r="AJ658" s="28" t="s">
        <v>265</v>
      </c>
      <c r="AK658" s="28" t="s">
        <v>265</v>
      </c>
      <c r="AL658" s="28" t="s">
        <v>265</v>
      </c>
      <c r="AM658" s="28" t="s">
        <v>13659</v>
      </c>
      <c r="AO658" s="28" t="s">
        <v>265</v>
      </c>
    </row>
    <row r="659" spans="1:41" x14ac:dyDescent="0.25">
      <c r="A659" s="34" t="s">
        <v>17</v>
      </c>
      <c r="B659" s="35">
        <v>3600</v>
      </c>
      <c r="C659" s="35"/>
      <c r="D659" s="35" t="s">
        <v>1753</v>
      </c>
      <c r="E659" s="165" t="s">
        <v>2538</v>
      </c>
      <c r="F659" s="36" t="s">
        <v>260</v>
      </c>
      <c r="G659" s="36" t="s">
        <v>1515</v>
      </c>
      <c r="H659" s="34" t="s">
        <v>2173</v>
      </c>
      <c r="I659" s="34"/>
      <c r="J659" s="28" t="s">
        <v>960</v>
      </c>
      <c r="K659" s="28" t="s">
        <v>1796</v>
      </c>
      <c r="L659" s="28" t="s">
        <v>1797</v>
      </c>
      <c r="M659" s="37">
        <v>54.452156700690445</v>
      </c>
      <c r="N659" s="37">
        <v>202.00594661190965</v>
      </c>
      <c r="O659" s="28">
        <v>44197</v>
      </c>
      <c r="P659" s="28">
        <v>45552</v>
      </c>
      <c r="Q659" s="38">
        <v>3.7097878</v>
      </c>
      <c r="R659" s="37">
        <v>54.374757015742638</v>
      </c>
      <c r="S659" s="37">
        <v>54.374757015742638</v>
      </c>
      <c r="T659" s="37">
        <v>54.374757015742638</v>
      </c>
      <c r="U659" s="37">
        <v>38.881675564681728</v>
      </c>
      <c r="V659" s="37">
        <v>0</v>
      </c>
      <c r="W659" s="28" t="s">
        <v>1762</v>
      </c>
      <c r="X659" s="28" t="s">
        <v>265</v>
      </c>
      <c r="Y659" s="28" t="s">
        <v>1753</v>
      </c>
      <c r="Z659" s="39" t="s">
        <v>1753</v>
      </c>
      <c r="AA659" s="40" t="s">
        <v>1753</v>
      </c>
      <c r="AB659" s="28" t="s">
        <v>265</v>
      </c>
      <c r="AC659" s="28" t="s">
        <v>265</v>
      </c>
      <c r="AD659" s="28" t="s">
        <v>284</v>
      </c>
      <c r="AE659" s="28" t="s">
        <v>1758</v>
      </c>
      <c r="AF659" s="28" t="s">
        <v>1798</v>
      </c>
      <c r="AG659" s="165" t="s">
        <v>1799</v>
      </c>
      <c r="AH659" s="28" t="s">
        <v>1778</v>
      </c>
      <c r="AI659" s="28" t="s">
        <v>1762</v>
      </c>
      <c r="AJ659" s="28" t="s">
        <v>265</v>
      </c>
      <c r="AK659" s="28" t="s">
        <v>265</v>
      </c>
      <c r="AL659" s="28" t="s">
        <v>265</v>
      </c>
      <c r="AM659" s="28" t="s">
        <v>13659</v>
      </c>
      <c r="AO659" s="28" t="s">
        <v>265</v>
      </c>
    </row>
    <row r="660" spans="1:41" x14ac:dyDescent="0.25">
      <c r="A660" s="34" t="s">
        <v>17</v>
      </c>
      <c r="B660" s="35">
        <v>3602</v>
      </c>
      <c r="C660" s="35"/>
      <c r="D660" s="35" t="s">
        <v>1753</v>
      </c>
      <c r="E660" s="315" t="s">
        <v>5671</v>
      </c>
      <c r="F660" s="36" t="s">
        <v>260</v>
      </c>
      <c r="G660" s="36" t="s">
        <v>1518</v>
      </c>
      <c r="H660" s="34" t="s">
        <v>404</v>
      </c>
      <c r="I660" s="34"/>
      <c r="J660" s="28" t="s">
        <v>2200</v>
      </c>
      <c r="K660" s="28" t="s">
        <v>2290</v>
      </c>
      <c r="L660" s="28" t="s">
        <v>2450</v>
      </c>
      <c r="M660" s="37">
        <v>21.803644649519612</v>
      </c>
      <c r="N660" s="37">
        <v>4.3577440109514027</v>
      </c>
      <c r="O660" s="28">
        <v>44197</v>
      </c>
      <c r="P660" s="28">
        <v>44270</v>
      </c>
      <c r="Q660" s="38">
        <v>0.19986309999999999</v>
      </c>
      <c r="R660" s="37">
        <v>4.3577440109514027</v>
      </c>
      <c r="S660" s="37">
        <v>0</v>
      </c>
      <c r="T660" s="37">
        <v>0</v>
      </c>
      <c r="U660" s="37">
        <v>0</v>
      </c>
      <c r="V660" s="37">
        <v>0</v>
      </c>
      <c r="W660" s="28" t="s">
        <v>284</v>
      </c>
      <c r="X660" s="28" t="s">
        <v>13668</v>
      </c>
      <c r="Y660" s="28">
        <v>45379</v>
      </c>
      <c r="Z660" s="39" t="s">
        <v>13646</v>
      </c>
      <c r="AA660" s="40" t="s">
        <v>1753</v>
      </c>
      <c r="AB660" s="28" t="s">
        <v>265</v>
      </c>
      <c r="AC660" s="28" t="s">
        <v>265</v>
      </c>
      <c r="AD660" s="28" t="s">
        <v>265</v>
      </c>
      <c r="AE660" s="28" t="s">
        <v>1775</v>
      </c>
      <c r="AF660" s="28" t="s">
        <v>2451</v>
      </c>
      <c r="AG660" s="165" t="s">
        <v>2452</v>
      </c>
      <c r="AH660" s="28" t="s">
        <v>1761</v>
      </c>
      <c r="AI660" s="28" t="s">
        <v>1762</v>
      </c>
      <c r="AJ660" s="28" t="s">
        <v>265</v>
      </c>
      <c r="AK660" s="28" t="s">
        <v>265</v>
      </c>
      <c r="AL660" s="28" t="s">
        <v>265</v>
      </c>
      <c r="AM660" s="28" t="s">
        <v>13660</v>
      </c>
      <c r="AO660" s="28" t="s">
        <v>265</v>
      </c>
    </row>
    <row r="661" spans="1:41" x14ac:dyDescent="0.25">
      <c r="A661" s="34" t="s">
        <v>17</v>
      </c>
      <c r="B661" s="35">
        <v>3603</v>
      </c>
      <c r="C661" s="35"/>
      <c r="D661" s="35" t="s">
        <v>1753</v>
      </c>
      <c r="E661" s="315" t="s">
        <v>5063</v>
      </c>
      <c r="F661" s="36" t="s">
        <v>260</v>
      </c>
      <c r="G661" s="36" t="s">
        <v>1515</v>
      </c>
      <c r="H661" s="34" t="s">
        <v>2173</v>
      </c>
      <c r="I661" s="34"/>
      <c r="J661" s="28" t="s">
        <v>1706</v>
      </c>
      <c r="K661" s="28" t="s">
        <v>1706</v>
      </c>
      <c r="L661" s="28" t="s">
        <v>1797</v>
      </c>
      <c r="M661" s="37">
        <v>95.971257770361518</v>
      </c>
      <c r="N661" s="37">
        <v>358.66055030800823</v>
      </c>
      <c r="O661" s="28">
        <v>44197</v>
      </c>
      <c r="P661" s="28">
        <v>45562</v>
      </c>
      <c r="Q661" s="38">
        <v>3.7371663000000002</v>
      </c>
      <c r="R661" s="37">
        <v>95.835359342915808</v>
      </c>
      <c r="S661" s="37">
        <v>95.835359342915808</v>
      </c>
      <c r="T661" s="37">
        <v>95.835359342915808</v>
      </c>
      <c r="U661" s="37">
        <v>71.154472279260787</v>
      </c>
      <c r="V661" s="37">
        <v>0</v>
      </c>
      <c r="W661" s="28" t="s">
        <v>284</v>
      </c>
      <c r="X661" s="28" t="s">
        <v>13668</v>
      </c>
      <c r="Y661" s="28">
        <v>45275</v>
      </c>
      <c r="Z661" s="39" t="s">
        <v>13645</v>
      </c>
      <c r="AA661" s="40" t="s">
        <v>1753</v>
      </c>
      <c r="AB661" s="28" t="s">
        <v>265</v>
      </c>
      <c r="AC661" s="28" t="s">
        <v>265</v>
      </c>
      <c r="AD661" s="28" t="s">
        <v>284</v>
      </c>
      <c r="AE661" s="28" t="s">
        <v>1758</v>
      </c>
      <c r="AF661" s="28" t="s">
        <v>1798</v>
      </c>
      <c r="AG661" s="165" t="s">
        <v>1799</v>
      </c>
      <c r="AH661" s="28" t="s">
        <v>1778</v>
      </c>
      <c r="AI661" s="28" t="s">
        <v>1762</v>
      </c>
      <c r="AJ661" s="28" t="s">
        <v>265</v>
      </c>
      <c r="AK661" s="28" t="s">
        <v>265</v>
      </c>
      <c r="AL661" s="28" t="s">
        <v>265</v>
      </c>
      <c r="AM661" s="28" t="s">
        <v>13660</v>
      </c>
      <c r="AO661" s="28" t="s">
        <v>265</v>
      </c>
    </row>
    <row r="662" spans="1:41" x14ac:dyDescent="0.25">
      <c r="A662" s="34" t="s">
        <v>17</v>
      </c>
      <c r="B662" s="35">
        <v>3607</v>
      </c>
      <c r="C662" s="35"/>
      <c r="D662" s="35" t="s">
        <v>1753</v>
      </c>
      <c r="E662" s="165" t="s">
        <v>2539</v>
      </c>
      <c r="F662" s="36" t="s">
        <v>260</v>
      </c>
      <c r="G662" s="36" t="s">
        <v>1515</v>
      </c>
      <c r="H662" s="34" t="s">
        <v>2173</v>
      </c>
      <c r="I662" s="34"/>
      <c r="J662" s="28" t="s">
        <v>1706</v>
      </c>
      <c r="K662" s="28" t="s">
        <v>1706</v>
      </c>
      <c r="L662" s="28" t="s">
        <v>1797</v>
      </c>
      <c r="M662" s="37">
        <v>109.01144145292801</v>
      </c>
      <c r="N662" s="37">
        <v>430.97199178644769</v>
      </c>
      <c r="O662" s="28">
        <v>44197</v>
      </c>
      <c r="P662" s="28">
        <v>45641</v>
      </c>
      <c r="Q662" s="38">
        <v>3.9534565000000002</v>
      </c>
      <c r="R662" s="37">
        <v>108.86143737166326</v>
      </c>
      <c r="S662" s="37">
        <v>108.86143737166326</v>
      </c>
      <c r="T662" s="37">
        <v>108.86143737166326</v>
      </c>
      <c r="U662" s="37">
        <v>104.3876796714579</v>
      </c>
      <c r="V662" s="37">
        <v>0</v>
      </c>
      <c r="W662" s="28" t="s">
        <v>1762</v>
      </c>
      <c r="X662" s="28" t="s">
        <v>265</v>
      </c>
      <c r="Y662" s="28" t="s">
        <v>1753</v>
      </c>
      <c r="Z662" s="39" t="s">
        <v>1753</v>
      </c>
      <c r="AA662" s="40" t="s">
        <v>1753</v>
      </c>
      <c r="AB662" s="28" t="s">
        <v>265</v>
      </c>
      <c r="AC662" s="28" t="s">
        <v>265</v>
      </c>
      <c r="AD662" s="28" t="s">
        <v>284</v>
      </c>
      <c r="AE662" s="28" t="s">
        <v>1758</v>
      </c>
      <c r="AF662" s="28" t="s">
        <v>1798</v>
      </c>
      <c r="AG662" s="165" t="s">
        <v>1799</v>
      </c>
      <c r="AH662" s="28" t="s">
        <v>1778</v>
      </c>
      <c r="AI662" s="28" t="s">
        <v>1762</v>
      </c>
      <c r="AJ662" s="28" t="s">
        <v>265</v>
      </c>
      <c r="AK662" s="28" t="s">
        <v>265</v>
      </c>
      <c r="AL662" s="28" t="s">
        <v>265</v>
      </c>
      <c r="AM662" s="28" t="s">
        <v>13659</v>
      </c>
      <c r="AO662" s="28" t="s">
        <v>265</v>
      </c>
    </row>
    <row r="663" spans="1:41" x14ac:dyDescent="0.25">
      <c r="A663" s="34" t="s">
        <v>17</v>
      </c>
      <c r="B663" s="35">
        <v>3608</v>
      </c>
      <c r="C663" s="35"/>
      <c r="D663" s="35" t="s">
        <v>1753</v>
      </c>
      <c r="E663" s="165" t="s">
        <v>2540</v>
      </c>
      <c r="F663" s="36" t="s">
        <v>260</v>
      </c>
      <c r="G663" s="36" t="s">
        <v>1515</v>
      </c>
      <c r="H663" s="34" t="s">
        <v>2173</v>
      </c>
      <c r="I663" s="34"/>
      <c r="J663" s="28" t="s">
        <v>1706</v>
      </c>
      <c r="K663" s="28" t="s">
        <v>1706</v>
      </c>
      <c r="L663" s="28" t="s">
        <v>1797</v>
      </c>
      <c r="M663" s="37">
        <v>107.78487588523497</v>
      </c>
      <c r="N663" s="37">
        <v>436.15618891170436</v>
      </c>
      <c r="O663" s="28">
        <v>44197</v>
      </c>
      <c r="P663" s="28">
        <v>45675</v>
      </c>
      <c r="Q663" s="38">
        <v>4.0465435000000003</v>
      </c>
      <c r="R663" s="37">
        <v>107.63827515400411</v>
      </c>
      <c r="S663" s="37">
        <v>107.63827515400411</v>
      </c>
      <c r="T663" s="37">
        <v>107.63827515400411</v>
      </c>
      <c r="U663" s="37">
        <v>107.93317453798768</v>
      </c>
      <c r="V663" s="37">
        <v>5.3081889117043124</v>
      </c>
      <c r="W663" s="28" t="s">
        <v>1762</v>
      </c>
      <c r="X663" s="28" t="s">
        <v>265</v>
      </c>
      <c r="Y663" s="28" t="s">
        <v>1753</v>
      </c>
      <c r="Z663" s="39" t="s">
        <v>1753</v>
      </c>
      <c r="AA663" s="40" t="s">
        <v>1753</v>
      </c>
      <c r="AB663" s="28" t="s">
        <v>265</v>
      </c>
      <c r="AC663" s="28" t="s">
        <v>265</v>
      </c>
      <c r="AD663" s="28" t="s">
        <v>284</v>
      </c>
      <c r="AE663" s="28" t="s">
        <v>1758</v>
      </c>
      <c r="AF663" s="28" t="s">
        <v>1798</v>
      </c>
      <c r="AG663" s="165" t="s">
        <v>1799</v>
      </c>
      <c r="AH663" s="28" t="s">
        <v>1778</v>
      </c>
      <c r="AI663" s="28" t="s">
        <v>1762</v>
      </c>
      <c r="AJ663" s="28" t="s">
        <v>265</v>
      </c>
      <c r="AK663" s="28" t="s">
        <v>265</v>
      </c>
      <c r="AL663" s="28" t="s">
        <v>265</v>
      </c>
      <c r="AM663" s="28" t="s">
        <v>13659</v>
      </c>
      <c r="AO663" s="28" t="s">
        <v>265</v>
      </c>
    </row>
    <row r="664" spans="1:41" x14ac:dyDescent="0.25">
      <c r="A664" s="34" t="s">
        <v>17</v>
      </c>
      <c r="B664" s="35">
        <v>3616</v>
      </c>
      <c r="C664" s="35"/>
      <c r="D664" s="35" t="s">
        <v>1753</v>
      </c>
      <c r="E664" s="165" t="s">
        <v>2541</v>
      </c>
      <c r="F664" s="36" t="s">
        <v>260</v>
      </c>
      <c r="G664" s="36" t="s">
        <v>1515</v>
      </c>
      <c r="H664" s="34" t="s">
        <v>2173</v>
      </c>
      <c r="I664" s="34"/>
      <c r="J664" s="28" t="s">
        <v>1706</v>
      </c>
      <c r="K664" s="28" t="s">
        <v>1706</v>
      </c>
      <c r="L664" s="28" t="s">
        <v>1797</v>
      </c>
      <c r="M664" s="37">
        <v>43.474226544198167</v>
      </c>
      <c r="N664" s="37">
        <v>160.44697604380562</v>
      </c>
      <c r="O664" s="28">
        <v>44197</v>
      </c>
      <c r="P664" s="28">
        <v>45545</v>
      </c>
      <c r="Q664" s="38">
        <v>3.6906229000000002</v>
      </c>
      <c r="R664" s="37">
        <v>43.412265571526355</v>
      </c>
      <c r="S664" s="37">
        <v>43.412265571526355</v>
      </c>
      <c r="T664" s="37">
        <v>43.412265571526355</v>
      </c>
      <c r="U664" s="37">
        <v>30.210179329226555</v>
      </c>
      <c r="V664" s="37">
        <v>0</v>
      </c>
      <c r="W664" s="28" t="s">
        <v>1762</v>
      </c>
      <c r="X664" s="28" t="s">
        <v>265</v>
      </c>
      <c r="Y664" s="28" t="s">
        <v>1753</v>
      </c>
      <c r="Z664" s="39" t="s">
        <v>1753</v>
      </c>
      <c r="AA664" s="40" t="s">
        <v>1753</v>
      </c>
      <c r="AB664" s="28" t="s">
        <v>265</v>
      </c>
      <c r="AC664" s="28" t="s">
        <v>265</v>
      </c>
      <c r="AD664" s="28" t="s">
        <v>284</v>
      </c>
      <c r="AE664" s="28" t="s">
        <v>1758</v>
      </c>
      <c r="AF664" s="28" t="s">
        <v>1798</v>
      </c>
      <c r="AG664" s="165" t="s">
        <v>1799</v>
      </c>
      <c r="AH664" s="28" t="s">
        <v>1778</v>
      </c>
      <c r="AI664" s="28" t="s">
        <v>1762</v>
      </c>
      <c r="AJ664" s="28" t="s">
        <v>265</v>
      </c>
      <c r="AK664" s="28" t="s">
        <v>265</v>
      </c>
      <c r="AL664" s="28" t="s">
        <v>265</v>
      </c>
      <c r="AM664" s="28" t="s">
        <v>13659</v>
      </c>
      <c r="AO664" s="28" t="s">
        <v>265</v>
      </c>
    </row>
    <row r="665" spans="1:41" x14ac:dyDescent="0.25">
      <c r="A665" s="34" t="s">
        <v>17</v>
      </c>
      <c r="B665" s="35">
        <v>3617</v>
      </c>
      <c r="C665" s="35"/>
      <c r="D665" s="35" t="s">
        <v>1753</v>
      </c>
      <c r="E665" s="315" t="s">
        <v>4738</v>
      </c>
      <c r="F665" s="36" t="s">
        <v>260</v>
      </c>
      <c r="G665" s="36" t="s">
        <v>1515</v>
      </c>
      <c r="H665" s="34" t="s">
        <v>2173</v>
      </c>
      <c r="I665" s="34"/>
      <c r="J665" s="28" t="s">
        <v>1706</v>
      </c>
      <c r="K665" s="28" t="s">
        <v>1706</v>
      </c>
      <c r="L665" s="28" t="s">
        <v>1797</v>
      </c>
      <c r="M665" s="37">
        <v>91.91105934022869</v>
      </c>
      <c r="N665" s="37">
        <v>372.42537713894598</v>
      </c>
      <c r="O665" s="28">
        <v>44197</v>
      </c>
      <c r="P665" s="28">
        <v>45677</v>
      </c>
      <c r="Q665" s="38">
        <v>4.0520192000000002</v>
      </c>
      <c r="R665" s="37">
        <v>91.786132785763186</v>
      </c>
      <c r="S665" s="37">
        <v>91.786132785763186</v>
      </c>
      <c r="T665" s="37">
        <v>91.786132785763186</v>
      </c>
      <c r="U665" s="37">
        <v>92.03760164271047</v>
      </c>
      <c r="V665" s="37">
        <v>5.029377138945927</v>
      </c>
      <c r="W665" s="28" t="s">
        <v>284</v>
      </c>
      <c r="X665" s="28" t="s">
        <v>13668</v>
      </c>
      <c r="Y665" s="28">
        <v>45282</v>
      </c>
      <c r="Z665" s="39" t="s">
        <v>13645</v>
      </c>
      <c r="AA665" s="40" t="s">
        <v>1753</v>
      </c>
      <c r="AB665" s="28" t="s">
        <v>265</v>
      </c>
      <c r="AC665" s="28" t="s">
        <v>265</v>
      </c>
      <c r="AD665" s="28" t="s">
        <v>284</v>
      </c>
      <c r="AE665" s="28" t="s">
        <v>1758</v>
      </c>
      <c r="AF665" s="28" t="s">
        <v>1798</v>
      </c>
      <c r="AG665" s="165" t="s">
        <v>1799</v>
      </c>
      <c r="AH665" s="28" t="s">
        <v>1778</v>
      </c>
      <c r="AI665" s="28" t="s">
        <v>1762</v>
      </c>
      <c r="AJ665" s="28" t="s">
        <v>265</v>
      </c>
      <c r="AK665" s="28" t="s">
        <v>265</v>
      </c>
      <c r="AL665" s="28" t="s">
        <v>265</v>
      </c>
      <c r="AM665" s="28" t="s">
        <v>13660</v>
      </c>
      <c r="AO665" s="28" t="s">
        <v>265</v>
      </c>
    </row>
    <row r="666" spans="1:41" x14ac:dyDescent="0.25">
      <c r="A666" s="34" t="s">
        <v>17</v>
      </c>
      <c r="B666" s="35">
        <v>3618</v>
      </c>
      <c r="C666" s="35"/>
      <c r="D666" s="35" t="s">
        <v>1753</v>
      </c>
      <c r="E666" s="165" t="s">
        <v>2542</v>
      </c>
      <c r="F666" s="36" t="s">
        <v>260</v>
      </c>
      <c r="G666" s="36" t="s">
        <v>1515</v>
      </c>
      <c r="H666" s="34" t="s">
        <v>2173</v>
      </c>
      <c r="I666" s="34"/>
      <c r="J666" s="28" t="s">
        <v>1706</v>
      </c>
      <c r="K666" s="28" t="s">
        <v>1706</v>
      </c>
      <c r="L666" s="28" t="s">
        <v>1797</v>
      </c>
      <c r="M666" s="37">
        <v>111.29671628606317</v>
      </c>
      <c r="N666" s="37">
        <v>414.71548254620126</v>
      </c>
      <c r="O666" s="28">
        <v>44197</v>
      </c>
      <c r="P666" s="28">
        <v>45558</v>
      </c>
      <c r="Q666" s="38">
        <v>3.7262149</v>
      </c>
      <c r="R666" s="37">
        <v>111.13887748117727</v>
      </c>
      <c r="S666" s="37">
        <v>111.13887748117727</v>
      </c>
      <c r="T666" s="37">
        <v>111.13887748117727</v>
      </c>
      <c r="U666" s="37">
        <v>81.298850102669405</v>
      </c>
      <c r="V666" s="37">
        <v>0</v>
      </c>
      <c r="W666" s="28" t="s">
        <v>1762</v>
      </c>
      <c r="X666" s="28" t="s">
        <v>265</v>
      </c>
      <c r="Y666" s="28" t="s">
        <v>1753</v>
      </c>
      <c r="Z666" s="39" t="s">
        <v>1753</v>
      </c>
      <c r="AA666" s="40" t="s">
        <v>1753</v>
      </c>
      <c r="AB666" s="28" t="s">
        <v>265</v>
      </c>
      <c r="AC666" s="28" t="s">
        <v>265</v>
      </c>
      <c r="AD666" s="28" t="s">
        <v>284</v>
      </c>
      <c r="AE666" s="28" t="s">
        <v>1758</v>
      </c>
      <c r="AF666" s="28" t="s">
        <v>1798</v>
      </c>
      <c r="AG666" s="165" t="s">
        <v>1799</v>
      </c>
      <c r="AH666" s="28" t="s">
        <v>1778</v>
      </c>
      <c r="AI666" s="28" t="s">
        <v>1762</v>
      </c>
      <c r="AJ666" s="28" t="s">
        <v>265</v>
      </c>
      <c r="AK666" s="28" t="s">
        <v>265</v>
      </c>
      <c r="AL666" s="28" t="s">
        <v>265</v>
      </c>
      <c r="AM666" s="28" t="s">
        <v>13659</v>
      </c>
      <c r="AO666" s="28" t="s">
        <v>265</v>
      </c>
    </row>
    <row r="667" spans="1:41" x14ac:dyDescent="0.25">
      <c r="A667" s="34" t="s">
        <v>17</v>
      </c>
      <c r="B667" s="35">
        <v>3621</v>
      </c>
      <c r="C667" s="35"/>
      <c r="D667" s="35" t="s">
        <v>1753</v>
      </c>
      <c r="E667" s="165" t="s">
        <v>2543</v>
      </c>
      <c r="F667" s="36" t="s">
        <v>260</v>
      </c>
      <c r="G667" s="36" t="s">
        <v>1515</v>
      </c>
      <c r="H667" s="34" t="s">
        <v>2173</v>
      </c>
      <c r="I667" s="34"/>
      <c r="J667" s="28" t="s">
        <v>1706</v>
      </c>
      <c r="K667" s="28" t="s">
        <v>1706</v>
      </c>
      <c r="L667" s="28" t="s">
        <v>1797</v>
      </c>
      <c r="M667" s="37">
        <v>87.992938626357656</v>
      </c>
      <c r="N667" s="37">
        <v>326.19422313483915</v>
      </c>
      <c r="O667" s="28">
        <v>44197</v>
      </c>
      <c r="P667" s="28">
        <v>45551</v>
      </c>
      <c r="Q667" s="38">
        <v>3.7070500000000002</v>
      </c>
      <c r="R667" s="37">
        <v>87.867816563997266</v>
      </c>
      <c r="S667" s="37">
        <v>87.867816563997266</v>
      </c>
      <c r="T667" s="37">
        <v>87.867816563997266</v>
      </c>
      <c r="U667" s="37">
        <v>62.590773442847357</v>
      </c>
      <c r="V667" s="37">
        <v>0</v>
      </c>
      <c r="W667" s="28" t="s">
        <v>1762</v>
      </c>
      <c r="X667" s="28" t="s">
        <v>265</v>
      </c>
      <c r="Y667" s="28" t="s">
        <v>1753</v>
      </c>
      <c r="Z667" s="39" t="s">
        <v>1753</v>
      </c>
      <c r="AA667" s="40" t="s">
        <v>1753</v>
      </c>
      <c r="AB667" s="28" t="s">
        <v>265</v>
      </c>
      <c r="AC667" s="28" t="s">
        <v>265</v>
      </c>
      <c r="AD667" s="28" t="s">
        <v>284</v>
      </c>
      <c r="AE667" s="28" t="s">
        <v>1758</v>
      </c>
      <c r="AF667" s="28" t="s">
        <v>1798</v>
      </c>
      <c r="AG667" s="165" t="s">
        <v>1799</v>
      </c>
      <c r="AH667" s="28" t="s">
        <v>1778</v>
      </c>
      <c r="AI667" s="28" t="s">
        <v>1762</v>
      </c>
      <c r="AJ667" s="28" t="s">
        <v>265</v>
      </c>
      <c r="AK667" s="28" t="s">
        <v>265</v>
      </c>
      <c r="AL667" s="28" t="s">
        <v>265</v>
      </c>
      <c r="AM667" s="28" t="s">
        <v>13659</v>
      </c>
      <c r="AO667" s="28" t="s">
        <v>265</v>
      </c>
    </row>
    <row r="668" spans="1:41" x14ac:dyDescent="0.25">
      <c r="A668" s="34" t="s">
        <v>17</v>
      </c>
      <c r="B668" s="35">
        <v>3622</v>
      </c>
      <c r="C668" s="35"/>
      <c r="D668" s="35" t="s">
        <v>1753</v>
      </c>
      <c r="E668" s="165" t="s">
        <v>2544</v>
      </c>
      <c r="F668" s="36" t="s">
        <v>260</v>
      </c>
      <c r="G668" s="36" t="s">
        <v>1786</v>
      </c>
      <c r="H668" s="34" t="s">
        <v>456</v>
      </c>
      <c r="I668" s="34"/>
      <c r="J668" s="28" t="s">
        <v>293</v>
      </c>
      <c r="K668" s="28" t="s">
        <v>312</v>
      </c>
      <c r="L668" s="28" t="s">
        <v>2316</v>
      </c>
      <c r="M668" s="37">
        <v>14.902588517457101</v>
      </c>
      <c r="N668" s="37">
        <v>11.097889117043122</v>
      </c>
      <c r="O668" s="28">
        <v>44197</v>
      </c>
      <c r="P668" s="28">
        <v>44469</v>
      </c>
      <c r="Q668" s="38">
        <v>0.74469540000000001</v>
      </c>
      <c r="R668" s="37">
        <v>11.097889117043122</v>
      </c>
      <c r="S668" s="37">
        <v>0</v>
      </c>
      <c r="T668" s="37">
        <v>0</v>
      </c>
      <c r="U668" s="37">
        <v>0</v>
      </c>
      <c r="V668" s="37">
        <v>0</v>
      </c>
      <c r="W668" s="28" t="s">
        <v>1762</v>
      </c>
      <c r="X668" s="28" t="s">
        <v>265</v>
      </c>
      <c r="Y668" s="28" t="s">
        <v>1753</v>
      </c>
      <c r="Z668" s="39" t="s">
        <v>1753</v>
      </c>
      <c r="AA668" s="40" t="s">
        <v>1753</v>
      </c>
      <c r="AB668" s="28" t="s">
        <v>265</v>
      </c>
      <c r="AC668" s="28" t="s">
        <v>265</v>
      </c>
      <c r="AD668" s="28" t="s">
        <v>265</v>
      </c>
      <c r="AE668" s="28" t="s">
        <v>1775</v>
      </c>
      <c r="AF668" s="28" t="s">
        <v>2019</v>
      </c>
      <c r="AG668" s="165" t="s">
        <v>2020</v>
      </c>
      <c r="AH668" s="28" t="s">
        <v>1761</v>
      </c>
      <c r="AI668" s="28" t="s">
        <v>1762</v>
      </c>
      <c r="AJ668" s="28" t="s">
        <v>265</v>
      </c>
      <c r="AK668" s="28" t="s">
        <v>265</v>
      </c>
      <c r="AL668" s="28" t="s">
        <v>265</v>
      </c>
      <c r="AM668" s="28" t="s">
        <v>13659</v>
      </c>
      <c r="AO668" s="28" t="s">
        <v>265</v>
      </c>
    </row>
    <row r="669" spans="1:41" x14ac:dyDescent="0.25">
      <c r="A669" s="34" t="s">
        <v>17</v>
      </c>
      <c r="B669" s="35">
        <v>3624</v>
      </c>
      <c r="C669" s="35"/>
      <c r="D669" s="35" t="s">
        <v>1753</v>
      </c>
      <c r="E669" s="165" t="s">
        <v>2545</v>
      </c>
      <c r="F669" s="36" t="s">
        <v>260</v>
      </c>
      <c r="G669" s="36" t="s">
        <v>1515</v>
      </c>
      <c r="H669" s="34" t="s">
        <v>2173</v>
      </c>
      <c r="I669" s="34"/>
      <c r="J669" s="28" t="s">
        <v>1706</v>
      </c>
      <c r="K669" s="28" t="s">
        <v>1706</v>
      </c>
      <c r="L669" s="28" t="s">
        <v>1797</v>
      </c>
      <c r="M669" s="37">
        <v>88.417538999858806</v>
      </c>
      <c r="N669" s="37">
        <v>331.39934291581108</v>
      </c>
      <c r="O669" s="28">
        <v>44197</v>
      </c>
      <c r="P669" s="28">
        <v>45566</v>
      </c>
      <c r="Q669" s="38">
        <v>3.7481176999999999</v>
      </c>
      <c r="R669" s="37">
        <v>88.292525667351129</v>
      </c>
      <c r="S669" s="37">
        <v>88.292525667351129</v>
      </c>
      <c r="T669" s="37">
        <v>88.292525667351129</v>
      </c>
      <c r="U669" s="37">
        <v>66.521765913757704</v>
      </c>
      <c r="V669" s="37">
        <v>0</v>
      </c>
      <c r="W669" s="28" t="s">
        <v>1762</v>
      </c>
      <c r="X669" s="28" t="s">
        <v>265</v>
      </c>
      <c r="Y669" s="28" t="s">
        <v>1753</v>
      </c>
      <c r="Z669" s="39" t="s">
        <v>1753</v>
      </c>
      <c r="AA669" s="40" t="s">
        <v>1753</v>
      </c>
      <c r="AB669" s="28" t="s">
        <v>265</v>
      </c>
      <c r="AC669" s="28" t="s">
        <v>265</v>
      </c>
      <c r="AD669" s="28" t="s">
        <v>284</v>
      </c>
      <c r="AE669" s="28" t="s">
        <v>1758</v>
      </c>
      <c r="AF669" s="28" t="s">
        <v>1798</v>
      </c>
      <c r="AG669" s="165" t="s">
        <v>1799</v>
      </c>
      <c r="AH669" s="28" t="s">
        <v>1778</v>
      </c>
      <c r="AI669" s="28" t="s">
        <v>1762</v>
      </c>
      <c r="AJ669" s="28" t="s">
        <v>265</v>
      </c>
      <c r="AK669" s="28" t="s">
        <v>265</v>
      </c>
      <c r="AL669" s="28" t="s">
        <v>265</v>
      </c>
      <c r="AM669" s="28" t="s">
        <v>13659</v>
      </c>
      <c r="AO669" s="28" t="s">
        <v>265</v>
      </c>
    </row>
    <row r="670" spans="1:41" x14ac:dyDescent="0.25">
      <c r="A670" s="34" t="s">
        <v>17</v>
      </c>
      <c r="B670" s="35">
        <v>3633</v>
      </c>
      <c r="C670" s="35"/>
      <c r="D670" s="35" t="s">
        <v>1753</v>
      </c>
      <c r="E670" s="315" t="s">
        <v>5735</v>
      </c>
      <c r="F670" s="36" t="s">
        <v>260</v>
      </c>
      <c r="G670" s="36" t="s">
        <v>1786</v>
      </c>
      <c r="H670" s="34" t="s">
        <v>356</v>
      </c>
      <c r="I670" s="34"/>
      <c r="J670" s="28" t="s">
        <v>293</v>
      </c>
      <c r="K670" s="28" t="s">
        <v>2256</v>
      </c>
      <c r="L670" s="28" t="s">
        <v>2392</v>
      </c>
      <c r="M670" s="37">
        <v>26.408175898149697</v>
      </c>
      <c r="N670" s="37">
        <v>52.707898699520875</v>
      </c>
      <c r="O670" s="28">
        <v>44197</v>
      </c>
      <c r="P670" s="28">
        <v>44926</v>
      </c>
      <c r="Q670" s="38">
        <v>1.9958932</v>
      </c>
      <c r="R670" s="37">
        <v>26.353949349760438</v>
      </c>
      <c r="S670" s="37">
        <v>26.353949349760438</v>
      </c>
      <c r="T670" s="37">
        <v>0</v>
      </c>
      <c r="U670" s="37">
        <v>0</v>
      </c>
      <c r="V670" s="37">
        <v>0</v>
      </c>
      <c r="W670" s="28" t="s">
        <v>284</v>
      </c>
      <c r="X670" s="28" t="s">
        <v>13668</v>
      </c>
      <c r="Y670" s="28">
        <v>45260</v>
      </c>
      <c r="Z670" s="39" t="s">
        <v>13644</v>
      </c>
      <c r="AA670" s="40" t="s">
        <v>1753</v>
      </c>
      <c r="AB670" s="28" t="s">
        <v>265</v>
      </c>
      <c r="AC670" s="28" t="s">
        <v>265</v>
      </c>
      <c r="AD670" s="28" t="s">
        <v>284</v>
      </c>
      <c r="AE670" s="28" t="s">
        <v>1775</v>
      </c>
      <c r="AF670" s="28" t="s">
        <v>2165</v>
      </c>
      <c r="AG670" s="165" t="s">
        <v>2166</v>
      </c>
      <c r="AH670" s="28" t="s">
        <v>1761</v>
      </c>
      <c r="AI670" s="28" t="s">
        <v>1762</v>
      </c>
      <c r="AJ670" s="28" t="s">
        <v>265</v>
      </c>
      <c r="AK670" s="28" t="s">
        <v>265</v>
      </c>
      <c r="AL670" s="28" t="s">
        <v>265</v>
      </c>
      <c r="AM670" s="28" t="s">
        <v>13660</v>
      </c>
      <c r="AO670" s="28" t="s">
        <v>265</v>
      </c>
    </row>
    <row r="671" spans="1:41" x14ac:dyDescent="0.25">
      <c r="A671" s="34" t="s">
        <v>17</v>
      </c>
      <c r="B671" s="35">
        <v>3635</v>
      </c>
      <c r="C671" s="35"/>
      <c r="D671" s="35" t="s">
        <v>1753</v>
      </c>
      <c r="E671" s="165" t="s">
        <v>2546</v>
      </c>
      <c r="F671" s="36" t="s">
        <v>260</v>
      </c>
      <c r="G671" s="36" t="s">
        <v>1518</v>
      </c>
      <c r="H671" s="34" t="s">
        <v>404</v>
      </c>
      <c r="I671" s="34"/>
      <c r="J671" s="28" t="s">
        <v>1706</v>
      </c>
      <c r="K671" s="28" t="s">
        <v>1706</v>
      </c>
      <c r="L671" s="28" t="s">
        <v>2161</v>
      </c>
      <c r="M671" s="37">
        <v>7.4871588905868887</v>
      </c>
      <c r="N671" s="37">
        <v>15.087060917180013</v>
      </c>
      <c r="O671" s="28">
        <v>44197</v>
      </c>
      <c r="P671" s="28">
        <v>44933</v>
      </c>
      <c r="Q671" s="38">
        <v>2.0150581999999999</v>
      </c>
      <c r="R671" s="37">
        <v>7.4718822724161535</v>
      </c>
      <c r="S671" s="37">
        <v>7.4718822724161535</v>
      </c>
      <c r="T671" s="37">
        <v>0.14329637234770704</v>
      </c>
      <c r="U671" s="37">
        <v>0</v>
      </c>
      <c r="V671" s="37">
        <v>0</v>
      </c>
      <c r="W671" s="28" t="s">
        <v>1762</v>
      </c>
      <c r="X671" s="28" t="s">
        <v>265</v>
      </c>
      <c r="Y671" s="28" t="s">
        <v>1753</v>
      </c>
      <c r="Z671" s="39" t="s">
        <v>1753</v>
      </c>
      <c r="AA671" s="40" t="s">
        <v>1753</v>
      </c>
      <c r="AB671" s="28" t="s">
        <v>265</v>
      </c>
      <c r="AC671" s="28" t="s">
        <v>265</v>
      </c>
      <c r="AD671" s="28" t="s">
        <v>284</v>
      </c>
      <c r="AE671" s="28" t="s">
        <v>1775</v>
      </c>
      <c r="AF671" s="28" t="s">
        <v>1798</v>
      </c>
      <c r="AG671" s="165" t="s">
        <v>1799</v>
      </c>
      <c r="AH671" s="28" t="s">
        <v>1761</v>
      </c>
      <c r="AI671" s="28" t="s">
        <v>1762</v>
      </c>
      <c r="AJ671" s="28" t="s">
        <v>265</v>
      </c>
      <c r="AK671" s="28" t="s">
        <v>265</v>
      </c>
      <c r="AL671" s="28" t="s">
        <v>265</v>
      </c>
      <c r="AM671" s="28" t="s">
        <v>13659</v>
      </c>
      <c r="AO671" s="28" t="s">
        <v>265</v>
      </c>
    </row>
    <row r="672" spans="1:41" x14ac:dyDescent="0.25">
      <c r="A672" s="34" t="s">
        <v>17</v>
      </c>
      <c r="B672" s="35">
        <v>3636</v>
      </c>
      <c r="C672" s="35"/>
      <c r="D672" s="35" t="s">
        <v>1753</v>
      </c>
      <c r="E672" s="165" t="s">
        <v>2547</v>
      </c>
      <c r="F672" s="36" t="s">
        <v>260</v>
      </c>
      <c r="G672" s="36" t="s">
        <v>1786</v>
      </c>
      <c r="H672" s="34" t="s">
        <v>456</v>
      </c>
      <c r="I672" s="34"/>
      <c r="J672" s="28" t="s">
        <v>293</v>
      </c>
      <c r="K672" s="28" t="s">
        <v>312</v>
      </c>
      <c r="L672" s="28" t="s">
        <v>2316</v>
      </c>
      <c r="M672" s="37">
        <v>52.322675521546337</v>
      </c>
      <c r="N672" s="37">
        <v>104.43047227926078</v>
      </c>
      <c r="O672" s="28">
        <v>44197</v>
      </c>
      <c r="P672" s="28">
        <v>44926</v>
      </c>
      <c r="Q672" s="38">
        <v>1.9958932</v>
      </c>
      <c r="R672" s="37">
        <v>52.215236139630392</v>
      </c>
      <c r="S672" s="37">
        <v>52.215236139630392</v>
      </c>
      <c r="T672" s="37">
        <v>0</v>
      </c>
      <c r="U672" s="37">
        <v>0</v>
      </c>
      <c r="V672" s="37">
        <v>0</v>
      </c>
      <c r="W672" s="28" t="s">
        <v>1762</v>
      </c>
      <c r="X672" s="28" t="s">
        <v>265</v>
      </c>
      <c r="Y672" s="28" t="s">
        <v>1753</v>
      </c>
      <c r="Z672" s="39" t="s">
        <v>1753</v>
      </c>
      <c r="AA672" s="40" t="s">
        <v>1753</v>
      </c>
      <c r="AB672" s="28" t="s">
        <v>265</v>
      </c>
      <c r="AC672" s="28" t="s">
        <v>265</v>
      </c>
      <c r="AD672" s="28" t="s">
        <v>265</v>
      </c>
      <c r="AE672" s="28" t="s">
        <v>1775</v>
      </c>
      <c r="AF672" s="28" t="s">
        <v>2019</v>
      </c>
      <c r="AG672" s="165" t="s">
        <v>2020</v>
      </c>
      <c r="AH672" s="28" t="s">
        <v>1761</v>
      </c>
      <c r="AI672" s="28" t="s">
        <v>1762</v>
      </c>
      <c r="AJ672" s="28" t="s">
        <v>265</v>
      </c>
      <c r="AK672" s="28" t="s">
        <v>265</v>
      </c>
      <c r="AL672" s="28" t="s">
        <v>265</v>
      </c>
      <c r="AM672" s="28" t="s">
        <v>13659</v>
      </c>
      <c r="AO672" s="28" t="s">
        <v>265</v>
      </c>
    </row>
    <row r="673" spans="1:41" x14ac:dyDescent="0.25">
      <c r="A673" s="34" t="s">
        <v>17</v>
      </c>
      <c r="B673" s="35">
        <v>3638</v>
      </c>
      <c r="C673" s="35"/>
      <c r="D673" s="35" t="s">
        <v>1753</v>
      </c>
      <c r="E673" s="165" t="s">
        <v>2548</v>
      </c>
      <c r="F673" s="36" t="s">
        <v>260</v>
      </c>
      <c r="G673" s="36" t="s">
        <v>1518</v>
      </c>
      <c r="H673" s="34" t="s">
        <v>404</v>
      </c>
      <c r="I673" s="34"/>
      <c r="J673" s="28" t="s">
        <v>1706</v>
      </c>
      <c r="K673" s="28" t="s">
        <v>1706</v>
      </c>
      <c r="L673" s="28" t="s">
        <v>2161</v>
      </c>
      <c r="M673" s="37">
        <v>2.9981125967975153</v>
      </c>
      <c r="N673" s="37">
        <v>5.9757043121149902</v>
      </c>
      <c r="O673" s="28">
        <v>44197</v>
      </c>
      <c r="P673" s="28">
        <v>44925</v>
      </c>
      <c r="Q673" s="38">
        <v>1.9931554</v>
      </c>
      <c r="R673" s="37">
        <v>2.9919507186858318</v>
      </c>
      <c r="S673" s="37">
        <v>2.9837535934291584</v>
      </c>
      <c r="T673" s="37">
        <v>0</v>
      </c>
      <c r="U673" s="37">
        <v>0</v>
      </c>
      <c r="V673" s="37">
        <v>0</v>
      </c>
      <c r="W673" s="28" t="s">
        <v>1762</v>
      </c>
      <c r="X673" s="28" t="s">
        <v>265</v>
      </c>
      <c r="Y673" s="28" t="s">
        <v>1753</v>
      </c>
      <c r="Z673" s="39" t="s">
        <v>1753</v>
      </c>
      <c r="AA673" s="40" t="s">
        <v>1753</v>
      </c>
      <c r="AB673" s="28" t="s">
        <v>265</v>
      </c>
      <c r="AC673" s="28" t="s">
        <v>265</v>
      </c>
      <c r="AD673" s="28" t="s">
        <v>284</v>
      </c>
      <c r="AE673" s="28" t="s">
        <v>1775</v>
      </c>
      <c r="AF673" s="28" t="s">
        <v>1798</v>
      </c>
      <c r="AG673" s="165" t="s">
        <v>1799</v>
      </c>
      <c r="AH673" s="28" t="s">
        <v>1761</v>
      </c>
      <c r="AI673" s="28" t="s">
        <v>1762</v>
      </c>
      <c r="AJ673" s="28" t="s">
        <v>265</v>
      </c>
      <c r="AK673" s="28" t="s">
        <v>265</v>
      </c>
      <c r="AL673" s="28" t="s">
        <v>265</v>
      </c>
      <c r="AM673" s="28" t="s">
        <v>13659</v>
      </c>
      <c r="AO673" s="28" t="s">
        <v>265</v>
      </c>
    </row>
    <row r="674" spans="1:41" x14ac:dyDescent="0.25">
      <c r="A674" s="34" t="s">
        <v>17</v>
      </c>
      <c r="B674" s="35">
        <v>3640</v>
      </c>
      <c r="C674" s="35"/>
      <c r="D674" s="35" t="s">
        <v>1753</v>
      </c>
      <c r="E674" s="165" t="s">
        <v>2549</v>
      </c>
      <c r="F674" s="36" t="s">
        <v>260</v>
      </c>
      <c r="G674" s="36" t="s">
        <v>1518</v>
      </c>
      <c r="H674" s="34" t="s">
        <v>404</v>
      </c>
      <c r="I674" s="34"/>
      <c r="J674" s="28" t="s">
        <v>1706</v>
      </c>
      <c r="K674" s="28" t="s">
        <v>1706</v>
      </c>
      <c r="L674" s="28" t="s">
        <v>2161</v>
      </c>
      <c r="M674" s="37">
        <v>10.345479248382762</v>
      </c>
      <c r="N674" s="37">
        <v>23.452585900068446</v>
      </c>
      <c r="O674" s="28">
        <v>44197</v>
      </c>
      <c r="P674" s="28">
        <v>45025</v>
      </c>
      <c r="Q674" s="38">
        <v>2.2669405</v>
      </c>
      <c r="R674" s="37">
        <v>10.325927446954141</v>
      </c>
      <c r="S674" s="37">
        <v>10.325927446954141</v>
      </c>
      <c r="T674" s="37">
        <v>2.8007310061601647</v>
      </c>
      <c r="U674" s="37">
        <v>0</v>
      </c>
      <c r="V674" s="37">
        <v>0</v>
      </c>
      <c r="W674" s="28" t="s">
        <v>1762</v>
      </c>
      <c r="X674" s="28" t="s">
        <v>265</v>
      </c>
      <c r="Y674" s="28" t="s">
        <v>1753</v>
      </c>
      <c r="Z674" s="39" t="s">
        <v>1753</v>
      </c>
      <c r="AA674" s="40" t="s">
        <v>1753</v>
      </c>
      <c r="AB674" s="28" t="s">
        <v>265</v>
      </c>
      <c r="AC674" s="28" t="s">
        <v>265</v>
      </c>
      <c r="AD674" s="28" t="s">
        <v>284</v>
      </c>
      <c r="AE674" s="28" t="s">
        <v>1775</v>
      </c>
      <c r="AF674" s="28" t="s">
        <v>1798</v>
      </c>
      <c r="AG674" s="165" t="s">
        <v>1799</v>
      </c>
      <c r="AH674" s="28" t="s">
        <v>1761</v>
      </c>
      <c r="AI674" s="28" t="s">
        <v>1762</v>
      </c>
      <c r="AJ674" s="28" t="s">
        <v>265</v>
      </c>
      <c r="AK674" s="28" t="s">
        <v>265</v>
      </c>
      <c r="AL674" s="28" t="s">
        <v>265</v>
      </c>
      <c r="AM674" s="28" t="s">
        <v>13659</v>
      </c>
      <c r="AO674" s="28" t="s">
        <v>265</v>
      </c>
    </row>
    <row r="675" spans="1:41" x14ac:dyDescent="0.25">
      <c r="A675" s="34" t="s">
        <v>17</v>
      </c>
      <c r="B675" s="35">
        <v>3642</v>
      </c>
      <c r="C675" s="35"/>
      <c r="D675" s="35" t="s">
        <v>1753</v>
      </c>
      <c r="E675" s="165" t="s">
        <v>2550</v>
      </c>
      <c r="F675" s="36" t="s">
        <v>260</v>
      </c>
      <c r="G675" s="36" t="s">
        <v>1518</v>
      </c>
      <c r="H675" s="34" t="s">
        <v>404</v>
      </c>
      <c r="I675" s="34"/>
      <c r="J675" s="28" t="s">
        <v>1706</v>
      </c>
      <c r="K675" s="28" t="s">
        <v>1706</v>
      </c>
      <c r="L675" s="28" t="s">
        <v>1797</v>
      </c>
      <c r="M675" s="37">
        <v>62.394708100273078</v>
      </c>
      <c r="N675" s="37">
        <v>255.38696235455166</v>
      </c>
      <c r="O675" s="28">
        <v>44197</v>
      </c>
      <c r="P675" s="28">
        <v>45692</v>
      </c>
      <c r="Q675" s="38">
        <v>4.0930869000000003</v>
      </c>
      <c r="R675" s="37">
        <v>62.310321697467494</v>
      </c>
      <c r="S675" s="37">
        <v>62.310321697467494</v>
      </c>
      <c r="T675" s="37">
        <v>62.310321697467494</v>
      </c>
      <c r="U675" s="37">
        <v>62.481034907597532</v>
      </c>
      <c r="V675" s="37">
        <v>5.9749623545516766</v>
      </c>
      <c r="W675" s="28" t="s">
        <v>1762</v>
      </c>
      <c r="X675" s="28" t="s">
        <v>265</v>
      </c>
      <c r="Y675" s="28" t="s">
        <v>1753</v>
      </c>
      <c r="Z675" s="39" t="s">
        <v>1753</v>
      </c>
      <c r="AA675" s="40" t="s">
        <v>1753</v>
      </c>
      <c r="AB675" s="28" t="s">
        <v>265</v>
      </c>
      <c r="AC675" s="28" t="s">
        <v>265</v>
      </c>
      <c r="AD675" s="28" t="s">
        <v>284</v>
      </c>
      <c r="AE675" s="28" t="s">
        <v>1758</v>
      </c>
      <c r="AF675" s="28" t="s">
        <v>1798</v>
      </c>
      <c r="AG675" s="165" t="s">
        <v>1799</v>
      </c>
      <c r="AH675" s="28" t="s">
        <v>1778</v>
      </c>
      <c r="AI675" s="28" t="s">
        <v>1762</v>
      </c>
      <c r="AJ675" s="28" t="s">
        <v>265</v>
      </c>
      <c r="AK675" s="28" t="s">
        <v>265</v>
      </c>
      <c r="AL675" s="28" t="s">
        <v>265</v>
      </c>
      <c r="AM675" s="28" t="s">
        <v>13659</v>
      </c>
      <c r="AO675" s="28" t="s">
        <v>265</v>
      </c>
    </row>
    <row r="676" spans="1:41" x14ac:dyDescent="0.25">
      <c r="A676" s="34" t="s">
        <v>17</v>
      </c>
      <c r="B676" s="35">
        <v>3653</v>
      </c>
      <c r="C676" s="35"/>
      <c r="D676" s="35" t="s">
        <v>1753</v>
      </c>
      <c r="E676" s="315" t="s">
        <v>5672</v>
      </c>
      <c r="F676" s="36" t="s">
        <v>260</v>
      </c>
      <c r="G676" s="36" t="s">
        <v>1518</v>
      </c>
      <c r="H676" s="34" t="s">
        <v>461</v>
      </c>
      <c r="I676" s="34"/>
      <c r="J676" s="28" t="s">
        <v>960</v>
      </c>
      <c r="K676" s="28" t="s">
        <v>1796</v>
      </c>
      <c r="L676" s="28" t="s">
        <v>3690</v>
      </c>
      <c r="M676" s="37">
        <v>34.360791699815607</v>
      </c>
      <c r="N676" s="37">
        <v>130.29348665297741</v>
      </c>
      <c r="O676" s="28">
        <v>44197</v>
      </c>
      <c r="P676" s="28">
        <v>45582</v>
      </c>
      <c r="Q676" s="38">
        <v>3.7919233000000001</v>
      </c>
      <c r="R676" s="37">
        <v>34.312498288843258</v>
      </c>
      <c r="S676" s="37">
        <v>34.312498288843258</v>
      </c>
      <c r="T676" s="37">
        <v>34.312498288843258</v>
      </c>
      <c r="U676" s="37">
        <v>27.355991786447639</v>
      </c>
      <c r="V676" s="37">
        <v>0</v>
      </c>
      <c r="W676" s="28" t="s">
        <v>284</v>
      </c>
      <c r="X676" s="28" t="s">
        <v>13668</v>
      </c>
      <c r="Y676" s="28">
        <v>45174</v>
      </c>
      <c r="Z676" s="39" t="s">
        <v>13642</v>
      </c>
      <c r="AA676" s="40" t="s">
        <v>1753</v>
      </c>
      <c r="AB676" s="28" t="s">
        <v>265</v>
      </c>
      <c r="AC676" s="28" t="s">
        <v>265</v>
      </c>
      <c r="AD676" s="28" t="s">
        <v>265</v>
      </c>
      <c r="AE676" s="28" t="s">
        <v>1775</v>
      </c>
      <c r="AF676" s="28" t="s">
        <v>1798</v>
      </c>
      <c r="AG676" s="165" t="s">
        <v>1799</v>
      </c>
      <c r="AH676" s="28" t="s">
        <v>1778</v>
      </c>
      <c r="AI676" s="28" t="s">
        <v>284</v>
      </c>
      <c r="AJ676" s="28" t="s">
        <v>284</v>
      </c>
      <c r="AK676" s="28">
        <v>45852</v>
      </c>
      <c r="AL676" s="28" t="s">
        <v>265</v>
      </c>
      <c r="AM676" s="28" t="s">
        <v>13662</v>
      </c>
      <c r="AO676" s="28" t="s">
        <v>265</v>
      </c>
    </row>
    <row r="677" spans="1:41" x14ac:dyDescent="0.25">
      <c r="A677" s="34" t="s">
        <v>17</v>
      </c>
      <c r="B677" s="35">
        <v>3656</v>
      </c>
      <c r="C677" s="35"/>
      <c r="D677" s="35" t="s">
        <v>1753</v>
      </c>
      <c r="E677" s="165" t="s">
        <v>2551</v>
      </c>
      <c r="F677" s="36" t="s">
        <v>271</v>
      </c>
      <c r="G677" s="36" t="s">
        <v>272</v>
      </c>
      <c r="H677" s="34" t="s">
        <v>584</v>
      </c>
      <c r="I677" s="34"/>
      <c r="J677" s="28" t="s">
        <v>365</v>
      </c>
      <c r="K677" s="28" t="s">
        <v>2230</v>
      </c>
      <c r="L677" s="28" t="s">
        <v>2018</v>
      </c>
      <c r="M677" s="37">
        <v>139.52402629961372</v>
      </c>
      <c r="N677" s="37">
        <v>554.65813552361396</v>
      </c>
      <c r="O677" s="28">
        <v>44197</v>
      </c>
      <c r="P677" s="28">
        <v>45649</v>
      </c>
      <c r="Q677" s="38">
        <v>3.9753593</v>
      </c>
      <c r="R677" s="37">
        <v>139.33256673511295</v>
      </c>
      <c r="S677" s="37">
        <v>139.33256673511295</v>
      </c>
      <c r="T677" s="37">
        <v>139.33256673511295</v>
      </c>
      <c r="U677" s="37">
        <v>136.66043531827515</v>
      </c>
      <c r="V677" s="37">
        <v>0</v>
      </c>
      <c r="W677" s="28" t="s">
        <v>1762</v>
      </c>
      <c r="X677" s="28" t="s">
        <v>265</v>
      </c>
      <c r="Y677" s="28" t="s">
        <v>1753</v>
      </c>
      <c r="Z677" s="39" t="s">
        <v>1753</v>
      </c>
      <c r="AA677" s="40" t="s">
        <v>1753</v>
      </c>
      <c r="AB677" s="28" t="s">
        <v>265</v>
      </c>
      <c r="AC677" s="28" t="s">
        <v>265</v>
      </c>
      <c r="AD677" s="28" t="s">
        <v>284</v>
      </c>
      <c r="AE677" s="28" t="s">
        <v>1758</v>
      </c>
      <c r="AF677" s="28" t="s">
        <v>2019</v>
      </c>
      <c r="AG677" s="165" t="s">
        <v>2020</v>
      </c>
      <c r="AH677" s="28" t="s">
        <v>1778</v>
      </c>
      <c r="AI677" s="28" t="s">
        <v>1762</v>
      </c>
      <c r="AJ677" s="28" t="s">
        <v>265</v>
      </c>
      <c r="AK677" s="28" t="s">
        <v>265</v>
      </c>
      <c r="AL677" s="28" t="s">
        <v>265</v>
      </c>
      <c r="AM677" s="28" t="s">
        <v>13659</v>
      </c>
      <c r="AO677" s="28" t="s">
        <v>265</v>
      </c>
    </row>
    <row r="678" spans="1:41" x14ac:dyDescent="0.25">
      <c r="A678" s="34" t="s">
        <v>17</v>
      </c>
      <c r="B678" s="35">
        <v>3660</v>
      </c>
      <c r="C678" s="35"/>
      <c r="D678" s="35" t="s">
        <v>1753</v>
      </c>
      <c r="E678" s="315" t="s">
        <v>5064</v>
      </c>
      <c r="F678" s="36" t="s">
        <v>260</v>
      </c>
      <c r="G678" s="36" t="s">
        <v>1515</v>
      </c>
      <c r="H678" s="34" t="s">
        <v>2173</v>
      </c>
      <c r="I678" s="34"/>
      <c r="J678" s="28" t="s">
        <v>1706</v>
      </c>
      <c r="K678" s="28" t="s">
        <v>1706</v>
      </c>
      <c r="L678" s="28" t="s">
        <v>1797</v>
      </c>
      <c r="M678" s="37">
        <v>64.540802350197026</v>
      </c>
      <c r="N678" s="37">
        <v>243.49685420944559</v>
      </c>
      <c r="O678" s="28">
        <v>44197</v>
      </c>
      <c r="P678" s="28">
        <v>45575</v>
      </c>
      <c r="Q678" s="38">
        <v>3.7727583999999998</v>
      </c>
      <c r="R678" s="37">
        <v>64.449856262833677</v>
      </c>
      <c r="S678" s="37">
        <v>64.449856262833677</v>
      </c>
      <c r="T678" s="37">
        <v>64.449856262833677</v>
      </c>
      <c r="U678" s="37">
        <v>50.147285420944563</v>
      </c>
      <c r="V678" s="37">
        <v>0</v>
      </c>
      <c r="W678" s="28" t="s">
        <v>284</v>
      </c>
      <c r="X678" s="28" t="s">
        <v>13668</v>
      </c>
      <c r="Y678" s="28">
        <v>45282</v>
      </c>
      <c r="Z678" s="39" t="s">
        <v>13645</v>
      </c>
      <c r="AA678" s="40" t="s">
        <v>1753</v>
      </c>
      <c r="AB678" s="28" t="s">
        <v>265</v>
      </c>
      <c r="AC678" s="28" t="s">
        <v>265</v>
      </c>
      <c r="AD678" s="28" t="s">
        <v>284</v>
      </c>
      <c r="AE678" s="28" t="s">
        <v>1758</v>
      </c>
      <c r="AF678" s="28" t="s">
        <v>1798</v>
      </c>
      <c r="AG678" s="165" t="s">
        <v>1799</v>
      </c>
      <c r="AH678" s="28" t="s">
        <v>1778</v>
      </c>
      <c r="AI678" s="28" t="s">
        <v>1762</v>
      </c>
      <c r="AJ678" s="28" t="s">
        <v>265</v>
      </c>
      <c r="AK678" s="28" t="s">
        <v>265</v>
      </c>
      <c r="AL678" s="28" t="s">
        <v>265</v>
      </c>
      <c r="AM678" s="28" t="s">
        <v>13660</v>
      </c>
      <c r="AO678" s="28" t="s">
        <v>265</v>
      </c>
    </row>
    <row r="679" spans="1:41" x14ac:dyDescent="0.25">
      <c r="A679" s="34" t="s">
        <v>17</v>
      </c>
      <c r="B679" s="35">
        <v>3666</v>
      </c>
      <c r="C679" s="35"/>
      <c r="D679" s="35" t="s">
        <v>1753</v>
      </c>
      <c r="E679" s="165" t="s">
        <v>2552</v>
      </c>
      <c r="F679" s="36" t="s">
        <v>260</v>
      </c>
      <c r="G679" s="36" t="s">
        <v>1515</v>
      </c>
      <c r="H679" s="34" t="s">
        <v>2173</v>
      </c>
      <c r="I679" s="34"/>
      <c r="J679" s="28" t="s">
        <v>2200</v>
      </c>
      <c r="K679" s="28" t="s">
        <v>2290</v>
      </c>
      <c r="L679" s="28" t="s">
        <v>2499</v>
      </c>
      <c r="M679" s="37">
        <v>115.63042975985201</v>
      </c>
      <c r="N679" s="37">
        <v>66.798138261464743</v>
      </c>
      <c r="O679" s="28">
        <v>44197</v>
      </c>
      <c r="P679" s="28">
        <v>44408</v>
      </c>
      <c r="Q679" s="38">
        <v>0.57768649999999999</v>
      </c>
      <c r="R679" s="37">
        <v>66.798138261464743</v>
      </c>
      <c r="S679" s="37">
        <v>0</v>
      </c>
      <c r="T679" s="37">
        <v>0</v>
      </c>
      <c r="U679" s="37">
        <v>0</v>
      </c>
      <c r="V679" s="37">
        <v>0</v>
      </c>
      <c r="W679" s="28" t="s">
        <v>1762</v>
      </c>
      <c r="X679" s="28" t="s">
        <v>265</v>
      </c>
      <c r="Y679" s="28" t="s">
        <v>1753</v>
      </c>
      <c r="Z679" s="39" t="s">
        <v>1753</v>
      </c>
      <c r="AA679" s="40" t="s">
        <v>1753</v>
      </c>
      <c r="AB679" s="28" t="s">
        <v>265</v>
      </c>
      <c r="AC679" s="28" t="s">
        <v>265</v>
      </c>
      <c r="AD679" s="28" t="s">
        <v>265</v>
      </c>
      <c r="AE679" s="28" t="s">
        <v>1758</v>
      </c>
      <c r="AF679" s="28" t="s">
        <v>1798</v>
      </c>
      <c r="AG679" s="165" t="s">
        <v>1799</v>
      </c>
      <c r="AH679" s="28" t="s">
        <v>1761</v>
      </c>
      <c r="AI679" s="28" t="s">
        <v>1762</v>
      </c>
      <c r="AJ679" s="28" t="s">
        <v>265</v>
      </c>
      <c r="AK679" s="28" t="s">
        <v>265</v>
      </c>
      <c r="AL679" s="28" t="s">
        <v>265</v>
      </c>
      <c r="AM679" s="28" t="s">
        <v>13659</v>
      </c>
      <c r="AO679" s="28" t="s">
        <v>265</v>
      </c>
    </row>
    <row r="680" spans="1:41" x14ac:dyDescent="0.25">
      <c r="A680" s="34" t="s">
        <v>17</v>
      </c>
      <c r="B680" s="35">
        <v>3667</v>
      </c>
      <c r="C680" s="35"/>
      <c r="D680" s="35" t="s">
        <v>1753</v>
      </c>
      <c r="E680" s="315" t="s">
        <v>4646</v>
      </c>
      <c r="F680" s="36" t="s">
        <v>260</v>
      </c>
      <c r="G680" s="36" t="s">
        <v>1786</v>
      </c>
      <c r="H680" s="34" t="s">
        <v>400</v>
      </c>
      <c r="I680" s="34"/>
      <c r="J680" s="28" t="s">
        <v>960</v>
      </c>
      <c r="K680" s="28" t="s">
        <v>1796</v>
      </c>
      <c r="L680" s="28" t="s">
        <v>2161</v>
      </c>
      <c r="M680" s="37">
        <v>30.941975903986286</v>
      </c>
      <c r="N680" s="37">
        <v>35.834239561943875</v>
      </c>
      <c r="O680" s="28">
        <v>44197</v>
      </c>
      <c r="P680" s="28">
        <v>44620</v>
      </c>
      <c r="Q680" s="38">
        <v>1.1581109000000001</v>
      </c>
      <c r="R680" s="37">
        <v>30.847871321013006</v>
      </c>
      <c r="S680" s="37">
        <v>4.9863682409308687</v>
      </c>
      <c r="T680" s="37">
        <v>0</v>
      </c>
      <c r="U680" s="37">
        <v>0</v>
      </c>
      <c r="V680" s="37">
        <v>0</v>
      </c>
      <c r="W680" s="28" t="s">
        <v>284</v>
      </c>
      <c r="X680" s="28" t="s">
        <v>13668</v>
      </c>
      <c r="Y680" s="28">
        <v>45230</v>
      </c>
      <c r="Z680" s="39" t="s">
        <v>13643</v>
      </c>
      <c r="AA680" s="40" t="s">
        <v>1753</v>
      </c>
      <c r="AB680" s="28" t="s">
        <v>265</v>
      </c>
      <c r="AC680" s="28" t="s">
        <v>265</v>
      </c>
      <c r="AD680" s="28" t="s">
        <v>284</v>
      </c>
      <c r="AE680" s="28" t="s">
        <v>1775</v>
      </c>
      <c r="AF680" s="28" t="s">
        <v>1798</v>
      </c>
      <c r="AG680" s="165" t="s">
        <v>1799</v>
      </c>
      <c r="AH680" s="28" t="s">
        <v>1778</v>
      </c>
      <c r="AI680" s="28" t="s">
        <v>1762</v>
      </c>
      <c r="AJ680" s="28" t="s">
        <v>265</v>
      </c>
      <c r="AK680" s="28" t="s">
        <v>265</v>
      </c>
      <c r="AL680" s="28" t="s">
        <v>265</v>
      </c>
      <c r="AM680" s="28" t="s">
        <v>13660</v>
      </c>
      <c r="AO680" s="28" t="s">
        <v>265</v>
      </c>
    </row>
    <row r="681" spans="1:41" x14ac:dyDescent="0.25">
      <c r="A681" s="34" t="s">
        <v>17</v>
      </c>
      <c r="B681" s="35">
        <v>3668</v>
      </c>
      <c r="C681" s="35"/>
      <c r="D681" s="35" t="s">
        <v>1753</v>
      </c>
      <c r="E681" s="315" t="s">
        <v>5309</v>
      </c>
      <c r="F681" s="36" t="s">
        <v>260</v>
      </c>
      <c r="G681" s="36" t="s">
        <v>1515</v>
      </c>
      <c r="H681" s="34" t="s">
        <v>2173</v>
      </c>
      <c r="I681" s="34"/>
      <c r="J681" s="28" t="s">
        <v>960</v>
      </c>
      <c r="K681" s="28" t="s">
        <v>1796</v>
      </c>
      <c r="L681" s="28" t="s">
        <v>2161</v>
      </c>
      <c r="M681" s="37">
        <v>30.772445078027506</v>
      </c>
      <c r="N681" s="37">
        <v>115.4229979466119</v>
      </c>
      <c r="O681" s="28">
        <v>44197</v>
      </c>
      <c r="P681" s="28">
        <v>45567</v>
      </c>
      <c r="Q681" s="38">
        <v>3.7508556</v>
      </c>
      <c r="R681" s="37">
        <v>30.728952772073921</v>
      </c>
      <c r="S681" s="37">
        <v>30.728952772073921</v>
      </c>
      <c r="T681" s="37">
        <v>30.728952772073921</v>
      </c>
      <c r="U681" s="37">
        <v>23.236139630390145</v>
      </c>
      <c r="V681" s="37">
        <v>0</v>
      </c>
      <c r="W681" s="28" t="s">
        <v>284</v>
      </c>
      <c r="X681" s="28" t="s">
        <v>13668</v>
      </c>
      <c r="Y681" s="28">
        <v>45183</v>
      </c>
      <c r="Z681" s="39" t="s">
        <v>13642</v>
      </c>
      <c r="AA681" s="40" t="s">
        <v>1753</v>
      </c>
      <c r="AB681" s="28" t="s">
        <v>265</v>
      </c>
      <c r="AC681" s="28" t="s">
        <v>265</v>
      </c>
      <c r="AD681" s="28" t="s">
        <v>284</v>
      </c>
      <c r="AE681" s="28" t="s">
        <v>1775</v>
      </c>
      <c r="AF681" s="28" t="s">
        <v>1798</v>
      </c>
      <c r="AG681" s="165" t="s">
        <v>1799</v>
      </c>
      <c r="AH681" s="28" t="s">
        <v>1778</v>
      </c>
      <c r="AI681" s="28" t="s">
        <v>1762</v>
      </c>
      <c r="AJ681" s="28" t="s">
        <v>265</v>
      </c>
      <c r="AK681" s="28" t="s">
        <v>265</v>
      </c>
      <c r="AL681" s="28" t="s">
        <v>265</v>
      </c>
      <c r="AM681" s="28" t="s">
        <v>13660</v>
      </c>
      <c r="AO681" s="28" t="s">
        <v>265</v>
      </c>
    </row>
    <row r="682" spans="1:41" x14ac:dyDescent="0.25">
      <c r="A682" s="34" t="s">
        <v>17</v>
      </c>
      <c r="B682" s="35">
        <v>3676</v>
      </c>
      <c r="C682" s="35"/>
      <c r="D682" s="35" t="s">
        <v>1753</v>
      </c>
      <c r="E682" s="165" t="s">
        <v>2553</v>
      </c>
      <c r="F682" s="36" t="s">
        <v>260</v>
      </c>
      <c r="G682" s="36" t="s">
        <v>1518</v>
      </c>
      <c r="H682" s="34" t="s">
        <v>404</v>
      </c>
      <c r="I682" s="34"/>
      <c r="J682" s="28" t="s">
        <v>960</v>
      </c>
      <c r="K682" s="28" t="s">
        <v>1796</v>
      </c>
      <c r="L682" s="28" t="s">
        <v>1797</v>
      </c>
      <c r="M682" s="37">
        <v>379.60400585288534</v>
      </c>
      <c r="N682" s="37">
        <v>378.30488706365503</v>
      </c>
      <c r="O682" s="28">
        <v>44197</v>
      </c>
      <c r="P682" s="28">
        <v>44561</v>
      </c>
      <c r="Q682" s="38">
        <v>0.99657770000000001</v>
      </c>
      <c r="R682" s="37">
        <v>378.30488706365503</v>
      </c>
      <c r="S682" s="37">
        <v>0</v>
      </c>
      <c r="T682" s="37">
        <v>0</v>
      </c>
      <c r="U682" s="37">
        <v>0</v>
      </c>
      <c r="V682" s="37">
        <v>0</v>
      </c>
      <c r="W682" s="28" t="s">
        <v>1762</v>
      </c>
      <c r="X682" s="28" t="s">
        <v>265</v>
      </c>
      <c r="Y682" s="28" t="s">
        <v>1753</v>
      </c>
      <c r="Z682" s="39" t="s">
        <v>1753</v>
      </c>
      <c r="AA682" s="40" t="s">
        <v>1753</v>
      </c>
      <c r="AB682" s="28" t="s">
        <v>265</v>
      </c>
      <c r="AC682" s="28" t="s">
        <v>265</v>
      </c>
      <c r="AD682" s="28" t="s">
        <v>284</v>
      </c>
      <c r="AE682" s="28" t="s">
        <v>1758</v>
      </c>
      <c r="AF682" s="28" t="s">
        <v>1798</v>
      </c>
      <c r="AG682" s="165" t="s">
        <v>1799</v>
      </c>
      <c r="AH682" s="28" t="s">
        <v>1761</v>
      </c>
      <c r="AI682" s="28" t="s">
        <v>1762</v>
      </c>
      <c r="AJ682" s="28" t="s">
        <v>265</v>
      </c>
      <c r="AK682" s="28" t="s">
        <v>265</v>
      </c>
      <c r="AL682" s="28" t="s">
        <v>265</v>
      </c>
      <c r="AM682" s="28" t="s">
        <v>13659</v>
      </c>
      <c r="AO682" s="28" t="s">
        <v>265</v>
      </c>
    </row>
    <row r="683" spans="1:41" x14ac:dyDescent="0.25">
      <c r="A683" s="34" t="s">
        <v>17</v>
      </c>
      <c r="B683" s="35">
        <v>3677</v>
      </c>
      <c r="C683" s="35"/>
      <c r="D683" s="35" t="s">
        <v>1753</v>
      </c>
      <c r="E683" s="165" t="s">
        <v>2554</v>
      </c>
      <c r="F683" s="36" t="s">
        <v>320</v>
      </c>
      <c r="G683" s="36" t="s">
        <v>2232</v>
      </c>
      <c r="H683" s="34" t="s">
        <v>2233</v>
      </c>
      <c r="I683" s="34"/>
      <c r="J683" s="28" t="s">
        <v>365</v>
      </c>
      <c r="K683" s="28" t="s">
        <v>366</v>
      </c>
      <c r="L683" s="28" t="s">
        <v>2018</v>
      </c>
      <c r="M683" s="37">
        <v>118.05568988082939</v>
      </c>
      <c r="N683" s="37">
        <v>450.24387132101305</v>
      </c>
      <c r="O683" s="28">
        <v>44197</v>
      </c>
      <c r="P683" s="28">
        <v>45590</v>
      </c>
      <c r="Q683" s="38">
        <v>3.8138261</v>
      </c>
      <c r="R683" s="37">
        <v>117.89025325119782</v>
      </c>
      <c r="S683" s="37">
        <v>117.89025325119782</v>
      </c>
      <c r="T683" s="37">
        <v>117.89025325119782</v>
      </c>
      <c r="U683" s="37">
        <v>96.573111567419573</v>
      </c>
      <c r="V683" s="37">
        <v>0</v>
      </c>
      <c r="W683" s="28" t="s">
        <v>1762</v>
      </c>
      <c r="X683" s="28" t="s">
        <v>265</v>
      </c>
      <c r="Y683" s="28" t="s">
        <v>1753</v>
      </c>
      <c r="Z683" s="39" t="s">
        <v>1753</v>
      </c>
      <c r="AA683" s="40" t="s">
        <v>1753</v>
      </c>
      <c r="AB683" s="28" t="s">
        <v>265</v>
      </c>
      <c r="AC683" s="28" t="s">
        <v>265</v>
      </c>
      <c r="AD683" s="28" t="s">
        <v>284</v>
      </c>
      <c r="AE683" s="28" t="s">
        <v>1758</v>
      </c>
      <c r="AF683" s="28" t="s">
        <v>2019</v>
      </c>
      <c r="AG683" s="165" t="s">
        <v>2020</v>
      </c>
      <c r="AH683" s="28" t="s">
        <v>1778</v>
      </c>
      <c r="AI683" s="28" t="s">
        <v>1762</v>
      </c>
      <c r="AJ683" s="28" t="s">
        <v>265</v>
      </c>
      <c r="AK683" s="28" t="s">
        <v>265</v>
      </c>
      <c r="AL683" s="28" t="s">
        <v>265</v>
      </c>
      <c r="AM683" s="28" t="s">
        <v>13659</v>
      </c>
      <c r="AO683" s="28" t="s">
        <v>265</v>
      </c>
    </row>
    <row r="684" spans="1:41" x14ac:dyDescent="0.25">
      <c r="A684" s="34" t="s">
        <v>17</v>
      </c>
      <c r="B684" s="35">
        <v>3684</v>
      </c>
      <c r="C684" s="35"/>
      <c r="D684" s="35" t="s">
        <v>1753</v>
      </c>
      <c r="E684" s="165" t="s">
        <v>2555</v>
      </c>
      <c r="F684" s="36" t="s">
        <v>260</v>
      </c>
      <c r="G684" s="36" t="s">
        <v>1515</v>
      </c>
      <c r="H684" s="34" t="s">
        <v>2173</v>
      </c>
      <c r="I684" s="34"/>
      <c r="J684" s="28" t="s">
        <v>1706</v>
      </c>
      <c r="K684" s="28" t="s">
        <v>1706</v>
      </c>
      <c r="L684" s="28" t="s">
        <v>1797</v>
      </c>
      <c r="M684" s="37">
        <v>109.59016567421102</v>
      </c>
      <c r="N684" s="37">
        <v>420.35817659137581</v>
      </c>
      <c r="O684" s="28">
        <v>44197</v>
      </c>
      <c r="P684" s="28">
        <v>45598</v>
      </c>
      <c r="Q684" s="38">
        <v>3.8357290000000002</v>
      </c>
      <c r="R684" s="37">
        <v>109.4370431211499</v>
      </c>
      <c r="S684" s="37">
        <v>109.4370431211499</v>
      </c>
      <c r="T684" s="37">
        <v>109.4370431211499</v>
      </c>
      <c r="U684" s="37">
        <v>92.047047227926072</v>
      </c>
      <c r="V684" s="37">
        <v>0</v>
      </c>
      <c r="W684" s="28" t="s">
        <v>1762</v>
      </c>
      <c r="X684" s="28" t="s">
        <v>265</v>
      </c>
      <c r="Y684" s="28" t="s">
        <v>1753</v>
      </c>
      <c r="Z684" s="39" t="s">
        <v>1753</v>
      </c>
      <c r="AA684" s="40" t="s">
        <v>1753</v>
      </c>
      <c r="AB684" s="28" t="s">
        <v>265</v>
      </c>
      <c r="AC684" s="28" t="s">
        <v>265</v>
      </c>
      <c r="AD684" s="28" t="s">
        <v>284</v>
      </c>
      <c r="AE684" s="28" t="s">
        <v>1758</v>
      </c>
      <c r="AF684" s="28" t="s">
        <v>1798</v>
      </c>
      <c r="AG684" s="165" t="s">
        <v>1799</v>
      </c>
      <c r="AH684" s="28" t="s">
        <v>1778</v>
      </c>
      <c r="AI684" s="28" t="s">
        <v>1762</v>
      </c>
      <c r="AJ684" s="28" t="s">
        <v>265</v>
      </c>
      <c r="AK684" s="28" t="s">
        <v>265</v>
      </c>
      <c r="AL684" s="28" t="s">
        <v>265</v>
      </c>
      <c r="AM684" s="28" t="s">
        <v>13659</v>
      </c>
      <c r="AO684" s="28" t="s">
        <v>265</v>
      </c>
    </row>
    <row r="685" spans="1:41" x14ac:dyDescent="0.25">
      <c r="A685" s="34" t="s">
        <v>17</v>
      </c>
      <c r="B685" s="35">
        <v>3685</v>
      </c>
      <c r="C685" s="35"/>
      <c r="D685" s="35" t="s">
        <v>1753</v>
      </c>
      <c r="E685" s="165" t="s">
        <v>2556</v>
      </c>
      <c r="F685" s="36" t="s">
        <v>260</v>
      </c>
      <c r="G685" s="36" t="s">
        <v>1515</v>
      </c>
      <c r="H685" s="34" t="s">
        <v>2173</v>
      </c>
      <c r="I685" s="34"/>
      <c r="J685" s="28" t="s">
        <v>1706</v>
      </c>
      <c r="K685" s="28" t="s">
        <v>1706</v>
      </c>
      <c r="L685" s="28" t="s">
        <v>1797</v>
      </c>
      <c r="M685" s="37">
        <v>104.81349449274045</v>
      </c>
      <c r="N685" s="37">
        <v>403.47097330595483</v>
      </c>
      <c r="O685" s="28">
        <v>44197</v>
      </c>
      <c r="P685" s="28">
        <v>45603</v>
      </c>
      <c r="Q685" s="38">
        <v>3.8494182000000001</v>
      </c>
      <c r="R685" s="37">
        <v>104.66731006160165</v>
      </c>
      <c r="S685" s="37">
        <v>104.66731006160165</v>
      </c>
      <c r="T685" s="37">
        <v>104.66731006160165</v>
      </c>
      <c r="U685" s="37">
        <v>89.469043121149895</v>
      </c>
      <c r="V685" s="37">
        <v>0</v>
      </c>
      <c r="W685" s="28" t="s">
        <v>1762</v>
      </c>
      <c r="X685" s="28" t="s">
        <v>265</v>
      </c>
      <c r="Y685" s="28" t="s">
        <v>1753</v>
      </c>
      <c r="Z685" s="39" t="s">
        <v>1753</v>
      </c>
      <c r="AA685" s="40" t="s">
        <v>1753</v>
      </c>
      <c r="AB685" s="28" t="s">
        <v>265</v>
      </c>
      <c r="AC685" s="28" t="s">
        <v>265</v>
      </c>
      <c r="AD685" s="28" t="s">
        <v>284</v>
      </c>
      <c r="AE685" s="28" t="s">
        <v>1758</v>
      </c>
      <c r="AF685" s="28" t="s">
        <v>1798</v>
      </c>
      <c r="AG685" s="165" t="s">
        <v>1799</v>
      </c>
      <c r="AH685" s="28" t="s">
        <v>1778</v>
      </c>
      <c r="AI685" s="28" t="s">
        <v>1762</v>
      </c>
      <c r="AJ685" s="28" t="s">
        <v>265</v>
      </c>
      <c r="AK685" s="28" t="s">
        <v>265</v>
      </c>
      <c r="AL685" s="28" t="s">
        <v>265</v>
      </c>
      <c r="AM685" s="28" t="s">
        <v>13659</v>
      </c>
      <c r="AO685" s="28" t="s">
        <v>265</v>
      </c>
    </row>
    <row r="686" spans="1:41" x14ac:dyDescent="0.25">
      <c r="A686" s="34" t="s">
        <v>17</v>
      </c>
      <c r="B686" s="35">
        <v>3688</v>
      </c>
      <c r="C686" s="35"/>
      <c r="D686" s="35" t="s">
        <v>1753</v>
      </c>
      <c r="E686" s="315" t="s">
        <v>5776</v>
      </c>
      <c r="F686" s="36" t="s">
        <v>260</v>
      </c>
      <c r="G686" s="36" t="s">
        <v>1515</v>
      </c>
      <c r="H686" s="34" t="s">
        <v>2173</v>
      </c>
      <c r="I686" s="34"/>
      <c r="J686" s="28" t="s">
        <v>1706</v>
      </c>
      <c r="K686" s="28" t="s">
        <v>1706</v>
      </c>
      <c r="L686" s="28" t="s">
        <v>1797</v>
      </c>
      <c r="M686" s="37">
        <v>94.7805063574733</v>
      </c>
      <c r="N686" s="37">
        <v>364.07132648870635</v>
      </c>
      <c r="O686" s="28">
        <v>44197</v>
      </c>
      <c r="P686" s="28">
        <v>45600</v>
      </c>
      <c r="Q686" s="38">
        <v>3.8412047</v>
      </c>
      <c r="R686" s="37">
        <v>94.648172484599584</v>
      </c>
      <c r="S686" s="37">
        <v>94.648172484599584</v>
      </c>
      <c r="T686" s="37">
        <v>94.648172484599584</v>
      </c>
      <c r="U686" s="37">
        <v>80.126809034907595</v>
      </c>
      <c r="V686" s="37">
        <v>0</v>
      </c>
      <c r="W686" s="28" t="s">
        <v>284</v>
      </c>
      <c r="X686" s="28" t="s">
        <v>13668</v>
      </c>
      <c r="Y686" s="28">
        <v>45272</v>
      </c>
      <c r="Z686" s="39" t="s">
        <v>13645</v>
      </c>
      <c r="AA686" s="40" t="s">
        <v>1753</v>
      </c>
      <c r="AB686" s="28" t="s">
        <v>265</v>
      </c>
      <c r="AC686" s="28" t="s">
        <v>265</v>
      </c>
      <c r="AD686" s="28" t="s">
        <v>284</v>
      </c>
      <c r="AE686" s="28" t="s">
        <v>1758</v>
      </c>
      <c r="AF686" s="28" t="s">
        <v>1798</v>
      </c>
      <c r="AG686" s="165" t="s">
        <v>1799</v>
      </c>
      <c r="AH686" s="28" t="s">
        <v>1778</v>
      </c>
      <c r="AI686" s="28" t="s">
        <v>1762</v>
      </c>
      <c r="AJ686" s="28" t="s">
        <v>265</v>
      </c>
      <c r="AK686" s="28" t="s">
        <v>265</v>
      </c>
      <c r="AL686" s="28" t="s">
        <v>265</v>
      </c>
      <c r="AM686" s="28" t="s">
        <v>13660</v>
      </c>
      <c r="AO686" s="28" t="s">
        <v>265</v>
      </c>
    </row>
    <row r="687" spans="1:41" x14ac:dyDescent="0.25">
      <c r="A687" s="34" t="s">
        <v>17</v>
      </c>
      <c r="B687" s="35">
        <v>3690</v>
      </c>
      <c r="C687" s="35"/>
      <c r="D687" s="35" t="s">
        <v>1753</v>
      </c>
      <c r="E687" s="165" t="s">
        <v>2557</v>
      </c>
      <c r="F687" s="36" t="s">
        <v>260</v>
      </c>
      <c r="G687" s="36" t="s">
        <v>1518</v>
      </c>
      <c r="H687" s="34" t="s">
        <v>404</v>
      </c>
      <c r="I687" s="34"/>
      <c r="J687" s="28" t="s">
        <v>857</v>
      </c>
      <c r="K687" s="28" t="s">
        <v>2429</v>
      </c>
      <c r="L687" s="28" t="s">
        <v>2430</v>
      </c>
      <c r="M687" s="37">
        <v>2248.9684594414653</v>
      </c>
      <c r="N687" s="37">
        <v>4470.2289527720741</v>
      </c>
      <c r="O687" s="28">
        <v>44197</v>
      </c>
      <c r="P687" s="28">
        <v>44923</v>
      </c>
      <c r="Q687" s="38">
        <v>1.9876796999999999</v>
      </c>
      <c r="R687" s="37">
        <v>2244.3377823408623</v>
      </c>
      <c r="S687" s="37">
        <v>2225.8911704312113</v>
      </c>
      <c r="T687" s="37">
        <v>0</v>
      </c>
      <c r="U687" s="37">
        <v>0</v>
      </c>
      <c r="V687" s="37">
        <v>0</v>
      </c>
      <c r="W687" s="28" t="s">
        <v>1762</v>
      </c>
      <c r="X687" s="28" t="s">
        <v>265</v>
      </c>
      <c r="Y687" s="28" t="s">
        <v>1753</v>
      </c>
      <c r="Z687" s="39" t="s">
        <v>1753</v>
      </c>
      <c r="AA687" s="40" t="s">
        <v>1753</v>
      </c>
      <c r="AB687" s="28" t="s">
        <v>265</v>
      </c>
      <c r="AC687" s="28" t="s">
        <v>265</v>
      </c>
      <c r="AD687" s="28" t="s">
        <v>265</v>
      </c>
      <c r="AE687" s="28" t="s">
        <v>1758</v>
      </c>
      <c r="AF687" s="28" t="s">
        <v>1798</v>
      </c>
      <c r="AG687" s="165" t="s">
        <v>1799</v>
      </c>
      <c r="AH687" s="28" t="s">
        <v>1761</v>
      </c>
      <c r="AI687" s="28" t="s">
        <v>1762</v>
      </c>
      <c r="AJ687" s="28" t="s">
        <v>265</v>
      </c>
      <c r="AK687" s="28" t="s">
        <v>265</v>
      </c>
      <c r="AL687" s="28" t="s">
        <v>265</v>
      </c>
      <c r="AM687" s="28" t="s">
        <v>13659</v>
      </c>
      <c r="AO687" s="28" t="s">
        <v>265</v>
      </c>
    </row>
    <row r="688" spans="1:41" x14ac:dyDescent="0.25">
      <c r="A688" s="34" t="s">
        <v>17</v>
      </c>
      <c r="B688" s="35">
        <v>3692</v>
      </c>
      <c r="C688" s="35"/>
      <c r="D688" s="35" t="s">
        <v>1753</v>
      </c>
      <c r="E688" s="165" t="s">
        <v>2558</v>
      </c>
      <c r="F688" s="36" t="s">
        <v>260</v>
      </c>
      <c r="G688" s="36" t="s">
        <v>1515</v>
      </c>
      <c r="H688" s="34" t="s">
        <v>2173</v>
      </c>
      <c r="I688" s="34"/>
      <c r="J688" s="28" t="s">
        <v>1706</v>
      </c>
      <c r="K688" s="28" t="s">
        <v>1706</v>
      </c>
      <c r="L688" s="28" t="s">
        <v>1797</v>
      </c>
      <c r="M688" s="37">
        <v>101.76831494787989</v>
      </c>
      <c r="N688" s="37">
        <v>62.969582477754955</v>
      </c>
      <c r="O688" s="28">
        <v>44197</v>
      </c>
      <c r="P688" s="28">
        <v>44423</v>
      </c>
      <c r="Q688" s="38">
        <v>0.61875429999999998</v>
      </c>
      <c r="R688" s="37">
        <v>62.969582477754955</v>
      </c>
      <c r="S688" s="37">
        <v>0</v>
      </c>
      <c r="T688" s="37">
        <v>0</v>
      </c>
      <c r="U688" s="37">
        <v>0</v>
      </c>
      <c r="V688" s="37">
        <v>0</v>
      </c>
      <c r="W688" s="28" t="s">
        <v>1762</v>
      </c>
      <c r="X688" s="28" t="s">
        <v>265</v>
      </c>
      <c r="Y688" s="28" t="s">
        <v>1753</v>
      </c>
      <c r="Z688" s="39" t="s">
        <v>1753</v>
      </c>
      <c r="AA688" s="40" t="s">
        <v>1753</v>
      </c>
      <c r="AB688" s="28" t="s">
        <v>265</v>
      </c>
      <c r="AC688" s="28" t="s">
        <v>265</v>
      </c>
      <c r="AD688" s="28" t="s">
        <v>284</v>
      </c>
      <c r="AE688" s="28" t="s">
        <v>1758</v>
      </c>
      <c r="AF688" s="28" t="s">
        <v>1798</v>
      </c>
      <c r="AG688" s="165" t="s">
        <v>1799</v>
      </c>
      <c r="AH688" s="28" t="s">
        <v>1761</v>
      </c>
      <c r="AI688" s="28" t="s">
        <v>1762</v>
      </c>
      <c r="AJ688" s="28" t="s">
        <v>265</v>
      </c>
      <c r="AK688" s="28" t="s">
        <v>265</v>
      </c>
      <c r="AL688" s="28" t="s">
        <v>265</v>
      </c>
      <c r="AM688" s="28" t="s">
        <v>13659</v>
      </c>
      <c r="AO688" s="28" t="s">
        <v>265</v>
      </c>
    </row>
    <row r="689" spans="1:41" x14ac:dyDescent="0.25">
      <c r="A689" s="34" t="s">
        <v>17</v>
      </c>
      <c r="B689" s="35">
        <v>3694</v>
      </c>
      <c r="C689" s="35"/>
      <c r="D689" s="35" t="s">
        <v>1753</v>
      </c>
      <c r="E689" s="165" t="s">
        <v>2559</v>
      </c>
      <c r="F689" s="36" t="s">
        <v>260</v>
      </c>
      <c r="G689" s="36" t="s">
        <v>1515</v>
      </c>
      <c r="H689" s="34" t="s">
        <v>2173</v>
      </c>
      <c r="I689" s="34"/>
      <c r="J689" s="28" t="s">
        <v>365</v>
      </c>
      <c r="K689" s="28" t="s">
        <v>2560</v>
      </c>
      <c r="L689" s="28" t="s">
        <v>2561</v>
      </c>
      <c r="M689" s="37">
        <v>98.52192174389981</v>
      </c>
      <c r="N689" s="37">
        <v>98.184750171115667</v>
      </c>
      <c r="O689" s="28">
        <v>44197</v>
      </c>
      <c r="P689" s="28">
        <v>44561</v>
      </c>
      <c r="Q689" s="38">
        <v>0.99657770000000001</v>
      </c>
      <c r="R689" s="37">
        <v>98.184750171115667</v>
      </c>
      <c r="S689" s="37">
        <v>0</v>
      </c>
      <c r="T689" s="37">
        <v>0</v>
      </c>
      <c r="U689" s="37">
        <v>0</v>
      </c>
      <c r="V689" s="37">
        <v>0</v>
      </c>
      <c r="W689" s="28" t="s">
        <v>1762</v>
      </c>
      <c r="X689" s="28" t="s">
        <v>265</v>
      </c>
      <c r="Y689" s="28" t="s">
        <v>1753</v>
      </c>
      <c r="Z689" s="39" t="s">
        <v>1753</v>
      </c>
      <c r="AA689" s="40" t="s">
        <v>1753</v>
      </c>
      <c r="AB689" s="28" t="s">
        <v>265</v>
      </c>
      <c r="AC689" s="28" t="s">
        <v>265</v>
      </c>
      <c r="AD689" s="28" t="s">
        <v>265</v>
      </c>
      <c r="AE689" s="28" t="s">
        <v>1758</v>
      </c>
      <c r="AF689" s="28" t="s">
        <v>2165</v>
      </c>
      <c r="AG689" s="165" t="s">
        <v>2166</v>
      </c>
      <c r="AH689" s="28" t="s">
        <v>1761</v>
      </c>
      <c r="AI689" s="28" t="s">
        <v>1762</v>
      </c>
      <c r="AJ689" s="28" t="s">
        <v>265</v>
      </c>
      <c r="AK689" s="28" t="s">
        <v>265</v>
      </c>
      <c r="AL689" s="28" t="s">
        <v>265</v>
      </c>
      <c r="AM689" s="28" t="s">
        <v>13659</v>
      </c>
      <c r="AO689" s="28" t="s">
        <v>265</v>
      </c>
    </row>
    <row r="690" spans="1:41" x14ac:dyDescent="0.25">
      <c r="A690" s="34" t="s">
        <v>17</v>
      </c>
      <c r="B690" s="35">
        <v>3695</v>
      </c>
      <c r="C690" s="35"/>
      <c r="D690" s="35" t="s">
        <v>1753</v>
      </c>
      <c r="E690" s="165" t="s">
        <v>2562</v>
      </c>
      <c r="F690" s="36" t="s">
        <v>260</v>
      </c>
      <c r="G690" s="36" t="s">
        <v>1515</v>
      </c>
      <c r="H690" s="34" t="s">
        <v>2173</v>
      </c>
      <c r="I690" s="34"/>
      <c r="J690" s="28" t="s">
        <v>1706</v>
      </c>
      <c r="K690" s="28" t="s">
        <v>1706</v>
      </c>
      <c r="L690" s="28" t="s">
        <v>1797</v>
      </c>
      <c r="M690" s="37">
        <v>93.159244410919513</v>
      </c>
      <c r="N690" s="37">
        <v>69.375260780287476</v>
      </c>
      <c r="O690" s="28">
        <v>44197</v>
      </c>
      <c r="P690" s="28">
        <v>44469</v>
      </c>
      <c r="Q690" s="38">
        <v>0.74469540000000001</v>
      </c>
      <c r="R690" s="37">
        <v>69.375260780287476</v>
      </c>
      <c r="S690" s="37">
        <v>0</v>
      </c>
      <c r="T690" s="37">
        <v>0</v>
      </c>
      <c r="U690" s="37">
        <v>0</v>
      </c>
      <c r="V690" s="37">
        <v>0</v>
      </c>
      <c r="W690" s="28" t="s">
        <v>1762</v>
      </c>
      <c r="X690" s="28" t="s">
        <v>265</v>
      </c>
      <c r="Y690" s="28" t="s">
        <v>1753</v>
      </c>
      <c r="Z690" s="39" t="s">
        <v>1753</v>
      </c>
      <c r="AA690" s="40" t="s">
        <v>1753</v>
      </c>
      <c r="AB690" s="28" t="s">
        <v>265</v>
      </c>
      <c r="AC690" s="28" t="s">
        <v>265</v>
      </c>
      <c r="AD690" s="28" t="s">
        <v>284</v>
      </c>
      <c r="AE690" s="28" t="s">
        <v>1758</v>
      </c>
      <c r="AF690" s="28" t="s">
        <v>1798</v>
      </c>
      <c r="AG690" s="165" t="s">
        <v>1799</v>
      </c>
      <c r="AH690" s="28" t="s">
        <v>1761</v>
      </c>
      <c r="AI690" s="28" t="s">
        <v>1762</v>
      </c>
      <c r="AJ690" s="28" t="s">
        <v>265</v>
      </c>
      <c r="AK690" s="28" t="s">
        <v>265</v>
      </c>
      <c r="AL690" s="28" t="s">
        <v>265</v>
      </c>
      <c r="AM690" s="28" t="s">
        <v>13659</v>
      </c>
      <c r="AO690" s="28" t="s">
        <v>265</v>
      </c>
    </row>
    <row r="691" spans="1:41" x14ac:dyDescent="0.25">
      <c r="A691" s="34" t="s">
        <v>17</v>
      </c>
      <c r="B691" s="35">
        <v>3699</v>
      </c>
      <c r="C691" s="35"/>
      <c r="D691" s="35" t="s">
        <v>1753</v>
      </c>
      <c r="E691" s="165" t="s">
        <v>2563</v>
      </c>
      <c r="F691" s="36" t="s">
        <v>260</v>
      </c>
      <c r="G691" s="36" t="s">
        <v>1515</v>
      </c>
      <c r="H691" s="34" t="s">
        <v>2173</v>
      </c>
      <c r="I691" s="34"/>
      <c r="J691" s="28" t="s">
        <v>2234</v>
      </c>
      <c r="K691" s="28" t="s">
        <v>2564</v>
      </c>
      <c r="L691" s="28" t="s">
        <v>2565</v>
      </c>
      <c r="M691" s="37">
        <v>169.46538599631316</v>
      </c>
      <c r="N691" s="37">
        <v>112.28096919917864</v>
      </c>
      <c r="O691" s="28">
        <v>44197</v>
      </c>
      <c r="P691" s="28">
        <v>44439</v>
      </c>
      <c r="Q691" s="38">
        <v>0.66255989999999998</v>
      </c>
      <c r="R691" s="37">
        <v>112.28096919917864</v>
      </c>
      <c r="S691" s="37">
        <v>0</v>
      </c>
      <c r="T691" s="37">
        <v>0</v>
      </c>
      <c r="U691" s="37">
        <v>0</v>
      </c>
      <c r="V691" s="37">
        <v>0</v>
      </c>
      <c r="W691" s="28" t="s">
        <v>1762</v>
      </c>
      <c r="X691" s="28" t="s">
        <v>265</v>
      </c>
      <c r="Y691" s="28" t="s">
        <v>1753</v>
      </c>
      <c r="Z691" s="39" t="s">
        <v>1753</v>
      </c>
      <c r="AA691" s="40" t="s">
        <v>1753</v>
      </c>
      <c r="AB691" s="28" t="s">
        <v>265</v>
      </c>
      <c r="AC691" s="28" t="s">
        <v>265</v>
      </c>
      <c r="AD691" s="28" t="s">
        <v>265</v>
      </c>
      <c r="AE691" s="28" t="s">
        <v>1758</v>
      </c>
      <c r="AF691" s="28" t="s">
        <v>2236</v>
      </c>
      <c r="AG691" s="165" t="s">
        <v>2237</v>
      </c>
      <c r="AH691" s="28" t="s">
        <v>1761</v>
      </c>
      <c r="AI691" s="28" t="s">
        <v>1762</v>
      </c>
      <c r="AJ691" s="28" t="s">
        <v>265</v>
      </c>
      <c r="AK691" s="28" t="s">
        <v>265</v>
      </c>
      <c r="AL691" s="28" t="s">
        <v>265</v>
      </c>
      <c r="AM691" s="28" t="s">
        <v>13659</v>
      </c>
      <c r="AO691" s="28" t="s">
        <v>265</v>
      </c>
    </row>
    <row r="692" spans="1:41" x14ac:dyDescent="0.25">
      <c r="A692" s="34" t="s">
        <v>17</v>
      </c>
      <c r="B692" s="35">
        <v>3700</v>
      </c>
      <c r="C692" s="35"/>
      <c r="D692" s="35" t="s">
        <v>1753</v>
      </c>
      <c r="E692" s="315" t="s">
        <v>5673</v>
      </c>
      <c r="F692" s="36" t="s">
        <v>260</v>
      </c>
      <c r="G692" s="36" t="s">
        <v>1518</v>
      </c>
      <c r="H692" s="34" t="s">
        <v>404</v>
      </c>
      <c r="I692" s="34"/>
      <c r="J692" s="28" t="s">
        <v>1706</v>
      </c>
      <c r="K692" s="28" t="s">
        <v>1706</v>
      </c>
      <c r="L692" s="28" t="s">
        <v>2161</v>
      </c>
      <c r="M692" s="37">
        <v>27.941046064046315</v>
      </c>
      <c r="N692" s="37">
        <v>112.14667761806982</v>
      </c>
      <c r="O692" s="28">
        <v>44197</v>
      </c>
      <c r="P692" s="28">
        <v>45663</v>
      </c>
      <c r="Q692" s="38">
        <v>4.0136893000000002</v>
      </c>
      <c r="R692" s="37">
        <v>27.902888432580426</v>
      </c>
      <c r="S692" s="37">
        <v>27.902888432580426</v>
      </c>
      <c r="T692" s="37">
        <v>27.902888432580426</v>
      </c>
      <c r="U692" s="37">
        <v>27.979334702258726</v>
      </c>
      <c r="V692" s="37">
        <v>0.45867761806981522</v>
      </c>
      <c r="W692" s="28" t="s">
        <v>284</v>
      </c>
      <c r="X692" s="28" t="s">
        <v>13668</v>
      </c>
      <c r="Y692" s="28">
        <v>45290</v>
      </c>
      <c r="Z692" s="39" t="s">
        <v>13645</v>
      </c>
      <c r="AA692" s="40" t="s">
        <v>1753</v>
      </c>
      <c r="AB692" s="28" t="s">
        <v>265</v>
      </c>
      <c r="AC692" s="28" t="s">
        <v>265</v>
      </c>
      <c r="AD692" s="28" t="s">
        <v>284</v>
      </c>
      <c r="AE692" s="28" t="s">
        <v>1775</v>
      </c>
      <c r="AF692" s="28" t="s">
        <v>1798</v>
      </c>
      <c r="AG692" s="165" t="s">
        <v>1799</v>
      </c>
      <c r="AH692" s="28" t="s">
        <v>1778</v>
      </c>
      <c r="AI692" s="28" t="s">
        <v>1762</v>
      </c>
      <c r="AJ692" s="28" t="s">
        <v>265</v>
      </c>
      <c r="AK692" s="28" t="s">
        <v>265</v>
      </c>
      <c r="AL692" s="28" t="s">
        <v>265</v>
      </c>
      <c r="AM692" s="28" t="s">
        <v>13660</v>
      </c>
      <c r="AO692" s="28" t="s">
        <v>265</v>
      </c>
    </row>
    <row r="693" spans="1:41" x14ac:dyDescent="0.25">
      <c r="A693" s="34" t="s">
        <v>17</v>
      </c>
      <c r="B693" s="35">
        <v>3701</v>
      </c>
      <c r="C693" s="35"/>
      <c r="D693" s="35" t="s">
        <v>1753</v>
      </c>
      <c r="E693" s="165" t="s">
        <v>2566</v>
      </c>
      <c r="F693" s="36" t="s">
        <v>260</v>
      </c>
      <c r="G693" s="36" t="s">
        <v>1515</v>
      </c>
      <c r="H693" s="34" t="s">
        <v>2173</v>
      </c>
      <c r="I693" s="34"/>
      <c r="J693" s="28" t="s">
        <v>1706</v>
      </c>
      <c r="K693" s="28" t="s">
        <v>1706</v>
      </c>
      <c r="L693" s="28" t="s">
        <v>1797</v>
      </c>
      <c r="M693" s="37">
        <v>113.01560888685277</v>
      </c>
      <c r="N693" s="37">
        <v>433.49724845995894</v>
      </c>
      <c r="O693" s="28">
        <v>44197</v>
      </c>
      <c r="P693" s="28">
        <v>45598</v>
      </c>
      <c r="Q693" s="38">
        <v>3.8357290000000002</v>
      </c>
      <c r="R693" s="37">
        <v>112.85770020533882</v>
      </c>
      <c r="S693" s="37">
        <v>112.85770020533882</v>
      </c>
      <c r="T693" s="37">
        <v>112.85770020533882</v>
      </c>
      <c r="U693" s="37">
        <v>94.924147843942507</v>
      </c>
      <c r="V693" s="37">
        <v>0</v>
      </c>
      <c r="W693" s="28" t="s">
        <v>1762</v>
      </c>
      <c r="X693" s="28" t="s">
        <v>265</v>
      </c>
      <c r="Y693" s="28" t="s">
        <v>1753</v>
      </c>
      <c r="Z693" s="39" t="s">
        <v>1753</v>
      </c>
      <c r="AA693" s="40" t="s">
        <v>1753</v>
      </c>
      <c r="AB693" s="28" t="s">
        <v>265</v>
      </c>
      <c r="AC693" s="28" t="s">
        <v>265</v>
      </c>
      <c r="AD693" s="28" t="s">
        <v>284</v>
      </c>
      <c r="AE693" s="28" t="s">
        <v>1758</v>
      </c>
      <c r="AF693" s="28" t="s">
        <v>1798</v>
      </c>
      <c r="AG693" s="165" t="s">
        <v>1799</v>
      </c>
      <c r="AH693" s="28" t="s">
        <v>1778</v>
      </c>
      <c r="AI693" s="28" t="s">
        <v>1762</v>
      </c>
      <c r="AJ693" s="28" t="s">
        <v>265</v>
      </c>
      <c r="AK693" s="28" t="s">
        <v>265</v>
      </c>
      <c r="AL693" s="28" t="s">
        <v>265</v>
      </c>
      <c r="AM693" s="28" t="s">
        <v>13659</v>
      </c>
      <c r="AO693" s="28" t="s">
        <v>265</v>
      </c>
    </row>
    <row r="694" spans="1:41" x14ac:dyDescent="0.25">
      <c r="A694" s="34" t="s">
        <v>17</v>
      </c>
      <c r="B694" s="35">
        <v>3716</v>
      </c>
      <c r="C694" s="35"/>
      <c r="D694" s="35" t="s">
        <v>1753</v>
      </c>
      <c r="E694" s="165" t="s">
        <v>2567</v>
      </c>
      <c r="F694" s="36" t="s">
        <v>260</v>
      </c>
      <c r="G694" s="36" t="s">
        <v>1515</v>
      </c>
      <c r="H694" s="34" t="s">
        <v>2173</v>
      </c>
      <c r="I694" s="34"/>
      <c r="J694" s="28" t="s">
        <v>293</v>
      </c>
      <c r="K694" s="28" t="s">
        <v>2175</v>
      </c>
      <c r="L694" s="28" t="s">
        <v>2519</v>
      </c>
      <c r="M694" s="37">
        <v>76.519556186574121</v>
      </c>
      <c r="N694" s="37">
        <v>0.62850102669404517</v>
      </c>
      <c r="O694" s="28">
        <v>44197</v>
      </c>
      <c r="P694" s="28">
        <v>44200</v>
      </c>
      <c r="Q694" s="38">
        <v>8.2135999999999997E-3</v>
      </c>
      <c r="R694" s="37">
        <v>0.62850102669404517</v>
      </c>
      <c r="S694" s="37">
        <v>0</v>
      </c>
      <c r="T694" s="37">
        <v>0</v>
      </c>
      <c r="U694" s="37">
        <v>0</v>
      </c>
      <c r="V694" s="37">
        <v>0</v>
      </c>
      <c r="W694" s="28" t="s">
        <v>1762</v>
      </c>
      <c r="X694" s="28" t="s">
        <v>265</v>
      </c>
      <c r="Y694" s="28" t="s">
        <v>1753</v>
      </c>
      <c r="Z694" s="39" t="s">
        <v>1753</v>
      </c>
      <c r="AA694" s="40" t="s">
        <v>1753</v>
      </c>
      <c r="AB694" s="28" t="s">
        <v>265</v>
      </c>
      <c r="AC694" s="28" t="s">
        <v>265</v>
      </c>
      <c r="AD694" s="28" t="s">
        <v>265</v>
      </c>
      <c r="AE694" s="28" t="s">
        <v>1758</v>
      </c>
      <c r="AF694" s="28" t="s">
        <v>2019</v>
      </c>
      <c r="AG694" s="165" t="s">
        <v>2020</v>
      </c>
      <c r="AH694" s="28" t="s">
        <v>1761</v>
      </c>
      <c r="AI694" s="28" t="s">
        <v>1762</v>
      </c>
      <c r="AJ694" s="28" t="s">
        <v>265</v>
      </c>
      <c r="AK694" s="28" t="s">
        <v>265</v>
      </c>
      <c r="AL694" s="28" t="s">
        <v>265</v>
      </c>
      <c r="AM694" s="28" t="s">
        <v>13659</v>
      </c>
      <c r="AO694" s="28" t="s">
        <v>265</v>
      </c>
    </row>
    <row r="695" spans="1:41" x14ac:dyDescent="0.25">
      <c r="A695" s="34" t="s">
        <v>17</v>
      </c>
      <c r="B695" s="35">
        <v>3718</v>
      </c>
      <c r="C695" s="35"/>
      <c r="D695" s="35" t="s">
        <v>1753</v>
      </c>
      <c r="E695" s="315" t="s">
        <v>5065</v>
      </c>
      <c r="F695" s="36" t="s">
        <v>260</v>
      </c>
      <c r="G695" s="36" t="s">
        <v>1515</v>
      </c>
      <c r="H695" s="34" t="s">
        <v>2173</v>
      </c>
      <c r="I695" s="34"/>
      <c r="J695" s="28" t="s">
        <v>1706</v>
      </c>
      <c r="K695" s="28" t="s">
        <v>1706</v>
      </c>
      <c r="L695" s="28" t="s">
        <v>1797</v>
      </c>
      <c r="M695" s="37">
        <v>84.176218654883925</v>
      </c>
      <c r="N695" s="37">
        <v>316.65468856947297</v>
      </c>
      <c r="O695" s="28">
        <v>44197</v>
      </c>
      <c r="P695" s="28">
        <v>45571</v>
      </c>
      <c r="Q695" s="38">
        <v>3.7618070000000001</v>
      </c>
      <c r="R695" s="37">
        <v>84.057426420260086</v>
      </c>
      <c r="S695" s="37">
        <v>84.057426420260086</v>
      </c>
      <c r="T695" s="37">
        <v>84.057426420260086</v>
      </c>
      <c r="U695" s="37">
        <v>64.482409308692667</v>
      </c>
      <c r="V695" s="37">
        <v>0</v>
      </c>
      <c r="W695" s="28" t="s">
        <v>284</v>
      </c>
      <c r="X695" s="28" t="s">
        <v>13668</v>
      </c>
      <c r="Y695" s="28">
        <v>45275</v>
      </c>
      <c r="Z695" s="39" t="s">
        <v>13645</v>
      </c>
      <c r="AA695" s="40" t="s">
        <v>1753</v>
      </c>
      <c r="AB695" s="28" t="s">
        <v>265</v>
      </c>
      <c r="AC695" s="28" t="s">
        <v>265</v>
      </c>
      <c r="AD695" s="28" t="s">
        <v>284</v>
      </c>
      <c r="AE695" s="28" t="s">
        <v>1758</v>
      </c>
      <c r="AF695" s="28" t="s">
        <v>1798</v>
      </c>
      <c r="AG695" s="165" t="s">
        <v>1799</v>
      </c>
      <c r="AH695" s="28" t="s">
        <v>1778</v>
      </c>
      <c r="AI695" s="28" t="s">
        <v>1762</v>
      </c>
      <c r="AJ695" s="28" t="s">
        <v>265</v>
      </c>
      <c r="AK695" s="28" t="s">
        <v>265</v>
      </c>
      <c r="AL695" s="28" t="s">
        <v>265</v>
      </c>
      <c r="AM695" s="28" t="s">
        <v>13660</v>
      </c>
      <c r="AO695" s="28" t="s">
        <v>265</v>
      </c>
    </row>
    <row r="696" spans="1:41" x14ac:dyDescent="0.25">
      <c r="A696" s="34" t="s">
        <v>17</v>
      </c>
      <c r="B696" s="35">
        <v>3724</v>
      </c>
      <c r="C696" s="35"/>
      <c r="D696" s="35" t="s">
        <v>1753</v>
      </c>
      <c r="E696" s="315" t="s">
        <v>5674</v>
      </c>
      <c r="F696" s="36" t="s">
        <v>260</v>
      </c>
      <c r="G696" s="36" t="s">
        <v>1518</v>
      </c>
      <c r="H696" s="34" t="s">
        <v>404</v>
      </c>
      <c r="I696" s="34"/>
      <c r="J696" s="28" t="s">
        <v>1706</v>
      </c>
      <c r="K696" s="28" t="s">
        <v>1706</v>
      </c>
      <c r="L696" s="28" t="s">
        <v>2161</v>
      </c>
      <c r="M696" s="37">
        <v>17.473392291534978</v>
      </c>
      <c r="N696" s="37">
        <v>67.405913757700205</v>
      </c>
      <c r="O696" s="28">
        <v>44197</v>
      </c>
      <c r="P696" s="28">
        <v>45606</v>
      </c>
      <c r="Q696" s="38">
        <v>3.8576318000000001</v>
      </c>
      <c r="R696" s="37">
        <v>17.449048596851469</v>
      </c>
      <c r="S696" s="37">
        <v>17.449048596851469</v>
      </c>
      <c r="T696" s="37">
        <v>17.449048596851469</v>
      </c>
      <c r="U696" s="37">
        <v>15.058767967145789</v>
      </c>
      <c r="V696" s="37">
        <v>0</v>
      </c>
      <c r="W696" s="28" t="s">
        <v>284</v>
      </c>
      <c r="X696" s="28" t="s">
        <v>13668</v>
      </c>
      <c r="Y696" s="28">
        <v>45290</v>
      </c>
      <c r="Z696" s="39" t="s">
        <v>13645</v>
      </c>
      <c r="AA696" s="40" t="s">
        <v>1753</v>
      </c>
      <c r="AB696" s="28" t="s">
        <v>265</v>
      </c>
      <c r="AC696" s="28" t="s">
        <v>265</v>
      </c>
      <c r="AD696" s="28" t="s">
        <v>284</v>
      </c>
      <c r="AE696" s="28" t="s">
        <v>1775</v>
      </c>
      <c r="AF696" s="28" t="s">
        <v>1798</v>
      </c>
      <c r="AG696" s="165" t="s">
        <v>1799</v>
      </c>
      <c r="AH696" s="28" t="s">
        <v>1778</v>
      </c>
      <c r="AI696" s="28" t="s">
        <v>1762</v>
      </c>
      <c r="AJ696" s="28" t="s">
        <v>265</v>
      </c>
      <c r="AK696" s="28" t="s">
        <v>265</v>
      </c>
      <c r="AL696" s="28" t="s">
        <v>265</v>
      </c>
      <c r="AM696" s="28" t="s">
        <v>13660</v>
      </c>
      <c r="AO696" s="28" t="s">
        <v>265</v>
      </c>
    </row>
    <row r="697" spans="1:41" x14ac:dyDescent="0.25">
      <c r="A697" s="34" t="s">
        <v>17</v>
      </c>
      <c r="B697" s="35">
        <v>3732</v>
      </c>
      <c r="C697" s="35"/>
      <c r="D697" s="35" t="s">
        <v>1753</v>
      </c>
      <c r="E697" s="165" t="s">
        <v>2568</v>
      </c>
      <c r="F697" s="36" t="s">
        <v>260</v>
      </c>
      <c r="G697" s="36" t="s">
        <v>1515</v>
      </c>
      <c r="H697" s="34" t="s">
        <v>2173</v>
      </c>
      <c r="I697" s="34"/>
      <c r="J697" s="28" t="s">
        <v>960</v>
      </c>
      <c r="K697" s="28" t="s">
        <v>2194</v>
      </c>
      <c r="L697" s="28" t="s">
        <v>2161</v>
      </c>
      <c r="M697" s="37">
        <v>31.027451914614456</v>
      </c>
      <c r="N697" s="37">
        <v>59.209127994524302</v>
      </c>
      <c r="O697" s="28">
        <v>44197</v>
      </c>
      <c r="P697" s="28">
        <v>44894</v>
      </c>
      <c r="Q697" s="38">
        <v>1.908282</v>
      </c>
      <c r="R697" s="37">
        <v>30.961793292265572</v>
      </c>
      <c r="S697" s="37">
        <v>28.247334702258726</v>
      </c>
      <c r="T697" s="37">
        <v>0</v>
      </c>
      <c r="U697" s="37">
        <v>0</v>
      </c>
      <c r="V697" s="37">
        <v>0</v>
      </c>
      <c r="W697" s="28" t="s">
        <v>1762</v>
      </c>
      <c r="X697" s="28" t="s">
        <v>265</v>
      </c>
      <c r="Y697" s="28" t="s">
        <v>1753</v>
      </c>
      <c r="Z697" s="39" t="s">
        <v>1753</v>
      </c>
      <c r="AA697" s="40" t="s">
        <v>1753</v>
      </c>
      <c r="AB697" s="28" t="s">
        <v>265</v>
      </c>
      <c r="AC697" s="28" t="s">
        <v>265</v>
      </c>
      <c r="AD697" s="28" t="s">
        <v>284</v>
      </c>
      <c r="AE697" s="28" t="s">
        <v>1775</v>
      </c>
      <c r="AF697" s="28" t="s">
        <v>1798</v>
      </c>
      <c r="AG697" s="165" t="s">
        <v>1799</v>
      </c>
      <c r="AH697" s="28" t="s">
        <v>1761</v>
      </c>
      <c r="AI697" s="28" t="s">
        <v>1762</v>
      </c>
      <c r="AJ697" s="28" t="s">
        <v>265</v>
      </c>
      <c r="AK697" s="28" t="s">
        <v>265</v>
      </c>
      <c r="AL697" s="28" t="s">
        <v>265</v>
      </c>
      <c r="AM697" s="28" t="s">
        <v>13659</v>
      </c>
      <c r="AO697" s="28" t="s">
        <v>265</v>
      </c>
    </row>
    <row r="698" spans="1:41" x14ac:dyDescent="0.25">
      <c r="A698" s="34" t="s">
        <v>17</v>
      </c>
      <c r="B698" s="35">
        <v>3737</v>
      </c>
      <c r="C698" s="35"/>
      <c r="D698" s="35" t="s">
        <v>1753</v>
      </c>
      <c r="E698" s="165" t="s">
        <v>2569</v>
      </c>
      <c r="F698" s="36" t="s">
        <v>260</v>
      </c>
      <c r="G698" s="36" t="s">
        <v>1786</v>
      </c>
      <c r="H698" s="34" t="s">
        <v>356</v>
      </c>
      <c r="I698" s="34"/>
      <c r="J698" s="28" t="s">
        <v>293</v>
      </c>
      <c r="K698" s="28" t="s">
        <v>2256</v>
      </c>
      <c r="L698" s="28" t="s">
        <v>2570</v>
      </c>
      <c r="M698" s="37">
        <v>35.346286323040054</v>
      </c>
      <c r="N698" s="37">
        <v>17.41911293634497</v>
      </c>
      <c r="O698" s="28">
        <v>44197</v>
      </c>
      <c r="P698" s="28">
        <v>44377</v>
      </c>
      <c r="Q698" s="38">
        <v>0.4928131</v>
      </c>
      <c r="R698" s="37">
        <v>17.41911293634497</v>
      </c>
      <c r="S698" s="37">
        <v>0</v>
      </c>
      <c r="T698" s="37">
        <v>0</v>
      </c>
      <c r="U698" s="37">
        <v>0</v>
      </c>
      <c r="V698" s="37">
        <v>0</v>
      </c>
      <c r="W698" s="28" t="s">
        <v>1762</v>
      </c>
      <c r="X698" s="28" t="s">
        <v>265</v>
      </c>
      <c r="Y698" s="28" t="s">
        <v>1753</v>
      </c>
      <c r="Z698" s="39" t="s">
        <v>1753</v>
      </c>
      <c r="AA698" s="40" t="s">
        <v>1753</v>
      </c>
      <c r="AB698" s="28" t="s">
        <v>265</v>
      </c>
      <c r="AC698" s="28" t="s">
        <v>265</v>
      </c>
      <c r="AD698" s="28" t="s">
        <v>284</v>
      </c>
      <c r="AE698" s="28" t="s">
        <v>1775</v>
      </c>
      <c r="AF698" s="28" t="s">
        <v>2165</v>
      </c>
      <c r="AG698" s="165" t="s">
        <v>2166</v>
      </c>
      <c r="AH698" s="28" t="s">
        <v>1761</v>
      </c>
      <c r="AI698" s="28" t="s">
        <v>1762</v>
      </c>
      <c r="AJ698" s="28" t="s">
        <v>265</v>
      </c>
      <c r="AK698" s="28" t="s">
        <v>265</v>
      </c>
      <c r="AL698" s="28" t="s">
        <v>265</v>
      </c>
      <c r="AM698" s="28" t="s">
        <v>13659</v>
      </c>
      <c r="AO698" s="28" t="s">
        <v>265</v>
      </c>
    </row>
    <row r="699" spans="1:41" x14ac:dyDescent="0.25">
      <c r="A699" s="34" t="s">
        <v>17</v>
      </c>
      <c r="B699" s="35">
        <v>3738</v>
      </c>
      <c r="C699" s="35"/>
      <c r="D699" s="35" t="s">
        <v>1753</v>
      </c>
      <c r="E699" s="165" t="s">
        <v>2571</v>
      </c>
      <c r="F699" s="36" t="s">
        <v>260</v>
      </c>
      <c r="G699" s="36" t="s">
        <v>1786</v>
      </c>
      <c r="H699" s="34" t="s">
        <v>419</v>
      </c>
      <c r="I699" s="34"/>
      <c r="J699" s="28" t="s">
        <v>2208</v>
      </c>
      <c r="K699" s="28" t="s">
        <v>2272</v>
      </c>
      <c r="L699" s="28" t="s">
        <v>2277</v>
      </c>
      <c r="M699" s="37">
        <v>328.52366541320333</v>
      </c>
      <c r="N699" s="37">
        <v>272.53298288843257</v>
      </c>
      <c r="O699" s="28">
        <v>44197</v>
      </c>
      <c r="P699" s="28">
        <v>44500</v>
      </c>
      <c r="Q699" s="38">
        <v>0.8295688</v>
      </c>
      <c r="R699" s="37">
        <v>272.53298288843257</v>
      </c>
      <c r="S699" s="37">
        <v>0</v>
      </c>
      <c r="T699" s="37">
        <v>0</v>
      </c>
      <c r="U699" s="37">
        <v>0</v>
      </c>
      <c r="V699" s="37">
        <v>0</v>
      </c>
      <c r="W699" s="28" t="s">
        <v>1762</v>
      </c>
      <c r="X699" s="28" t="s">
        <v>265</v>
      </c>
      <c r="Y699" s="28" t="s">
        <v>1753</v>
      </c>
      <c r="Z699" s="39" t="s">
        <v>1753</v>
      </c>
      <c r="AA699" s="40" t="s">
        <v>1753</v>
      </c>
      <c r="AB699" s="28" t="s">
        <v>265</v>
      </c>
      <c r="AC699" s="28" t="s">
        <v>265</v>
      </c>
      <c r="AD699" s="28" t="s">
        <v>265</v>
      </c>
      <c r="AE699" s="28" t="s">
        <v>1758</v>
      </c>
      <c r="AF699" s="28" t="s">
        <v>1798</v>
      </c>
      <c r="AG699" s="165" t="s">
        <v>1799</v>
      </c>
      <c r="AH699" s="28" t="s">
        <v>1761</v>
      </c>
      <c r="AI699" s="28" t="s">
        <v>1762</v>
      </c>
      <c r="AJ699" s="28" t="s">
        <v>265</v>
      </c>
      <c r="AK699" s="28" t="s">
        <v>265</v>
      </c>
      <c r="AL699" s="28" t="s">
        <v>265</v>
      </c>
      <c r="AM699" s="28" t="s">
        <v>13659</v>
      </c>
      <c r="AO699" s="28" t="s">
        <v>265</v>
      </c>
    </row>
    <row r="700" spans="1:41" x14ac:dyDescent="0.25">
      <c r="A700" s="34" t="s">
        <v>17</v>
      </c>
      <c r="B700" s="35">
        <v>3740</v>
      </c>
      <c r="C700" s="35"/>
      <c r="D700" s="35" t="s">
        <v>1753</v>
      </c>
      <c r="E700" s="165" t="s">
        <v>2572</v>
      </c>
      <c r="F700" s="36" t="s">
        <v>320</v>
      </c>
      <c r="G700" s="36" t="s">
        <v>321</v>
      </c>
      <c r="H700" s="34" t="s">
        <v>2573</v>
      </c>
      <c r="I700" s="34"/>
      <c r="J700" s="28" t="s">
        <v>1755</v>
      </c>
      <c r="K700" s="28" t="s">
        <v>1804</v>
      </c>
      <c r="L700" s="28" t="s">
        <v>1805</v>
      </c>
      <c r="M700" s="37">
        <v>258.95095907788067</v>
      </c>
      <c r="N700" s="37">
        <v>84.367310061601643</v>
      </c>
      <c r="O700" s="28">
        <v>44197</v>
      </c>
      <c r="P700" s="28">
        <v>44316</v>
      </c>
      <c r="Q700" s="38">
        <v>0.32580419999999999</v>
      </c>
      <c r="R700" s="37">
        <v>84.367310061601643</v>
      </c>
      <c r="S700" s="37">
        <v>0</v>
      </c>
      <c r="T700" s="37">
        <v>0</v>
      </c>
      <c r="U700" s="37">
        <v>0</v>
      </c>
      <c r="V700" s="37">
        <v>0</v>
      </c>
      <c r="W700" s="28" t="s">
        <v>1762</v>
      </c>
      <c r="X700" s="28" t="s">
        <v>265</v>
      </c>
      <c r="Y700" s="28" t="s">
        <v>1753</v>
      </c>
      <c r="Z700" s="39" t="s">
        <v>1753</v>
      </c>
      <c r="AA700" s="40" t="s">
        <v>1753</v>
      </c>
      <c r="AB700" s="28" t="s">
        <v>265</v>
      </c>
      <c r="AC700" s="28" t="s">
        <v>265</v>
      </c>
      <c r="AD700" s="28" t="s">
        <v>265</v>
      </c>
      <c r="AE700" s="28" t="s">
        <v>1758</v>
      </c>
      <c r="AF700" s="28" t="s">
        <v>1759</v>
      </c>
      <c r="AG700" s="165" t="s">
        <v>1760</v>
      </c>
      <c r="AH700" s="28" t="s">
        <v>1761</v>
      </c>
      <c r="AI700" s="28" t="s">
        <v>1762</v>
      </c>
      <c r="AJ700" s="28" t="s">
        <v>265</v>
      </c>
      <c r="AK700" s="28" t="s">
        <v>265</v>
      </c>
      <c r="AL700" s="28" t="s">
        <v>265</v>
      </c>
      <c r="AM700" s="28" t="s">
        <v>13659</v>
      </c>
      <c r="AO700" s="28" t="s">
        <v>265</v>
      </c>
    </row>
    <row r="701" spans="1:41" x14ac:dyDescent="0.25">
      <c r="A701" s="34" t="s">
        <v>17</v>
      </c>
      <c r="B701" s="35">
        <v>3742</v>
      </c>
      <c r="C701" s="35"/>
      <c r="D701" s="35" t="s">
        <v>1753</v>
      </c>
      <c r="E701" s="315" t="s">
        <v>5675</v>
      </c>
      <c r="F701" s="36" t="s">
        <v>260</v>
      </c>
      <c r="G701" s="36" t="s">
        <v>1518</v>
      </c>
      <c r="H701" s="34" t="s">
        <v>404</v>
      </c>
      <c r="I701" s="34"/>
      <c r="J701" s="28" t="s">
        <v>1706</v>
      </c>
      <c r="K701" s="28" t="s">
        <v>1706</v>
      </c>
      <c r="L701" s="28" t="s">
        <v>2161</v>
      </c>
      <c r="M701" s="37">
        <v>11.986507128024989</v>
      </c>
      <c r="N701" s="37">
        <v>46.206713210130047</v>
      </c>
      <c r="O701" s="28">
        <v>44197</v>
      </c>
      <c r="P701" s="28">
        <v>45605</v>
      </c>
      <c r="Q701" s="38">
        <v>3.8548939</v>
      </c>
      <c r="R701" s="37">
        <v>11.969801505817932</v>
      </c>
      <c r="S701" s="37">
        <v>11.969801505817932</v>
      </c>
      <c r="T701" s="37">
        <v>11.969801505817932</v>
      </c>
      <c r="U701" s="37">
        <v>10.29730869267625</v>
      </c>
      <c r="V701" s="37">
        <v>0</v>
      </c>
      <c r="W701" s="28" t="s">
        <v>284</v>
      </c>
      <c r="X701" s="28" t="s">
        <v>13668</v>
      </c>
      <c r="Y701" s="28">
        <v>45290</v>
      </c>
      <c r="Z701" s="39" t="s">
        <v>13645</v>
      </c>
      <c r="AA701" s="40" t="s">
        <v>1753</v>
      </c>
      <c r="AB701" s="28" t="s">
        <v>265</v>
      </c>
      <c r="AC701" s="28" t="s">
        <v>265</v>
      </c>
      <c r="AD701" s="28" t="s">
        <v>284</v>
      </c>
      <c r="AE701" s="28" t="s">
        <v>1775</v>
      </c>
      <c r="AF701" s="28" t="s">
        <v>1798</v>
      </c>
      <c r="AG701" s="165" t="s">
        <v>1799</v>
      </c>
      <c r="AH701" s="28" t="s">
        <v>1778</v>
      </c>
      <c r="AI701" s="28" t="s">
        <v>1762</v>
      </c>
      <c r="AJ701" s="28" t="s">
        <v>265</v>
      </c>
      <c r="AK701" s="28" t="s">
        <v>265</v>
      </c>
      <c r="AL701" s="28" t="s">
        <v>265</v>
      </c>
      <c r="AM701" s="28" t="s">
        <v>13660</v>
      </c>
      <c r="AO701" s="28" t="s">
        <v>265</v>
      </c>
    </row>
    <row r="702" spans="1:41" x14ac:dyDescent="0.25">
      <c r="A702" s="34" t="s">
        <v>17</v>
      </c>
      <c r="B702" s="35">
        <v>3747</v>
      </c>
      <c r="C702" s="35"/>
      <c r="D702" s="35" t="s">
        <v>1753</v>
      </c>
      <c r="E702" s="315" t="s">
        <v>5766</v>
      </c>
      <c r="F702" s="36" t="s">
        <v>260</v>
      </c>
      <c r="G702" s="36" t="s">
        <v>1515</v>
      </c>
      <c r="H702" s="34" t="s">
        <v>2173</v>
      </c>
      <c r="I702" s="34"/>
      <c r="J702" s="28" t="s">
        <v>960</v>
      </c>
      <c r="K702" s="28" t="s">
        <v>1796</v>
      </c>
      <c r="L702" s="28" t="s">
        <v>1797</v>
      </c>
      <c r="M702" s="37">
        <v>43.122757499023862</v>
      </c>
      <c r="N702" s="37">
        <v>165.40721149897331</v>
      </c>
      <c r="O702" s="28">
        <v>44197</v>
      </c>
      <c r="P702" s="28">
        <v>45598</v>
      </c>
      <c r="Q702" s="38">
        <v>3.8357290000000002</v>
      </c>
      <c r="R702" s="37">
        <v>43.062505133470225</v>
      </c>
      <c r="S702" s="37">
        <v>43.062505133470225</v>
      </c>
      <c r="T702" s="37">
        <v>43.062505133470225</v>
      </c>
      <c r="U702" s="37">
        <v>36.219696098562622</v>
      </c>
      <c r="V702" s="37">
        <v>0</v>
      </c>
      <c r="W702" s="28" t="s">
        <v>284</v>
      </c>
      <c r="X702" s="28" t="s">
        <v>13668</v>
      </c>
      <c r="Y702" s="28">
        <v>45183</v>
      </c>
      <c r="Z702" s="39" t="s">
        <v>13642</v>
      </c>
      <c r="AA702" s="40" t="s">
        <v>1753</v>
      </c>
      <c r="AB702" s="28" t="s">
        <v>265</v>
      </c>
      <c r="AC702" s="28" t="s">
        <v>265</v>
      </c>
      <c r="AD702" s="28" t="s">
        <v>284</v>
      </c>
      <c r="AE702" s="28" t="s">
        <v>1758</v>
      </c>
      <c r="AF702" s="28" t="s">
        <v>1798</v>
      </c>
      <c r="AG702" s="165" t="s">
        <v>1799</v>
      </c>
      <c r="AH702" s="28" t="s">
        <v>1778</v>
      </c>
      <c r="AI702" s="28" t="s">
        <v>1762</v>
      </c>
      <c r="AJ702" s="28" t="s">
        <v>265</v>
      </c>
      <c r="AK702" s="28" t="s">
        <v>265</v>
      </c>
      <c r="AL702" s="28" t="s">
        <v>265</v>
      </c>
      <c r="AM702" s="28" t="s">
        <v>13660</v>
      </c>
      <c r="AO702" s="28" t="s">
        <v>265</v>
      </c>
    </row>
    <row r="703" spans="1:41" x14ac:dyDescent="0.25">
      <c r="A703" s="34" t="s">
        <v>17</v>
      </c>
      <c r="B703" s="35">
        <v>3749</v>
      </c>
      <c r="C703" s="35"/>
      <c r="D703" s="35" t="s">
        <v>1753</v>
      </c>
      <c r="E703" s="165" t="s">
        <v>2574</v>
      </c>
      <c r="F703" s="36" t="s">
        <v>260</v>
      </c>
      <c r="G703" s="36" t="s">
        <v>1515</v>
      </c>
      <c r="H703" s="34" t="s">
        <v>264</v>
      </c>
      <c r="I703" s="34"/>
      <c r="J703" s="28" t="s">
        <v>960</v>
      </c>
      <c r="K703" s="28" t="s">
        <v>2194</v>
      </c>
      <c r="L703" s="28" t="s">
        <v>2161</v>
      </c>
      <c r="M703" s="37">
        <v>2.7615979625668299</v>
      </c>
      <c r="N703" s="37">
        <v>8.0296153319644077</v>
      </c>
      <c r="O703" s="28">
        <v>44197</v>
      </c>
      <c r="P703" s="28">
        <v>45259</v>
      </c>
      <c r="Q703" s="38">
        <v>2.9075975000000001</v>
      </c>
      <c r="R703" s="37">
        <v>2.7571115674195754</v>
      </c>
      <c r="S703" s="37">
        <v>2.7571115674195754</v>
      </c>
      <c r="T703" s="37">
        <v>2.5153921971252564</v>
      </c>
      <c r="U703" s="37">
        <v>0</v>
      </c>
      <c r="V703" s="37">
        <v>0</v>
      </c>
      <c r="W703" s="28" t="s">
        <v>1762</v>
      </c>
      <c r="X703" s="28" t="s">
        <v>265</v>
      </c>
      <c r="Y703" s="28" t="s">
        <v>1753</v>
      </c>
      <c r="Z703" s="39" t="s">
        <v>1753</v>
      </c>
      <c r="AA703" s="40" t="s">
        <v>1753</v>
      </c>
      <c r="AB703" s="28" t="s">
        <v>265</v>
      </c>
      <c r="AC703" s="28" t="s">
        <v>265</v>
      </c>
      <c r="AD703" s="28" t="s">
        <v>284</v>
      </c>
      <c r="AE703" s="28" t="s">
        <v>1775</v>
      </c>
      <c r="AF703" s="28" t="s">
        <v>1798</v>
      </c>
      <c r="AG703" s="165" t="s">
        <v>1799</v>
      </c>
      <c r="AH703" s="28" t="s">
        <v>1761</v>
      </c>
      <c r="AI703" s="28" t="s">
        <v>1762</v>
      </c>
      <c r="AJ703" s="28" t="s">
        <v>265</v>
      </c>
      <c r="AK703" s="28" t="s">
        <v>265</v>
      </c>
      <c r="AL703" s="28" t="s">
        <v>265</v>
      </c>
      <c r="AM703" s="28" t="s">
        <v>13659</v>
      </c>
      <c r="AO703" s="28" t="s">
        <v>265</v>
      </c>
    </row>
    <row r="704" spans="1:41" x14ac:dyDescent="0.25">
      <c r="A704" s="34" t="s">
        <v>17</v>
      </c>
      <c r="B704" s="35">
        <v>3751</v>
      </c>
      <c r="C704" s="35"/>
      <c r="D704" s="35" t="s">
        <v>1753</v>
      </c>
      <c r="E704" s="165" t="s">
        <v>2575</v>
      </c>
      <c r="F704" s="36" t="s">
        <v>271</v>
      </c>
      <c r="G704" s="36" t="s">
        <v>1513</v>
      </c>
      <c r="H704" s="34" t="s">
        <v>628</v>
      </c>
      <c r="I704" s="34"/>
      <c r="J704" s="28" t="s">
        <v>2222</v>
      </c>
      <c r="K704" s="28" t="s">
        <v>2223</v>
      </c>
      <c r="L704" s="28" t="s">
        <v>2224</v>
      </c>
      <c r="M704" s="37">
        <v>549.44171688184952</v>
      </c>
      <c r="N704" s="37">
        <v>1529.8623846680357</v>
      </c>
      <c r="O704" s="28">
        <v>44197</v>
      </c>
      <c r="P704" s="28">
        <v>45214</v>
      </c>
      <c r="Q704" s="38">
        <v>2.7843943000000002</v>
      </c>
      <c r="R704" s="37">
        <v>548.52629705681045</v>
      </c>
      <c r="S704" s="37">
        <v>548.52629705681045</v>
      </c>
      <c r="T704" s="37">
        <v>432.80979055441486</v>
      </c>
      <c r="U704" s="37">
        <v>0</v>
      </c>
      <c r="V704" s="37">
        <v>0</v>
      </c>
      <c r="W704" s="28" t="s">
        <v>1762</v>
      </c>
      <c r="X704" s="28" t="s">
        <v>265</v>
      </c>
      <c r="Y704" s="28" t="s">
        <v>1753</v>
      </c>
      <c r="Z704" s="39" t="s">
        <v>1753</v>
      </c>
      <c r="AA704" s="40" t="s">
        <v>1753</v>
      </c>
      <c r="AB704" s="28" t="s">
        <v>265</v>
      </c>
      <c r="AC704" s="28" t="s">
        <v>265</v>
      </c>
      <c r="AD704" s="28" t="s">
        <v>265</v>
      </c>
      <c r="AE704" s="28" t="s">
        <v>1758</v>
      </c>
      <c r="AF704" s="28" t="s">
        <v>2225</v>
      </c>
      <c r="AG704" s="165" t="s">
        <v>2226</v>
      </c>
      <c r="AH704" s="28" t="s">
        <v>1761</v>
      </c>
      <c r="AI704" s="28" t="s">
        <v>1762</v>
      </c>
      <c r="AJ704" s="28" t="s">
        <v>265</v>
      </c>
      <c r="AK704" s="28" t="s">
        <v>265</v>
      </c>
      <c r="AL704" s="28" t="s">
        <v>265</v>
      </c>
      <c r="AM704" s="28" t="s">
        <v>13659</v>
      </c>
      <c r="AO704" s="28" t="s">
        <v>265</v>
      </c>
    </row>
    <row r="705" spans="1:41" x14ac:dyDescent="0.25">
      <c r="A705" s="34" t="s">
        <v>17</v>
      </c>
      <c r="B705" s="35">
        <v>3759</v>
      </c>
      <c r="C705" s="35"/>
      <c r="D705" s="35" t="s">
        <v>1753</v>
      </c>
      <c r="E705" s="165" t="s">
        <v>2576</v>
      </c>
      <c r="F705" s="36" t="s">
        <v>260</v>
      </c>
      <c r="G705" s="36" t="s">
        <v>1515</v>
      </c>
      <c r="H705" s="34" t="s">
        <v>2173</v>
      </c>
      <c r="I705" s="34"/>
      <c r="J705" s="28" t="s">
        <v>293</v>
      </c>
      <c r="K705" s="28" t="s">
        <v>2256</v>
      </c>
      <c r="L705" s="28" t="s">
        <v>2577</v>
      </c>
      <c r="M705" s="37">
        <v>76.347119401438235</v>
      </c>
      <c r="N705" s="37">
        <v>7.7340013689253935</v>
      </c>
      <c r="O705" s="28">
        <v>44197</v>
      </c>
      <c r="P705" s="28">
        <v>44234</v>
      </c>
      <c r="Q705" s="38">
        <v>0.1013005</v>
      </c>
      <c r="R705" s="37">
        <v>7.7340013689253935</v>
      </c>
      <c r="S705" s="37">
        <v>0</v>
      </c>
      <c r="T705" s="37">
        <v>0</v>
      </c>
      <c r="U705" s="37">
        <v>0</v>
      </c>
      <c r="V705" s="37">
        <v>0</v>
      </c>
      <c r="W705" s="28" t="s">
        <v>1762</v>
      </c>
      <c r="X705" s="28" t="s">
        <v>265</v>
      </c>
      <c r="Y705" s="28" t="s">
        <v>1753</v>
      </c>
      <c r="Z705" s="39" t="s">
        <v>1753</v>
      </c>
      <c r="AA705" s="40" t="s">
        <v>1753</v>
      </c>
      <c r="AB705" s="28" t="s">
        <v>265</v>
      </c>
      <c r="AC705" s="28" t="s">
        <v>265</v>
      </c>
      <c r="AD705" s="28" t="s">
        <v>265</v>
      </c>
      <c r="AE705" s="28" t="s">
        <v>1758</v>
      </c>
      <c r="AF705" s="28" t="s">
        <v>2019</v>
      </c>
      <c r="AG705" s="165" t="s">
        <v>2020</v>
      </c>
      <c r="AH705" s="28" t="s">
        <v>1761</v>
      </c>
      <c r="AI705" s="28" t="s">
        <v>1762</v>
      </c>
      <c r="AJ705" s="28" t="s">
        <v>265</v>
      </c>
      <c r="AK705" s="28" t="s">
        <v>265</v>
      </c>
      <c r="AL705" s="28" t="s">
        <v>265</v>
      </c>
      <c r="AM705" s="28" t="s">
        <v>13659</v>
      </c>
      <c r="AO705" s="28" t="s">
        <v>265</v>
      </c>
    </row>
    <row r="706" spans="1:41" x14ac:dyDescent="0.25">
      <c r="A706" s="34" t="s">
        <v>17</v>
      </c>
      <c r="B706" s="35">
        <v>3770</v>
      </c>
      <c r="C706" s="35"/>
      <c r="D706" s="35" t="s">
        <v>1753</v>
      </c>
      <c r="E706" s="165" t="s">
        <v>2578</v>
      </c>
      <c r="F706" s="36" t="s">
        <v>260</v>
      </c>
      <c r="G706" s="36" t="s">
        <v>1519</v>
      </c>
      <c r="H706" s="34" t="s">
        <v>2579</v>
      </c>
      <c r="I706" s="34"/>
      <c r="J706" s="28" t="s">
        <v>1706</v>
      </c>
      <c r="K706" s="28" t="s">
        <v>1706</v>
      </c>
      <c r="L706" s="28" t="s">
        <v>1797</v>
      </c>
      <c r="M706" s="37">
        <v>40.759669778183046</v>
      </c>
      <c r="N706" s="37">
        <v>40.62017796030117</v>
      </c>
      <c r="O706" s="28">
        <v>44197</v>
      </c>
      <c r="P706" s="28">
        <v>44561</v>
      </c>
      <c r="Q706" s="38">
        <v>0.99657770000000001</v>
      </c>
      <c r="R706" s="37">
        <v>40.62017796030117</v>
      </c>
      <c r="S706" s="37">
        <v>0</v>
      </c>
      <c r="T706" s="37">
        <v>0</v>
      </c>
      <c r="U706" s="37">
        <v>0</v>
      </c>
      <c r="V706" s="37">
        <v>0</v>
      </c>
      <c r="W706" s="28" t="s">
        <v>1762</v>
      </c>
      <c r="X706" s="28" t="s">
        <v>265</v>
      </c>
      <c r="Y706" s="28" t="s">
        <v>1753</v>
      </c>
      <c r="Z706" s="39" t="s">
        <v>1753</v>
      </c>
      <c r="AA706" s="40" t="s">
        <v>1753</v>
      </c>
      <c r="AB706" s="28" t="s">
        <v>265</v>
      </c>
      <c r="AC706" s="28" t="s">
        <v>265</v>
      </c>
      <c r="AD706" s="28" t="s">
        <v>284</v>
      </c>
      <c r="AE706" s="28" t="s">
        <v>1758</v>
      </c>
      <c r="AF706" s="28" t="s">
        <v>1798</v>
      </c>
      <c r="AG706" s="165" t="s">
        <v>1799</v>
      </c>
      <c r="AH706" s="28" t="s">
        <v>1761</v>
      </c>
      <c r="AI706" s="28" t="s">
        <v>1762</v>
      </c>
      <c r="AJ706" s="28" t="s">
        <v>265</v>
      </c>
      <c r="AK706" s="28" t="s">
        <v>265</v>
      </c>
      <c r="AL706" s="28" t="s">
        <v>265</v>
      </c>
      <c r="AM706" s="28" t="s">
        <v>13659</v>
      </c>
      <c r="AO706" s="28" t="s">
        <v>265</v>
      </c>
    </row>
    <row r="707" spans="1:41" x14ac:dyDescent="0.25">
      <c r="A707" s="34" t="s">
        <v>17</v>
      </c>
      <c r="B707" s="35">
        <v>3772</v>
      </c>
      <c r="C707" s="35"/>
      <c r="D707" s="35" t="s">
        <v>1753</v>
      </c>
      <c r="E707" s="165" t="s">
        <v>2580</v>
      </c>
      <c r="F707" s="36" t="s">
        <v>260</v>
      </c>
      <c r="G707" s="36" t="s">
        <v>1518</v>
      </c>
      <c r="H707" s="34" t="s">
        <v>404</v>
      </c>
      <c r="I707" s="34"/>
      <c r="J707" s="28" t="s">
        <v>2200</v>
      </c>
      <c r="K707" s="28" t="s">
        <v>2581</v>
      </c>
      <c r="L707" s="28" t="s">
        <v>2582</v>
      </c>
      <c r="M707" s="37">
        <v>21.247414005539248</v>
      </c>
      <c r="N707" s="37">
        <v>13.612306639288159</v>
      </c>
      <c r="O707" s="28">
        <v>44197</v>
      </c>
      <c r="P707" s="28">
        <v>44431</v>
      </c>
      <c r="Q707" s="38">
        <v>0.64065709999999998</v>
      </c>
      <c r="R707" s="37">
        <v>13.612306639288159</v>
      </c>
      <c r="S707" s="37">
        <v>0</v>
      </c>
      <c r="T707" s="37">
        <v>0</v>
      </c>
      <c r="U707" s="37">
        <v>0</v>
      </c>
      <c r="V707" s="37">
        <v>0</v>
      </c>
      <c r="W707" s="28" t="s">
        <v>1762</v>
      </c>
      <c r="X707" s="28" t="s">
        <v>265</v>
      </c>
      <c r="Y707" s="28" t="s">
        <v>1753</v>
      </c>
      <c r="Z707" s="39" t="s">
        <v>1753</v>
      </c>
      <c r="AA707" s="40" t="s">
        <v>1753</v>
      </c>
      <c r="AB707" s="28" t="s">
        <v>265</v>
      </c>
      <c r="AC707" s="28" t="s">
        <v>265</v>
      </c>
      <c r="AD707" s="28" t="s">
        <v>265</v>
      </c>
      <c r="AE707" s="28" t="s">
        <v>1775</v>
      </c>
      <c r="AF707" s="28" t="s">
        <v>2451</v>
      </c>
      <c r="AG707" s="165" t="s">
        <v>2452</v>
      </c>
      <c r="AH707" s="28" t="s">
        <v>1761</v>
      </c>
      <c r="AI707" s="28" t="s">
        <v>1762</v>
      </c>
      <c r="AJ707" s="28" t="s">
        <v>265</v>
      </c>
      <c r="AK707" s="28" t="s">
        <v>265</v>
      </c>
      <c r="AL707" s="28" t="s">
        <v>265</v>
      </c>
      <c r="AM707" s="28" t="s">
        <v>13659</v>
      </c>
      <c r="AO707" s="28" t="s">
        <v>265</v>
      </c>
    </row>
    <row r="708" spans="1:41" x14ac:dyDescent="0.25">
      <c r="A708" s="34" t="s">
        <v>17</v>
      </c>
      <c r="B708" s="35">
        <v>3773</v>
      </c>
      <c r="C708" s="35"/>
      <c r="D708" s="35" t="s">
        <v>1753</v>
      </c>
      <c r="E708" s="315" t="s">
        <v>5066</v>
      </c>
      <c r="F708" s="36" t="s">
        <v>320</v>
      </c>
      <c r="G708" s="36" t="s">
        <v>1511</v>
      </c>
      <c r="H708" s="34" t="s">
        <v>379</v>
      </c>
      <c r="I708" s="34"/>
      <c r="J708" s="28" t="s">
        <v>1645</v>
      </c>
      <c r="K708" s="28" t="s">
        <v>3131</v>
      </c>
      <c r="L708" s="28" t="s">
        <v>1797</v>
      </c>
      <c r="M708" s="37">
        <v>78.694916746541224</v>
      </c>
      <c r="N708" s="37">
        <v>308.53147159479806</v>
      </c>
      <c r="O708" s="28">
        <v>44197</v>
      </c>
      <c r="P708" s="28">
        <v>45629</v>
      </c>
      <c r="Q708" s="38">
        <v>3.9206023000000001</v>
      </c>
      <c r="R708" s="37">
        <v>78.586173853524983</v>
      </c>
      <c r="S708" s="37">
        <v>78.586173853524983</v>
      </c>
      <c r="T708" s="37">
        <v>78.586173853524983</v>
      </c>
      <c r="U708" s="37">
        <v>72.772950034223143</v>
      </c>
      <c r="V708" s="37">
        <v>0</v>
      </c>
      <c r="W708" s="28" t="s">
        <v>284</v>
      </c>
      <c r="X708" s="28" t="s">
        <v>13668</v>
      </c>
      <c r="Y708" s="28">
        <v>45240</v>
      </c>
      <c r="Z708" s="39" t="s">
        <v>13644</v>
      </c>
      <c r="AA708" s="40" t="s">
        <v>1753</v>
      </c>
      <c r="AB708" s="28" t="s">
        <v>265</v>
      </c>
      <c r="AC708" s="28" t="s">
        <v>265</v>
      </c>
      <c r="AD708" s="28" t="s">
        <v>284</v>
      </c>
      <c r="AE708" s="28" t="s">
        <v>1758</v>
      </c>
      <c r="AF708" s="28" t="s">
        <v>1798</v>
      </c>
      <c r="AG708" s="165" t="s">
        <v>1799</v>
      </c>
      <c r="AH708" s="28" t="s">
        <v>1778</v>
      </c>
      <c r="AI708" s="28" t="s">
        <v>284</v>
      </c>
      <c r="AJ708" s="28" t="s">
        <v>265</v>
      </c>
      <c r="AK708" s="28" t="s">
        <v>265</v>
      </c>
      <c r="AL708" s="28" t="s">
        <v>265</v>
      </c>
      <c r="AM708" s="28" t="s">
        <v>13660</v>
      </c>
      <c r="AO708" s="28" t="s">
        <v>265</v>
      </c>
    </row>
    <row r="709" spans="1:41" x14ac:dyDescent="0.25">
      <c r="A709" s="34" t="s">
        <v>17</v>
      </c>
      <c r="B709" s="35">
        <v>3775</v>
      </c>
      <c r="C709" s="35"/>
      <c r="D709" s="35" t="s">
        <v>1753</v>
      </c>
      <c r="E709" s="165" t="s">
        <v>2583</v>
      </c>
      <c r="F709" s="36" t="s">
        <v>260</v>
      </c>
      <c r="G709" s="36" t="s">
        <v>1515</v>
      </c>
      <c r="H709" s="34" t="s">
        <v>2173</v>
      </c>
      <c r="I709" s="34"/>
      <c r="J709" s="28" t="s">
        <v>2200</v>
      </c>
      <c r="K709" s="28" t="s">
        <v>2581</v>
      </c>
      <c r="L709" s="28" t="s">
        <v>2584</v>
      </c>
      <c r="M709" s="37">
        <v>54.124298894069263</v>
      </c>
      <c r="N709" s="37">
        <v>8.8910527036276523</v>
      </c>
      <c r="O709" s="28">
        <v>44197</v>
      </c>
      <c r="P709" s="28">
        <v>44257</v>
      </c>
      <c r="Q709" s="38">
        <v>0.164271</v>
      </c>
      <c r="R709" s="37">
        <v>8.8910527036276523</v>
      </c>
      <c r="S709" s="37">
        <v>0</v>
      </c>
      <c r="T709" s="37">
        <v>0</v>
      </c>
      <c r="U709" s="37">
        <v>0</v>
      </c>
      <c r="V709" s="37">
        <v>0</v>
      </c>
      <c r="W709" s="28" t="s">
        <v>1762</v>
      </c>
      <c r="X709" s="28" t="s">
        <v>265</v>
      </c>
      <c r="Y709" s="28" t="s">
        <v>1753</v>
      </c>
      <c r="Z709" s="39" t="s">
        <v>1753</v>
      </c>
      <c r="AA709" s="40" t="s">
        <v>1753</v>
      </c>
      <c r="AB709" s="28" t="s">
        <v>265</v>
      </c>
      <c r="AC709" s="28" t="s">
        <v>265</v>
      </c>
      <c r="AD709" s="28" t="s">
        <v>265</v>
      </c>
      <c r="AE709" s="28" t="s">
        <v>1758</v>
      </c>
      <c r="AF709" s="28" t="s">
        <v>2500</v>
      </c>
      <c r="AG709" s="165" t="s">
        <v>2501</v>
      </c>
      <c r="AH709" s="28" t="s">
        <v>1761</v>
      </c>
      <c r="AI709" s="28" t="s">
        <v>1762</v>
      </c>
      <c r="AJ709" s="28" t="s">
        <v>265</v>
      </c>
      <c r="AK709" s="28" t="s">
        <v>265</v>
      </c>
      <c r="AL709" s="28" t="s">
        <v>265</v>
      </c>
      <c r="AM709" s="28" t="s">
        <v>13659</v>
      </c>
      <c r="AO709" s="28" t="s">
        <v>265</v>
      </c>
    </row>
    <row r="710" spans="1:41" x14ac:dyDescent="0.25">
      <c r="A710" s="34" t="s">
        <v>17</v>
      </c>
      <c r="B710" s="35">
        <v>3776</v>
      </c>
      <c r="C710" s="35"/>
      <c r="D710" s="35" t="s">
        <v>1753</v>
      </c>
      <c r="E710" s="165" t="s">
        <v>2585</v>
      </c>
      <c r="F710" s="36" t="s">
        <v>260</v>
      </c>
      <c r="G710" s="36" t="s">
        <v>1515</v>
      </c>
      <c r="H710" s="34" t="s">
        <v>2173</v>
      </c>
      <c r="I710" s="34"/>
      <c r="J710" s="28" t="s">
        <v>2200</v>
      </c>
      <c r="K710" s="28" t="s">
        <v>2581</v>
      </c>
      <c r="L710" s="28" t="s">
        <v>2584</v>
      </c>
      <c r="M710" s="37">
        <v>30.000825291903933</v>
      </c>
      <c r="N710" s="37">
        <v>4.9282655715263513</v>
      </c>
      <c r="O710" s="28">
        <v>44197</v>
      </c>
      <c r="P710" s="28">
        <v>44257</v>
      </c>
      <c r="Q710" s="38">
        <v>0.164271</v>
      </c>
      <c r="R710" s="37">
        <v>4.9282655715263513</v>
      </c>
      <c r="S710" s="37">
        <v>0</v>
      </c>
      <c r="T710" s="37">
        <v>0</v>
      </c>
      <c r="U710" s="37">
        <v>0</v>
      </c>
      <c r="V710" s="37">
        <v>0</v>
      </c>
      <c r="W710" s="28" t="s">
        <v>1762</v>
      </c>
      <c r="X710" s="28" t="s">
        <v>265</v>
      </c>
      <c r="Y710" s="28" t="s">
        <v>1753</v>
      </c>
      <c r="Z710" s="39" t="s">
        <v>1753</v>
      </c>
      <c r="AA710" s="40" t="s">
        <v>1753</v>
      </c>
      <c r="AB710" s="28" t="s">
        <v>265</v>
      </c>
      <c r="AC710" s="28" t="s">
        <v>265</v>
      </c>
      <c r="AD710" s="28" t="s">
        <v>265</v>
      </c>
      <c r="AE710" s="28" t="s">
        <v>1758</v>
      </c>
      <c r="AF710" s="28" t="s">
        <v>2500</v>
      </c>
      <c r="AG710" s="165" t="s">
        <v>2501</v>
      </c>
      <c r="AH710" s="28" t="s">
        <v>1761</v>
      </c>
      <c r="AI710" s="28" t="s">
        <v>1762</v>
      </c>
      <c r="AJ710" s="28" t="s">
        <v>265</v>
      </c>
      <c r="AK710" s="28" t="s">
        <v>265</v>
      </c>
      <c r="AL710" s="28" t="s">
        <v>265</v>
      </c>
      <c r="AM710" s="28" t="s">
        <v>13659</v>
      </c>
      <c r="AO710" s="28" t="s">
        <v>265</v>
      </c>
    </row>
    <row r="711" spans="1:41" x14ac:dyDescent="0.25">
      <c r="A711" s="34" t="s">
        <v>17</v>
      </c>
      <c r="B711" s="35">
        <v>3779</v>
      </c>
      <c r="C711" s="35"/>
      <c r="D711" s="35" t="s">
        <v>1753</v>
      </c>
      <c r="E711" s="315" t="s">
        <v>5476</v>
      </c>
      <c r="F711" s="36" t="s">
        <v>260</v>
      </c>
      <c r="G711" s="36" t="s">
        <v>1518</v>
      </c>
      <c r="H711" s="34" t="s">
        <v>404</v>
      </c>
      <c r="I711" s="34"/>
      <c r="J711" s="28" t="s">
        <v>293</v>
      </c>
      <c r="K711" s="28" t="s">
        <v>2168</v>
      </c>
      <c r="L711" s="28" t="s">
        <v>2530</v>
      </c>
      <c r="M711" s="37">
        <v>48.853687357036478</v>
      </c>
      <c r="N711" s="37">
        <v>19.929363449691991</v>
      </c>
      <c r="O711" s="28">
        <v>44197</v>
      </c>
      <c r="P711" s="28">
        <v>44346</v>
      </c>
      <c r="Q711" s="38">
        <v>0.40793980000000002</v>
      </c>
      <c r="R711" s="37">
        <v>19.929363449691991</v>
      </c>
      <c r="S711" s="37">
        <v>0</v>
      </c>
      <c r="T711" s="37">
        <v>0</v>
      </c>
      <c r="U711" s="37">
        <v>0</v>
      </c>
      <c r="V711" s="37">
        <v>0</v>
      </c>
      <c r="W711" s="28" t="s">
        <v>284</v>
      </c>
      <c r="X711" s="28" t="s">
        <v>13668</v>
      </c>
      <c r="Y711" s="28">
        <v>45254</v>
      </c>
      <c r="Z711" s="39" t="s">
        <v>13644</v>
      </c>
      <c r="AA711" s="40" t="s">
        <v>1753</v>
      </c>
      <c r="AB711" s="28" t="s">
        <v>265</v>
      </c>
      <c r="AC711" s="28" t="s">
        <v>284</v>
      </c>
      <c r="AD711" s="28" t="s">
        <v>284</v>
      </c>
      <c r="AE711" s="28" t="s">
        <v>1775</v>
      </c>
      <c r="AF711" s="28" t="s">
        <v>1798</v>
      </c>
      <c r="AG711" s="165" t="s">
        <v>1799</v>
      </c>
      <c r="AH711" s="28" t="s">
        <v>1778</v>
      </c>
      <c r="AI711" s="28" t="s">
        <v>1762</v>
      </c>
      <c r="AJ711" s="28" t="s">
        <v>265</v>
      </c>
      <c r="AK711" s="28" t="s">
        <v>265</v>
      </c>
      <c r="AL711" s="28" t="s">
        <v>265</v>
      </c>
      <c r="AM711" s="28" t="s">
        <v>13660</v>
      </c>
      <c r="AO711" s="28" t="s">
        <v>265</v>
      </c>
    </row>
    <row r="712" spans="1:41" x14ac:dyDescent="0.25">
      <c r="A712" s="34" t="s">
        <v>17</v>
      </c>
      <c r="B712" s="35">
        <v>3784</v>
      </c>
      <c r="C712" s="35"/>
      <c r="D712" s="35" t="s">
        <v>1753</v>
      </c>
      <c r="E712" s="315" t="s">
        <v>5067</v>
      </c>
      <c r="F712" s="36" t="s">
        <v>260</v>
      </c>
      <c r="G712" s="36" t="s">
        <v>1515</v>
      </c>
      <c r="H712" s="34" t="s">
        <v>2173</v>
      </c>
      <c r="I712" s="34"/>
      <c r="J712" s="28" t="s">
        <v>1706</v>
      </c>
      <c r="K712" s="28" t="s">
        <v>1706</v>
      </c>
      <c r="L712" s="28" t="s">
        <v>1797</v>
      </c>
      <c r="M712" s="37">
        <v>88.022249671120264</v>
      </c>
      <c r="N712" s="37">
        <v>340.52139630390138</v>
      </c>
      <c r="O712" s="28">
        <v>44197</v>
      </c>
      <c r="P712" s="28">
        <v>45610</v>
      </c>
      <c r="Q712" s="38">
        <v>3.8685832000000002</v>
      </c>
      <c r="R712" s="37">
        <v>87.899794661190953</v>
      </c>
      <c r="S712" s="37">
        <v>87.899794661190953</v>
      </c>
      <c r="T712" s="37">
        <v>87.899794661190953</v>
      </c>
      <c r="U712" s="37">
        <v>76.82201232032854</v>
      </c>
      <c r="V712" s="37">
        <v>0</v>
      </c>
      <c r="W712" s="28" t="s">
        <v>284</v>
      </c>
      <c r="X712" s="28" t="s">
        <v>13668</v>
      </c>
      <c r="Y712" s="28">
        <v>45275</v>
      </c>
      <c r="Z712" s="39" t="s">
        <v>13645</v>
      </c>
      <c r="AA712" s="40" t="s">
        <v>1753</v>
      </c>
      <c r="AB712" s="28" t="s">
        <v>265</v>
      </c>
      <c r="AC712" s="28" t="s">
        <v>265</v>
      </c>
      <c r="AD712" s="28" t="s">
        <v>284</v>
      </c>
      <c r="AE712" s="28" t="s">
        <v>1758</v>
      </c>
      <c r="AF712" s="28" t="s">
        <v>1798</v>
      </c>
      <c r="AG712" s="165" t="s">
        <v>1799</v>
      </c>
      <c r="AH712" s="28" t="s">
        <v>1778</v>
      </c>
      <c r="AI712" s="28" t="s">
        <v>1762</v>
      </c>
      <c r="AJ712" s="28" t="s">
        <v>265</v>
      </c>
      <c r="AK712" s="28" t="s">
        <v>265</v>
      </c>
      <c r="AL712" s="28" t="s">
        <v>265</v>
      </c>
      <c r="AM712" s="28" t="s">
        <v>13660</v>
      </c>
      <c r="AO712" s="28" t="s">
        <v>265</v>
      </c>
    </row>
    <row r="713" spans="1:41" x14ac:dyDescent="0.25">
      <c r="A713" s="34" t="s">
        <v>17</v>
      </c>
      <c r="B713" s="35">
        <v>3787</v>
      </c>
      <c r="C713" s="35"/>
      <c r="D713" s="35" t="s">
        <v>1753</v>
      </c>
      <c r="E713" s="165" t="s">
        <v>2586</v>
      </c>
      <c r="F713" s="36" t="s">
        <v>260</v>
      </c>
      <c r="G713" s="36" t="s">
        <v>1515</v>
      </c>
      <c r="H713" s="34" t="s">
        <v>2173</v>
      </c>
      <c r="I713" s="34"/>
      <c r="J713" s="28" t="s">
        <v>2222</v>
      </c>
      <c r="K713" s="28" t="s">
        <v>2223</v>
      </c>
      <c r="L713" s="28" t="s">
        <v>2224</v>
      </c>
      <c r="M713" s="37">
        <v>119.64838247836137</v>
      </c>
      <c r="N713" s="37">
        <v>69.119255304585906</v>
      </c>
      <c r="O713" s="28">
        <v>44197</v>
      </c>
      <c r="P713" s="28">
        <v>44408</v>
      </c>
      <c r="Q713" s="38">
        <v>0.57768649999999999</v>
      </c>
      <c r="R713" s="37">
        <v>69.119255304585906</v>
      </c>
      <c r="S713" s="37">
        <v>0</v>
      </c>
      <c r="T713" s="37">
        <v>0</v>
      </c>
      <c r="U713" s="37">
        <v>0</v>
      </c>
      <c r="V713" s="37">
        <v>0</v>
      </c>
      <c r="W713" s="28" t="s">
        <v>1762</v>
      </c>
      <c r="X713" s="28" t="s">
        <v>265</v>
      </c>
      <c r="Y713" s="28" t="s">
        <v>1753</v>
      </c>
      <c r="Z713" s="39" t="s">
        <v>1753</v>
      </c>
      <c r="AA713" s="40" t="s">
        <v>1753</v>
      </c>
      <c r="AB713" s="28" t="s">
        <v>265</v>
      </c>
      <c r="AC713" s="28" t="s">
        <v>265</v>
      </c>
      <c r="AD713" s="28" t="s">
        <v>265</v>
      </c>
      <c r="AE713" s="28" t="s">
        <v>1758</v>
      </c>
      <c r="AF713" s="28" t="s">
        <v>2587</v>
      </c>
      <c r="AG713" s="165" t="s">
        <v>2588</v>
      </c>
      <c r="AH713" s="28" t="s">
        <v>1761</v>
      </c>
      <c r="AI713" s="28" t="s">
        <v>1762</v>
      </c>
      <c r="AJ713" s="28" t="s">
        <v>265</v>
      </c>
      <c r="AK713" s="28" t="s">
        <v>265</v>
      </c>
      <c r="AL713" s="28" t="s">
        <v>265</v>
      </c>
      <c r="AM713" s="28" t="s">
        <v>13659</v>
      </c>
      <c r="AO713" s="28" t="s">
        <v>265</v>
      </c>
    </row>
    <row r="714" spans="1:41" x14ac:dyDescent="0.25">
      <c r="A714" s="34" t="s">
        <v>17</v>
      </c>
      <c r="B714" s="35">
        <v>3793</v>
      </c>
      <c r="C714" s="35"/>
      <c r="D714" s="35" t="s">
        <v>1753</v>
      </c>
      <c r="E714" s="315" t="s">
        <v>5068</v>
      </c>
      <c r="F714" s="36" t="s">
        <v>271</v>
      </c>
      <c r="G714" s="36" t="s">
        <v>272</v>
      </c>
      <c r="H714" s="34" t="s">
        <v>2617</v>
      </c>
      <c r="I714" s="34"/>
      <c r="J714" s="28" t="s">
        <v>2196</v>
      </c>
      <c r="K714" s="28" t="s">
        <v>2824</v>
      </c>
      <c r="L714" s="28" t="s">
        <v>3332</v>
      </c>
      <c r="M714" s="37">
        <v>18.502132552809314</v>
      </c>
      <c r="N714" s="37">
        <v>92.447342915811092</v>
      </c>
      <c r="O714" s="28">
        <v>44197</v>
      </c>
      <c r="P714" s="28">
        <v>46022</v>
      </c>
      <c r="Q714" s="38">
        <v>4.9965776999999996</v>
      </c>
      <c r="R714" s="37">
        <v>18.479342915811088</v>
      </c>
      <c r="S714" s="37">
        <v>18.479342915811088</v>
      </c>
      <c r="T714" s="37">
        <v>18.479342915811088</v>
      </c>
      <c r="U714" s="37">
        <v>18.529971252566735</v>
      </c>
      <c r="V714" s="37">
        <v>18.479342915811088</v>
      </c>
      <c r="W714" s="28" t="s">
        <v>284</v>
      </c>
      <c r="X714" s="28" t="s">
        <v>13668</v>
      </c>
      <c r="Y714" s="28">
        <v>45238</v>
      </c>
      <c r="Z714" s="39" t="s">
        <v>13644</v>
      </c>
      <c r="AA714" s="40" t="s">
        <v>1753</v>
      </c>
      <c r="AB714" s="28" t="s">
        <v>265</v>
      </c>
      <c r="AC714" s="28" t="s">
        <v>265</v>
      </c>
      <c r="AD714" s="28" t="s">
        <v>284</v>
      </c>
      <c r="AE714" s="28" t="s">
        <v>1775</v>
      </c>
      <c r="AF714" s="28" t="s">
        <v>2165</v>
      </c>
      <c r="AG714" s="165" t="s">
        <v>2166</v>
      </c>
      <c r="AH714" s="28" t="s">
        <v>1778</v>
      </c>
      <c r="AI714" s="28" t="s">
        <v>1762</v>
      </c>
      <c r="AJ714" s="28" t="s">
        <v>265</v>
      </c>
      <c r="AK714" s="28" t="s">
        <v>265</v>
      </c>
      <c r="AL714" s="28" t="s">
        <v>265</v>
      </c>
      <c r="AM714" s="28" t="s">
        <v>13660</v>
      </c>
      <c r="AO714" s="28" t="s">
        <v>265</v>
      </c>
    </row>
    <row r="715" spans="1:41" x14ac:dyDescent="0.25">
      <c r="A715" s="34" t="s">
        <v>17</v>
      </c>
      <c r="B715" s="35">
        <v>3797</v>
      </c>
      <c r="C715" s="35"/>
      <c r="D715" s="35" t="s">
        <v>1753</v>
      </c>
      <c r="E715" s="165" t="s">
        <v>2589</v>
      </c>
      <c r="F715" s="36" t="s">
        <v>260</v>
      </c>
      <c r="G715" s="36" t="s">
        <v>1515</v>
      </c>
      <c r="H715" s="34" t="s">
        <v>2173</v>
      </c>
      <c r="I715" s="34"/>
      <c r="J715" s="28" t="s">
        <v>2196</v>
      </c>
      <c r="K715" s="28" t="s">
        <v>2248</v>
      </c>
      <c r="L715" s="28" t="s">
        <v>2198</v>
      </c>
      <c r="M715" s="37">
        <v>101.10650606147426</v>
      </c>
      <c r="N715" s="37">
        <v>396.67521971252569</v>
      </c>
      <c r="O715" s="28">
        <v>44197</v>
      </c>
      <c r="P715" s="28">
        <v>45630</v>
      </c>
      <c r="Q715" s="38">
        <v>3.9233402000000002</v>
      </c>
      <c r="R715" s="37">
        <v>100.96684462696783</v>
      </c>
      <c r="S715" s="37">
        <v>100.96684462696783</v>
      </c>
      <c r="T715" s="37">
        <v>100.96684462696783</v>
      </c>
      <c r="U715" s="37">
        <v>93.774685831622179</v>
      </c>
      <c r="V715" s="37">
        <v>0</v>
      </c>
      <c r="W715" s="28" t="s">
        <v>1762</v>
      </c>
      <c r="X715" s="28" t="s">
        <v>265</v>
      </c>
      <c r="Y715" s="28" t="s">
        <v>1753</v>
      </c>
      <c r="Z715" s="39" t="s">
        <v>1753</v>
      </c>
      <c r="AA715" s="40" t="s">
        <v>1753</v>
      </c>
      <c r="AB715" s="41" t="s">
        <v>284</v>
      </c>
      <c r="AC715" s="28" t="s">
        <v>265</v>
      </c>
      <c r="AD715" s="28" t="s">
        <v>265</v>
      </c>
      <c r="AE715" s="28" t="s">
        <v>1758</v>
      </c>
      <c r="AF715" s="28" t="s">
        <v>1798</v>
      </c>
      <c r="AG715" s="165" t="s">
        <v>1799</v>
      </c>
      <c r="AH715" s="28" t="s">
        <v>1778</v>
      </c>
      <c r="AI715" s="28" t="s">
        <v>1762</v>
      </c>
      <c r="AJ715" s="28" t="s">
        <v>265</v>
      </c>
      <c r="AK715" s="28" t="s">
        <v>265</v>
      </c>
      <c r="AL715" s="28" t="s">
        <v>265</v>
      </c>
      <c r="AM715" s="28" t="s">
        <v>13659</v>
      </c>
      <c r="AO715" s="28" t="s">
        <v>265</v>
      </c>
    </row>
    <row r="716" spans="1:41" x14ac:dyDescent="0.25">
      <c r="A716" s="34" t="s">
        <v>17</v>
      </c>
      <c r="B716" s="35">
        <v>3801</v>
      </c>
      <c r="C716" s="35"/>
      <c r="D716" s="35" t="s">
        <v>1753</v>
      </c>
      <c r="E716" s="165" t="s">
        <v>2590</v>
      </c>
      <c r="F716" s="36" t="s">
        <v>260</v>
      </c>
      <c r="G716" s="36" t="s">
        <v>1518</v>
      </c>
      <c r="H716" s="34" t="s">
        <v>404</v>
      </c>
      <c r="I716" s="34"/>
      <c r="J716" s="28" t="s">
        <v>960</v>
      </c>
      <c r="K716" s="28" t="s">
        <v>1796</v>
      </c>
      <c r="L716" s="28" t="s">
        <v>2161</v>
      </c>
      <c r="M716" s="37">
        <v>39.83934478714496</v>
      </c>
      <c r="N716" s="37">
        <v>0.65444490075290895</v>
      </c>
      <c r="O716" s="28">
        <v>44197</v>
      </c>
      <c r="P716" s="28">
        <v>44203</v>
      </c>
      <c r="Q716" s="38">
        <v>1.64271E-2</v>
      </c>
      <c r="R716" s="37">
        <v>0.65444490075290895</v>
      </c>
      <c r="S716" s="37">
        <v>0</v>
      </c>
      <c r="T716" s="37">
        <v>0</v>
      </c>
      <c r="U716" s="37">
        <v>0</v>
      </c>
      <c r="V716" s="37">
        <v>0</v>
      </c>
      <c r="W716" s="28" t="s">
        <v>1762</v>
      </c>
      <c r="X716" s="28" t="s">
        <v>265</v>
      </c>
      <c r="Y716" s="28" t="s">
        <v>1753</v>
      </c>
      <c r="Z716" s="39" t="s">
        <v>1753</v>
      </c>
      <c r="AA716" s="40" t="s">
        <v>1753</v>
      </c>
      <c r="AB716" s="28" t="s">
        <v>265</v>
      </c>
      <c r="AC716" s="28" t="s">
        <v>265</v>
      </c>
      <c r="AD716" s="28" t="s">
        <v>284</v>
      </c>
      <c r="AE716" s="28" t="s">
        <v>1775</v>
      </c>
      <c r="AF716" s="28" t="s">
        <v>1798</v>
      </c>
      <c r="AG716" s="165" t="s">
        <v>1799</v>
      </c>
      <c r="AH716" s="28" t="s">
        <v>1761</v>
      </c>
      <c r="AI716" s="28" t="s">
        <v>1762</v>
      </c>
      <c r="AJ716" s="28" t="s">
        <v>265</v>
      </c>
      <c r="AK716" s="28" t="s">
        <v>265</v>
      </c>
      <c r="AL716" s="28" t="s">
        <v>265</v>
      </c>
      <c r="AM716" s="28" t="s">
        <v>13659</v>
      </c>
      <c r="AO716" s="28" t="s">
        <v>265</v>
      </c>
    </row>
    <row r="717" spans="1:41" x14ac:dyDescent="0.25">
      <c r="A717" s="34" t="s">
        <v>17</v>
      </c>
      <c r="B717" s="35">
        <v>3804</v>
      </c>
      <c r="C717" s="35"/>
      <c r="D717" s="35" t="s">
        <v>1753</v>
      </c>
      <c r="E717" s="315" t="s">
        <v>5310</v>
      </c>
      <c r="F717" s="36" t="s">
        <v>260</v>
      </c>
      <c r="G717" s="36" t="s">
        <v>1515</v>
      </c>
      <c r="H717" s="34" t="s">
        <v>2173</v>
      </c>
      <c r="I717" s="34"/>
      <c r="J717" s="28" t="s">
        <v>960</v>
      </c>
      <c r="K717" s="28" t="s">
        <v>1796</v>
      </c>
      <c r="L717" s="28" t="s">
        <v>1797</v>
      </c>
      <c r="M717" s="37">
        <v>448.92081242267182</v>
      </c>
      <c r="N717" s="37">
        <v>1740.3747241615331</v>
      </c>
      <c r="O717" s="28">
        <v>44197</v>
      </c>
      <c r="P717" s="28">
        <v>45613</v>
      </c>
      <c r="Q717" s="38">
        <v>3.8767966999999999</v>
      </c>
      <c r="R717" s="37">
        <v>448.29694729637231</v>
      </c>
      <c r="S717" s="37">
        <v>448.29694729637231</v>
      </c>
      <c r="T717" s="37">
        <v>448.29694729637231</v>
      </c>
      <c r="U717" s="37">
        <v>395.48388227241617</v>
      </c>
      <c r="V717" s="37">
        <v>0</v>
      </c>
      <c r="W717" s="28" t="s">
        <v>284</v>
      </c>
      <c r="X717" s="28" t="s">
        <v>13668</v>
      </c>
      <c r="Y717" s="28">
        <v>45236</v>
      </c>
      <c r="Z717" s="39" t="s">
        <v>13644</v>
      </c>
      <c r="AA717" s="40" t="s">
        <v>1753</v>
      </c>
      <c r="AB717" s="28" t="s">
        <v>265</v>
      </c>
      <c r="AC717" s="28" t="s">
        <v>265</v>
      </c>
      <c r="AD717" s="28" t="s">
        <v>284</v>
      </c>
      <c r="AE717" s="28" t="s">
        <v>1758</v>
      </c>
      <c r="AF717" s="28" t="s">
        <v>1798</v>
      </c>
      <c r="AG717" s="165" t="s">
        <v>1799</v>
      </c>
      <c r="AH717" s="28" t="s">
        <v>1778</v>
      </c>
      <c r="AI717" s="28" t="s">
        <v>1762</v>
      </c>
      <c r="AJ717" s="28" t="s">
        <v>265</v>
      </c>
      <c r="AK717" s="28" t="s">
        <v>265</v>
      </c>
      <c r="AL717" s="28" t="s">
        <v>265</v>
      </c>
      <c r="AM717" s="28" t="s">
        <v>13660</v>
      </c>
      <c r="AO717" s="28" t="s">
        <v>265</v>
      </c>
    </row>
    <row r="718" spans="1:41" x14ac:dyDescent="0.25">
      <c r="A718" s="34" t="s">
        <v>17</v>
      </c>
      <c r="B718" s="35">
        <v>3809</v>
      </c>
      <c r="C718" s="35"/>
      <c r="D718" s="35" t="s">
        <v>1753</v>
      </c>
      <c r="E718" s="165" t="s">
        <v>2591</v>
      </c>
      <c r="F718" s="36" t="s">
        <v>260</v>
      </c>
      <c r="G718" s="36" t="s">
        <v>1515</v>
      </c>
      <c r="H718" s="34" t="s">
        <v>264</v>
      </c>
      <c r="I718" s="34"/>
      <c r="J718" s="28" t="s">
        <v>1706</v>
      </c>
      <c r="K718" s="28" t="s">
        <v>1706</v>
      </c>
      <c r="L718" s="28" t="s">
        <v>2161</v>
      </c>
      <c r="M718" s="37">
        <v>24.048606754159891</v>
      </c>
      <c r="N718" s="37">
        <v>30.61629568788501</v>
      </c>
      <c r="O718" s="28">
        <v>44197</v>
      </c>
      <c r="P718" s="28">
        <v>44662</v>
      </c>
      <c r="Q718" s="38">
        <v>1.2731006</v>
      </c>
      <c r="R718" s="37">
        <v>23.980574948665296</v>
      </c>
      <c r="S718" s="37">
        <v>6.6357207392197131</v>
      </c>
      <c r="T718" s="37">
        <v>0</v>
      </c>
      <c r="U718" s="37">
        <v>0</v>
      </c>
      <c r="V718" s="37">
        <v>0</v>
      </c>
      <c r="W718" s="28" t="s">
        <v>1762</v>
      </c>
      <c r="X718" s="28" t="s">
        <v>265</v>
      </c>
      <c r="Y718" s="28" t="s">
        <v>1753</v>
      </c>
      <c r="Z718" s="39" t="s">
        <v>1753</v>
      </c>
      <c r="AA718" s="40" t="s">
        <v>1753</v>
      </c>
      <c r="AB718" s="28" t="s">
        <v>265</v>
      </c>
      <c r="AC718" s="28" t="s">
        <v>265</v>
      </c>
      <c r="AD718" s="28" t="s">
        <v>284</v>
      </c>
      <c r="AE718" s="28" t="s">
        <v>1775</v>
      </c>
      <c r="AF718" s="28" t="s">
        <v>1798</v>
      </c>
      <c r="AG718" s="165" t="s">
        <v>1799</v>
      </c>
      <c r="AH718" s="28" t="s">
        <v>1761</v>
      </c>
      <c r="AI718" s="28" t="s">
        <v>1762</v>
      </c>
      <c r="AJ718" s="28" t="s">
        <v>265</v>
      </c>
      <c r="AK718" s="28" t="s">
        <v>265</v>
      </c>
      <c r="AL718" s="28" t="s">
        <v>265</v>
      </c>
      <c r="AM718" s="28" t="s">
        <v>13659</v>
      </c>
      <c r="AO718" s="28" t="s">
        <v>265</v>
      </c>
    </row>
    <row r="719" spans="1:41" x14ac:dyDescent="0.25">
      <c r="A719" s="34" t="s">
        <v>17</v>
      </c>
      <c r="B719" s="35">
        <v>3813</v>
      </c>
      <c r="C719" s="35"/>
      <c r="D719" s="35" t="s">
        <v>1753</v>
      </c>
      <c r="E719" s="315" t="s">
        <v>5736</v>
      </c>
      <c r="F719" s="36" t="s">
        <v>260</v>
      </c>
      <c r="G719" s="36" t="s">
        <v>1518</v>
      </c>
      <c r="H719" s="34" t="s">
        <v>404</v>
      </c>
      <c r="I719" s="34"/>
      <c r="J719" s="28" t="s">
        <v>1706</v>
      </c>
      <c r="K719" s="28" t="s">
        <v>1706</v>
      </c>
      <c r="L719" s="28" t="s">
        <v>2161</v>
      </c>
      <c r="M719" s="37">
        <v>1.1073034619213242</v>
      </c>
      <c r="N719" s="37">
        <v>0.26981519507186857</v>
      </c>
      <c r="O719" s="28">
        <v>44197</v>
      </c>
      <c r="P719" s="28">
        <v>44286</v>
      </c>
      <c r="Q719" s="38">
        <v>0.24366869999999999</v>
      </c>
      <c r="R719" s="37">
        <v>0.26981519507186857</v>
      </c>
      <c r="S719" s="37">
        <v>0</v>
      </c>
      <c r="T719" s="37">
        <v>0</v>
      </c>
      <c r="U719" s="37">
        <v>0</v>
      </c>
      <c r="V719" s="37">
        <v>0</v>
      </c>
      <c r="W719" s="28" t="s">
        <v>284</v>
      </c>
      <c r="X719" s="28" t="s">
        <v>13668</v>
      </c>
      <c r="Y719" s="28">
        <v>45289</v>
      </c>
      <c r="Z719" s="39" t="s">
        <v>13645</v>
      </c>
      <c r="AA719" s="40" t="s">
        <v>1753</v>
      </c>
      <c r="AB719" s="28" t="s">
        <v>265</v>
      </c>
      <c r="AC719" s="28" t="s">
        <v>265</v>
      </c>
      <c r="AD719" s="28" t="s">
        <v>284</v>
      </c>
      <c r="AE719" s="28" t="s">
        <v>1775</v>
      </c>
      <c r="AF719" s="28" t="s">
        <v>1798</v>
      </c>
      <c r="AG719" s="165" t="s">
        <v>1799</v>
      </c>
      <c r="AH719" s="28" t="s">
        <v>1761</v>
      </c>
      <c r="AI719" s="28" t="s">
        <v>1762</v>
      </c>
      <c r="AJ719" s="28" t="s">
        <v>265</v>
      </c>
      <c r="AK719" s="28" t="s">
        <v>265</v>
      </c>
      <c r="AL719" s="28" t="s">
        <v>265</v>
      </c>
      <c r="AM719" s="28" t="s">
        <v>13660</v>
      </c>
      <c r="AO719" s="28" t="s">
        <v>265</v>
      </c>
    </row>
    <row r="720" spans="1:41" x14ac:dyDescent="0.25">
      <c r="A720" s="34" t="s">
        <v>17</v>
      </c>
      <c r="B720" s="35">
        <v>3816</v>
      </c>
      <c r="C720" s="35"/>
      <c r="D720" s="35" t="s">
        <v>1753</v>
      </c>
      <c r="E720" s="315" t="s">
        <v>5288</v>
      </c>
      <c r="F720" s="36" t="s">
        <v>271</v>
      </c>
      <c r="G720" s="36" t="s">
        <v>272</v>
      </c>
      <c r="H720" s="34" t="s">
        <v>584</v>
      </c>
      <c r="I720" s="34"/>
      <c r="J720" s="28" t="s">
        <v>960</v>
      </c>
      <c r="K720" s="28" t="s">
        <v>1796</v>
      </c>
      <c r="L720" s="28" t="s">
        <v>2161</v>
      </c>
      <c r="M720" s="37">
        <v>20.505229533705069</v>
      </c>
      <c r="N720" s="37">
        <v>102.45597262149214</v>
      </c>
      <c r="O720" s="28">
        <v>44197</v>
      </c>
      <c r="P720" s="28">
        <v>46022</v>
      </c>
      <c r="Q720" s="38">
        <v>4.9965776999999996</v>
      </c>
      <c r="R720" s="37">
        <v>20.479972621492127</v>
      </c>
      <c r="S720" s="37">
        <v>20.479972621492127</v>
      </c>
      <c r="T720" s="37">
        <v>20.479972621492127</v>
      </c>
      <c r="U720" s="37">
        <v>20.536082135523614</v>
      </c>
      <c r="V720" s="37">
        <v>20.479972621492127</v>
      </c>
      <c r="W720" s="28" t="s">
        <v>284</v>
      </c>
      <c r="X720" s="28" t="s">
        <v>13668</v>
      </c>
      <c r="Y720" s="28">
        <v>45154</v>
      </c>
      <c r="Z720" s="39" t="s">
        <v>13641</v>
      </c>
      <c r="AA720" s="40" t="s">
        <v>1753</v>
      </c>
      <c r="AB720" s="28" t="s">
        <v>265</v>
      </c>
      <c r="AC720" s="28" t="s">
        <v>265</v>
      </c>
      <c r="AD720" s="28" t="s">
        <v>284</v>
      </c>
      <c r="AE720" s="28" t="s">
        <v>1775</v>
      </c>
      <c r="AF720" s="28" t="s">
        <v>1798</v>
      </c>
      <c r="AG720" s="165" t="s">
        <v>1799</v>
      </c>
      <c r="AH720" s="28" t="s">
        <v>1778</v>
      </c>
      <c r="AI720" s="28" t="s">
        <v>1762</v>
      </c>
      <c r="AJ720" s="28" t="s">
        <v>265</v>
      </c>
      <c r="AK720" s="28" t="s">
        <v>265</v>
      </c>
      <c r="AL720" s="28" t="s">
        <v>265</v>
      </c>
      <c r="AM720" s="28" t="s">
        <v>13660</v>
      </c>
      <c r="AO720" s="28" t="s">
        <v>265</v>
      </c>
    </row>
    <row r="721" spans="1:41" x14ac:dyDescent="0.25">
      <c r="A721" s="34" t="s">
        <v>17</v>
      </c>
      <c r="B721" s="35">
        <v>3819</v>
      </c>
      <c r="C721" s="35"/>
      <c r="D721" s="35" t="s">
        <v>1753</v>
      </c>
      <c r="E721" s="165" t="s">
        <v>2592</v>
      </c>
      <c r="F721" s="36" t="s">
        <v>260</v>
      </c>
      <c r="G721" s="36" t="s">
        <v>1515</v>
      </c>
      <c r="H721" s="34" t="s">
        <v>2173</v>
      </c>
      <c r="I721" s="34"/>
      <c r="J721" s="28" t="s">
        <v>1706</v>
      </c>
      <c r="K721" s="28" t="s">
        <v>1706</v>
      </c>
      <c r="L721" s="28" t="s">
        <v>1797</v>
      </c>
      <c r="M721" s="37">
        <v>91.162701294496529</v>
      </c>
      <c r="N721" s="37">
        <v>29.701190965092405</v>
      </c>
      <c r="O721" s="28">
        <v>44197</v>
      </c>
      <c r="P721" s="28">
        <v>44316</v>
      </c>
      <c r="Q721" s="38">
        <v>0.32580419999999999</v>
      </c>
      <c r="R721" s="37">
        <v>29.701190965092405</v>
      </c>
      <c r="S721" s="37">
        <v>0</v>
      </c>
      <c r="T721" s="37">
        <v>0</v>
      </c>
      <c r="U721" s="37">
        <v>0</v>
      </c>
      <c r="V721" s="37">
        <v>0</v>
      </c>
      <c r="W721" s="28" t="s">
        <v>1762</v>
      </c>
      <c r="X721" s="28" t="s">
        <v>265</v>
      </c>
      <c r="Y721" s="28" t="s">
        <v>1753</v>
      </c>
      <c r="Z721" s="39" t="s">
        <v>1753</v>
      </c>
      <c r="AA721" s="40" t="s">
        <v>1753</v>
      </c>
      <c r="AB721" s="28" t="s">
        <v>265</v>
      </c>
      <c r="AC721" s="28" t="s">
        <v>265</v>
      </c>
      <c r="AD721" s="28" t="s">
        <v>284</v>
      </c>
      <c r="AE721" s="28" t="s">
        <v>1758</v>
      </c>
      <c r="AF721" s="28" t="s">
        <v>1798</v>
      </c>
      <c r="AG721" s="165" t="s">
        <v>1799</v>
      </c>
      <c r="AH721" s="28" t="s">
        <v>1761</v>
      </c>
      <c r="AI721" s="28" t="s">
        <v>1762</v>
      </c>
      <c r="AJ721" s="28" t="s">
        <v>265</v>
      </c>
      <c r="AK721" s="28" t="s">
        <v>265</v>
      </c>
      <c r="AL721" s="28" t="s">
        <v>265</v>
      </c>
      <c r="AM721" s="28" t="s">
        <v>13659</v>
      </c>
      <c r="AO721" s="28" t="s">
        <v>265</v>
      </c>
    </row>
    <row r="722" spans="1:41" x14ac:dyDescent="0.25">
      <c r="A722" s="34" t="s">
        <v>17</v>
      </c>
      <c r="B722" s="35">
        <v>3820</v>
      </c>
      <c r="C722" s="35"/>
      <c r="D722" s="35" t="s">
        <v>1753</v>
      </c>
      <c r="E722" s="165" t="s">
        <v>2593</v>
      </c>
      <c r="F722" s="36" t="s">
        <v>260</v>
      </c>
      <c r="G722" s="36" t="s">
        <v>1519</v>
      </c>
      <c r="H722" s="34" t="s">
        <v>2579</v>
      </c>
      <c r="I722" s="34"/>
      <c r="J722" s="28" t="s">
        <v>365</v>
      </c>
      <c r="K722" s="28" t="s">
        <v>366</v>
      </c>
      <c r="L722" s="28" t="s">
        <v>2018</v>
      </c>
      <c r="M722" s="37">
        <v>51.647699160515799</v>
      </c>
      <c r="N722" s="37">
        <v>5.7975523613963036</v>
      </c>
      <c r="O722" s="28">
        <v>44197</v>
      </c>
      <c r="P722" s="28">
        <v>44238</v>
      </c>
      <c r="Q722" s="38">
        <v>0.1122519</v>
      </c>
      <c r="R722" s="37">
        <v>5.7975523613963036</v>
      </c>
      <c r="S722" s="37">
        <v>0</v>
      </c>
      <c r="T722" s="37">
        <v>0</v>
      </c>
      <c r="U722" s="37">
        <v>0</v>
      </c>
      <c r="V722" s="37">
        <v>0</v>
      </c>
      <c r="W722" s="28" t="s">
        <v>1762</v>
      </c>
      <c r="X722" s="28" t="s">
        <v>265</v>
      </c>
      <c r="Y722" s="28" t="s">
        <v>1753</v>
      </c>
      <c r="Z722" s="39" t="s">
        <v>1753</v>
      </c>
      <c r="AA722" s="40" t="s">
        <v>1753</v>
      </c>
      <c r="AB722" s="28" t="s">
        <v>265</v>
      </c>
      <c r="AC722" s="28" t="s">
        <v>265</v>
      </c>
      <c r="AD722" s="28" t="s">
        <v>284</v>
      </c>
      <c r="AE722" s="28" t="s">
        <v>1758</v>
      </c>
      <c r="AF722" s="28" t="s">
        <v>2019</v>
      </c>
      <c r="AG722" s="165" t="s">
        <v>2020</v>
      </c>
      <c r="AH722" s="28" t="s">
        <v>1761</v>
      </c>
      <c r="AI722" s="28" t="s">
        <v>1762</v>
      </c>
      <c r="AJ722" s="28" t="s">
        <v>265</v>
      </c>
      <c r="AK722" s="28" t="s">
        <v>265</v>
      </c>
      <c r="AL722" s="28" t="s">
        <v>265</v>
      </c>
      <c r="AM722" s="28" t="s">
        <v>13659</v>
      </c>
      <c r="AO722" s="28" t="s">
        <v>265</v>
      </c>
    </row>
    <row r="723" spans="1:41" x14ac:dyDescent="0.25">
      <c r="A723" s="34" t="s">
        <v>17</v>
      </c>
      <c r="B723" s="35">
        <v>3828</v>
      </c>
      <c r="C723" s="35"/>
      <c r="D723" s="35" t="s">
        <v>1753</v>
      </c>
      <c r="E723" s="315" t="s">
        <v>5069</v>
      </c>
      <c r="F723" s="36" t="s">
        <v>260</v>
      </c>
      <c r="G723" s="36" t="s">
        <v>1515</v>
      </c>
      <c r="H723" s="34" t="s">
        <v>2173</v>
      </c>
      <c r="I723" s="34"/>
      <c r="J723" s="28" t="s">
        <v>1706</v>
      </c>
      <c r="K723" s="28" t="s">
        <v>1706</v>
      </c>
      <c r="L723" s="28" t="s">
        <v>1797</v>
      </c>
      <c r="M723" s="37">
        <v>109.76222328405416</v>
      </c>
      <c r="N723" s="37">
        <v>432.43761806981519</v>
      </c>
      <c r="O723" s="28">
        <v>44197</v>
      </c>
      <c r="P723" s="28">
        <v>45636</v>
      </c>
      <c r="Q723" s="38">
        <v>3.9397673000000002</v>
      </c>
      <c r="R723" s="37">
        <v>109.61092402464067</v>
      </c>
      <c r="S723" s="37">
        <v>109.61092402464067</v>
      </c>
      <c r="T723" s="37">
        <v>109.61092402464067</v>
      </c>
      <c r="U723" s="37">
        <v>103.60484599589323</v>
      </c>
      <c r="V723" s="37">
        <v>0</v>
      </c>
      <c r="W723" s="28" t="s">
        <v>284</v>
      </c>
      <c r="X723" s="28" t="s">
        <v>13668</v>
      </c>
      <c r="Y723" s="28">
        <v>45272</v>
      </c>
      <c r="Z723" s="39" t="s">
        <v>13645</v>
      </c>
      <c r="AA723" s="40" t="s">
        <v>1753</v>
      </c>
      <c r="AB723" s="28" t="s">
        <v>265</v>
      </c>
      <c r="AC723" s="28" t="s">
        <v>265</v>
      </c>
      <c r="AD723" s="28" t="s">
        <v>284</v>
      </c>
      <c r="AE723" s="28" t="s">
        <v>1758</v>
      </c>
      <c r="AF723" s="28" t="s">
        <v>1798</v>
      </c>
      <c r="AG723" s="165" t="s">
        <v>1799</v>
      </c>
      <c r="AH723" s="28" t="s">
        <v>1778</v>
      </c>
      <c r="AI723" s="28" t="s">
        <v>1762</v>
      </c>
      <c r="AJ723" s="28" t="s">
        <v>265</v>
      </c>
      <c r="AK723" s="28" t="s">
        <v>265</v>
      </c>
      <c r="AL723" s="28" t="s">
        <v>265</v>
      </c>
      <c r="AM723" s="28" t="s">
        <v>13660</v>
      </c>
      <c r="AO723" s="28" t="s">
        <v>265</v>
      </c>
    </row>
    <row r="724" spans="1:41" x14ac:dyDescent="0.25">
      <c r="A724" s="34" t="s">
        <v>17</v>
      </c>
      <c r="B724" s="35">
        <v>3838</v>
      </c>
      <c r="C724" s="35"/>
      <c r="D724" s="35" t="s">
        <v>1753</v>
      </c>
      <c r="E724" s="165" t="s">
        <v>2594</v>
      </c>
      <c r="F724" s="36" t="s">
        <v>260</v>
      </c>
      <c r="G724" s="36" t="s">
        <v>1515</v>
      </c>
      <c r="H724" s="34" t="s">
        <v>2173</v>
      </c>
      <c r="I724" s="34"/>
      <c r="J724" s="28" t="s">
        <v>2196</v>
      </c>
      <c r="K724" s="28" t="s">
        <v>2248</v>
      </c>
      <c r="L724" s="28" t="s">
        <v>2198</v>
      </c>
      <c r="M724" s="37">
        <v>92.712459360620869</v>
      </c>
      <c r="N724" s="37">
        <v>370.596</v>
      </c>
      <c r="O724" s="28">
        <v>44197</v>
      </c>
      <c r="P724" s="28">
        <v>45657</v>
      </c>
      <c r="Q724" s="38">
        <v>3.9972620999999999</v>
      </c>
      <c r="R724" s="37">
        <v>92.585585215605747</v>
      </c>
      <c r="S724" s="37">
        <v>92.585585215605747</v>
      </c>
      <c r="T724" s="37">
        <v>92.585585215605747</v>
      </c>
      <c r="U724" s="37">
        <v>92.83924435318275</v>
      </c>
      <c r="V724" s="37">
        <v>0</v>
      </c>
      <c r="W724" s="28" t="s">
        <v>1762</v>
      </c>
      <c r="X724" s="28" t="s">
        <v>265</v>
      </c>
      <c r="Y724" s="28" t="s">
        <v>1753</v>
      </c>
      <c r="Z724" s="39" t="s">
        <v>1753</v>
      </c>
      <c r="AA724" s="40" t="s">
        <v>1753</v>
      </c>
      <c r="AB724" s="41" t="s">
        <v>284</v>
      </c>
      <c r="AC724" s="28" t="s">
        <v>265</v>
      </c>
      <c r="AD724" s="28" t="s">
        <v>265</v>
      </c>
      <c r="AE724" s="28" t="s">
        <v>1758</v>
      </c>
      <c r="AF724" s="28" t="s">
        <v>1798</v>
      </c>
      <c r="AG724" s="165" t="s">
        <v>1799</v>
      </c>
      <c r="AH724" s="28" t="s">
        <v>1778</v>
      </c>
      <c r="AI724" s="28" t="s">
        <v>1762</v>
      </c>
      <c r="AJ724" s="28" t="s">
        <v>265</v>
      </c>
      <c r="AK724" s="28" t="s">
        <v>265</v>
      </c>
      <c r="AL724" s="28" t="s">
        <v>265</v>
      </c>
      <c r="AM724" s="28" t="s">
        <v>13659</v>
      </c>
      <c r="AO724" s="28" t="s">
        <v>265</v>
      </c>
    </row>
    <row r="725" spans="1:41" x14ac:dyDescent="0.25">
      <c r="A725" s="34" t="s">
        <v>17</v>
      </c>
      <c r="B725" s="35">
        <v>3840</v>
      </c>
      <c r="C725" s="35"/>
      <c r="D725" s="35" t="s">
        <v>1753</v>
      </c>
      <c r="E725" s="315" t="s">
        <v>4739</v>
      </c>
      <c r="F725" s="36" t="s">
        <v>260</v>
      </c>
      <c r="G725" s="36" t="s">
        <v>1515</v>
      </c>
      <c r="H725" s="34" t="s">
        <v>2173</v>
      </c>
      <c r="I725" s="34"/>
      <c r="J725" s="28" t="s">
        <v>1706</v>
      </c>
      <c r="K725" s="28" t="s">
        <v>1706</v>
      </c>
      <c r="L725" s="28" t="s">
        <v>1797</v>
      </c>
      <c r="M725" s="37">
        <v>69.578317970755478</v>
      </c>
      <c r="N725" s="37">
        <v>274.12238193018482</v>
      </c>
      <c r="O725" s="28">
        <v>44197</v>
      </c>
      <c r="P725" s="28">
        <v>45636</v>
      </c>
      <c r="Q725" s="38">
        <v>3.9397673000000002</v>
      </c>
      <c r="R725" s="37">
        <v>69.482409308692681</v>
      </c>
      <c r="S725" s="37">
        <v>69.482409308692681</v>
      </c>
      <c r="T725" s="37">
        <v>69.482409308692681</v>
      </c>
      <c r="U725" s="37">
        <v>65.675154004106773</v>
      </c>
      <c r="V725" s="37">
        <v>0</v>
      </c>
      <c r="W725" s="28" t="s">
        <v>284</v>
      </c>
      <c r="X725" s="28" t="s">
        <v>13668</v>
      </c>
      <c r="Y725" s="28">
        <v>45272</v>
      </c>
      <c r="Z725" s="39" t="s">
        <v>13645</v>
      </c>
      <c r="AA725" s="40" t="s">
        <v>1753</v>
      </c>
      <c r="AB725" s="28" t="s">
        <v>265</v>
      </c>
      <c r="AC725" s="28" t="s">
        <v>265</v>
      </c>
      <c r="AD725" s="28" t="s">
        <v>284</v>
      </c>
      <c r="AE725" s="28" t="s">
        <v>1758</v>
      </c>
      <c r="AF725" s="28" t="s">
        <v>1798</v>
      </c>
      <c r="AG725" s="165" t="s">
        <v>1799</v>
      </c>
      <c r="AH725" s="28" t="s">
        <v>1778</v>
      </c>
      <c r="AI725" s="28" t="s">
        <v>1762</v>
      </c>
      <c r="AJ725" s="28" t="s">
        <v>265</v>
      </c>
      <c r="AK725" s="28" t="s">
        <v>265</v>
      </c>
      <c r="AL725" s="28" t="s">
        <v>265</v>
      </c>
      <c r="AM725" s="28" t="s">
        <v>13660</v>
      </c>
      <c r="AO725" s="28" t="s">
        <v>265</v>
      </c>
    </row>
    <row r="726" spans="1:41" x14ac:dyDescent="0.25">
      <c r="A726" s="34" t="s">
        <v>17</v>
      </c>
      <c r="B726" s="35">
        <v>3845</v>
      </c>
      <c r="C726" s="35"/>
      <c r="D726" s="35" t="s">
        <v>1753</v>
      </c>
      <c r="E726" s="315" t="s">
        <v>4599</v>
      </c>
      <c r="F726" s="36" t="s">
        <v>271</v>
      </c>
      <c r="G726" s="36" t="s">
        <v>272</v>
      </c>
      <c r="H726" s="34" t="s">
        <v>361</v>
      </c>
      <c r="I726" s="34"/>
      <c r="J726" s="28" t="s">
        <v>2386</v>
      </c>
      <c r="K726" s="28" t="s">
        <v>2386</v>
      </c>
      <c r="L726" s="28" t="s">
        <v>2534</v>
      </c>
      <c r="M726" s="37">
        <v>21.969031173590427</v>
      </c>
      <c r="N726" s="37">
        <v>109.76997125256675</v>
      </c>
      <c r="O726" s="28">
        <v>44197</v>
      </c>
      <c r="P726" s="28">
        <v>46022</v>
      </c>
      <c r="Q726" s="38">
        <v>4.9965776999999996</v>
      </c>
      <c r="R726" s="37">
        <v>21.941971252566734</v>
      </c>
      <c r="S726" s="37">
        <v>21.941971252566734</v>
      </c>
      <c r="T726" s="37">
        <v>21.941971252566734</v>
      </c>
      <c r="U726" s="37">
        <v>22.002086242299796</v>
      </c>
      <c r="V726" s="37">
        <v>21.941971252566734</v>
      </c>
      <c r="W726" s="28" t="s">
        <v>284</v>
      </c>
      <c r="X726" s="28" t="s">
        <v>13668</v>
      </c>
      <c r="Y726" s="28">
        <v>45820</v>
      </c>
      <c r="Z726" s="39" t="s">
        <v>13647</v>
      </c>
      <c r="AA726" s="40" t="s">
        <v>1753</v>
      </c>
      <c r="AB726" s="28" t="s">
        <v>265</v>
      </c>
      <c r="AC726" s="28" t="s">
        <v>265</v>
      </c>
      <c r="AD726" s="28" t="s">
        <v>265</v>
      </c>
      <c r="AE726" s="28" t="s">
        <v>1758</v>
      </c>
      <c r="AF726" s="28" t="s">
        <v>2185</v>
      </c>
      <c r="AG726" s="165" t="s">
        <v>2186</v>
      </c>
      <c r="AH726" s="28" t="s">
        <v>1761</v>
      </c>
      <c r="AI726" s="28" t="s">
        <v>1762</v>
      </c>
      <c r="AJ726" s="28" t="s">
        <v>265</v>
      </c>
      <c r="AK726" s="28" t="s">
        <v>265</v>
      </c>
      <c r="AL726" s="28" t="s">
        <v>265</v>
      </c>
      <c r="AM726" s="28" t="s">
        <v>13660</v>
      </c>
      <c r="AO726" s="28" t="s">
        <v>265</v>
      </c>
    </row>
    <row r="727" spans="1:41" x14ac:dyDescent="0.25">
      <c r="A727" s="34" t="s">
        <v>17</v>
      </c>
      <c r="B727" s="35">
        <v>3857</v>
      </c>
      <c r="C727" s="35"/>
      <c r="D727" s="35" t="s">
        <v>1753</v>
      </c>
      <c r="E727" s="165" t="s">
        <v>2595</v>
      </c>
      <c r="F727" s="36" t="s">
        <v>260</v>
      </c>
      <c r="G727" s="36" t="s">
        <v>1515</v>
      </c>
      <c r="H727" s="34" t="s">
        <v>2173</v>
      </c>
      <c r="I727" s="34"/>
      <c r="J727" s="28" t="s">
        <v>1706</v>
      </c>
      <c r="K727" s="28" t="s">
        <v>1706</v>
      </c>
      <c r="L727" s="28" t="s">
        <v>1797</v>
      </c>
      <c r="M727" s="37">
        <v>102.54704583661282</v>
      </c>
      <c r="N727" s="37">
        <v>410.7497002053388</v>
      </c>
      <c r="O727" s="28">
        <v>44197</v>
      </c>
      <c r="P727" s="28">
        <v>45660</v>
      </c>
      <c r="Q727" s="38">
        <v>4.0054756999999999</v>
      </c>
      <c r="R727" s="37">
        <v>102.40685831622177</v>
      </c>
      <c r="S727" s="37">
        <v>102.40685831622177</v>
      </c>
      <c r="T727" s="37">
        <v>102.40685831622177</v>
      </c>
      <c r="U727" s="37">
        <v>102.6874250513347</v>
      </c>
      <c r="V727" s="37">
        <v>0.84170020533880907</v>
      </c>
      <c r="W727" s="28" t="s">
        <v>1762</v>
      </c>
      <c r="X727" s="28" t="s">
        <v>265</v>
      </c>
      <c r="Y727" s="28" t="s">
        <v>1753</v>
      </c>
      <c r="Z727" s="39" t="s">
        <v>1753</v>
      </c>
      <c r="AA727" s="40" t="s">
        <v>1753</v>
      </c>
      <c r="AB727" s="28" t="s">
        <v>265</v>
      </c>
      <c r="AC727" s="28" t="s">
        <v>265</v>
      </c>
      <c r="AD727" s="28" t="s">
        <v>284</v>
      </c>
      <c r="AE727" s="28" t="s">
        <v>1758</v>
      </c>
      <c r="AF727" s="28" t="s">
        <v>1798</v>
      </c>
      <c r="AG727" s="165" t="s">
        <v>1799</v>
      </c>
      <c r="AH727" s="28" t="s">
        <v>1778</v>
      </c>
      <c r="AI727" s="28" t="s">
        <v>1762</v>
      </c>
      <c r="AJ727" s="28" t="s">
        <v>265</v>
      </c>
      <c r="AK727" s="28" t="s">
        <v>265</v>
      </c>
      <c r="AL727" s="28" t="s">
        <v>265</v>
      </c>
      <c r="AM727" s="28" t="s">
        <v>13659</v>
      </c>
      <c r="AO727" s="28" t="s">
        <v>265</v>
      </c>
    </row>
    <row r="728" spans="1:41" x14ac:dyDescent="0.25">
      <c r="A728" s="34" t="s">
        <v>17</v>
      </c>
      <c r="B728" s="35">
        <v>3858</v>
      </c>
      <c r="C728" s="35"/>
      <c r="D728" s="35" t="s">
        <v>1753</v>
      </c>
      <c r="E728" s="315" t="s">
        <v>5547</v>
      </c>
      <c r="F728" s="36" t="s">
        <v>260</v>
      </c>
      <c r="G728" s="36" t="s">
        <v>1786</v>
      </c>
      <c r="H728" s="34" t="s">
        <v>400</v>
      </c>
      <c r="I728" s="34"/>
      <c r="J728" s="28" t="s">
        <v>960</v>
      </c>
      <c r="K728" s="28" t="s">
        <v>2242</v>
      </c>
      <c r="L728" s="28" t="s">
        <v>2161</v>
      </c>
      <c r="M728" s="37">
        <v>47.960259350609654</v>
      </c>
      <c r="N728" s="37">
        <v>189.2148774811773</v>
      </c>
      <c r="O728" s="28">
        <v>44197</v>
      </c>
      <c r="P728" s="28">
        <v>45638</v>
      </c>
      <c r="Q728" s="38">
        <v>3.9452430000000001</v>
      </c>
      <c r="R728" s="37">
        <v>47.894195756331278</v>
      </c>
      <c r="S728" s="37">
        <v>47.894195756331278</v>
      </c>
      <c r="T728" s="37">
        <v>47.894195756331278</v>
      </c>
      <c r="U728" s="37">
        <v>45.53229021218344</v>
      </c>
      <c r="V728" s="37">
        <v>0</v>
      </c>
      <c r="W728" s="28" t="s">
        <v>284</v>
      </c>
      <c r="X728" s="28" t="s">
        <v>13668</v>
      </c>
      <c r="Y728" s="28">
        <v>45267</v>
      </c>
      <c r="Z728" s="39" t="s">
        <v>13645</v>
      </c>
      <c r="AA728" s="40" t="s">
        <v>1753</v>
      </c>
      <c r="AB728" s="28" t="s">
        <v>265</v>
      </c>
      <c r="AC728" s="28" t="s">
        <v>265</v>
      </c>
      <c r="AD728" s="28" t="s">
        <v>284</v>
      </c>
      <c r="AE728" s="28" t="s">
        <v>1775</v>
      </c>
      <c r="AF728" s="28" t="s">
        <v>1798</v>
      </c>
      <c r="AG728" s="165" t="s">
        <v>1799</v>
      </c>
      <c r="AH728" s="28" t="s">
        <v>1778</v>
      </c>
      <c r="AI728" s="28" t="s">
        <v>1762</v>
      </c>
      <c r="AJ728" s="28" t="s">
        <v>265</v>
      </c>
      <c r="AK728" s="28" t="s">
        <v>265</v>
      </c>
      <c r="AL728" s="28" t="s">
        <v>265</v>
      </c>
      <c r="AM728" s="28" t="s">
        <v>13660</v>
      </c>
      <c r="AO728" s="28" t="s">
        <v>265</v>
      </c>
    </row>
    <row r="729" spans="1:41" x14ac:dyDescent="0.25">
      <c r="A729" s="34" t="s">
        <v>17</v>
      </c>
      <c r="B729" s="35">
        <v>3867</v>
      </c>
      <c r="C729" s="35"/>
      <c r="D729" s="35" t="s">
        <v>1753</v>
      </c>
      <c r="E729" s="315" t="s">
        <v>5070</v>
      </c>
      <c r="F729" s="36" t="s">
        <v>260</v>
      </c>
      <c r="G729" s="36" t="s">
        <v>1515</v>
      </c>
      <c r="H729" s="34" t="s">
        <v>2173</v>
      </c>
      <c r="I729" s="34"/>
      <c r="J729" s="28" t="s">
        <v>1706</v>
      </c>
      <c r="K729" s="28" t="s">
        <v>1706</v>
      </c>
      <c r="L729" s="28" t="s">
        <v>1797</v>
      </c>
      <c r="M729" s="37">
        <v>203.8898873663513</v>
      </c>
      <c r="N729" s="37">
        <v>801.60404106776173</v>
      </c>
      <c r="O729" s="28">
        <v>44197</v>
      </c>
      <c r="P729" s="28">
        <v>45633</v>
      </c>
      <c r="Q729" s="38">
        <v>3.9315536999999998</v>
      </c>
      <c r="R729" s="37">
        <v>203.60854209445586</v>
      </c>
      <c r="S729" s="37">
        <v>203.60854209445586</v>
      </c>
      <c r="T729" s="37">
        <v>203.60854209445586</v>
      </c>
      <c r="U729" s="37">
        <v>190.77841478439424</v>
      </c>
      <c r="V729" s="37">
        <v>0</v>
      </c>
      <c r="W729" s="28" t="s">
        <v>284</v>
      </c>
      <c r="X729" s="28" t="s">
        <v>13668</v>
      </c>
      <c r="Y729" s="28">
        <v>45274</v>
      </c>
      <c r="Z729" s="39" t="s">
        <v>13645</v>
      </c>
      <c r="AA729" s="40" t="s">
        <v>1753</v>
      </c>
      <c r="AB729" s="28" t="s">
        <v>265</v>
      </c>
      <c r="AC729" s="28" t="s">
        <v>265</v>
      </c>
      <c r="AD729" s="28" t="s">
        <v>284</v>
      </c>
      <c r="AE729" s="28" t="s">
        <v>1758</v>
      </c>
      <c r="AF729" s="28" t="s">
        <v>1798</v>
      </c>
      <c r="AG729" s="165" t="s">
        <v>1799</v>
      </c>
      <c r="AH729" s="28" t="s">
        <v>1778</v>
      </c>
      <c r="AI729" s="28" t="s">
        <v>1762</v>
      </c>
      <c r="AJ729" s="28" t="s">
        <v>265</v>
      </c>
      <c r="AK729" s="28" t="s">
        <v>265</v>
      </c>
      <c r="AL729" s="28" t="s">
        <v>265</v>
      </c>
      <c r="AM729" s="28" t="s">
        <v>13660</v>
      </c>
      <c r="AO729" s="28" t="s">
        <v>265</v>
      </c>
    </row>
    <row r="730" spans="1:41" x14ac:dyDescent="0.25">
      <c r="A730" s="34" t="s">
        <v>17</v>
      </c>
      <c r="B730" s="35">
        <v>3879</v>
      </c>
      <c r="C730" s="35"/>
      <c r="D730" s="35" t="s">
        <v>1753</v>
      </c>
      <c r="E730" s="315" t="s">
        <v>5777</v>
      </c>
      <c r="F730" s="36" t="s">
        <v>260</v>
      </c>
      <c r="G730" s="36" t="s">
        <v>1515</v>
      </c>
      <c r="H730" s="34" t="s">
        <v>2173</v>
      </c>
      <c r="I730" s="34"/>
      <c r="J730" s="28" t="s">
        <v>960</v>
      </c>
      <c r="K730" s="28" t="s">
        <v>1796</v>
      </c>
      <c r="L730" s="28" t="s">
        <v>1797</v>
      </c>
      <c r="M730" s="37">
        <v>70.449220730359414</v>
      </c>
      <c r="N730" s="37">
        <v>281.60399999999998</v>
      </c>
      <c r="O730" s="28">
        <v>44197</v>
      </c>
      <c r="P730" s="28">
        <v>45657</v>
      </c>
      <c r="Q730" s="38">
        <v>3.9972620999999999</v>
      </c>
      <c r="R730" s="37">
        <v>70.352813141683768</v>
      </c>
      <c r="S730" s="37">
        <v>70.352813141683768</v>
      </c>
      <c r="T730" s="37">
        <v>70.352813141683768</v>
      </c>
      <c r="U730" s="37">
        <v>70.545560574948666</v>
      </c>
      <c r="V730" s="37">
        <v>0</v>
      </c>
      <c r="W730" s="28" t="s">
        <v>284</v>
      </c>
      <c r="X730" s="28" t="s">
        <v>13668</v>
      </c>
      <c r="Y730" s="28">
        <v>45272</v>
      </c>
      <c r="Z730" s="39" t="s">
        <v>13645</v>
      </c>
      <c r="AA730" s="40" t="s">
        <v>1753</v>
      </c>
      <c r="AB730" s="28" t="s">
        <v>265</v>
      </c>
      <c r="AC730" s="28" t="s">
        <v>265</v>
      </c>
      <c r="AD730" s="28" t="s">
        <v>284</v>
      </c>
      <c r="AE730" s="28" t="s">
        <v>1758</v>
      </c>
      <c r="AF730" s="28" t="s">
        <v>1798</v>
      </c>
      <c r="AG730" s="165" t="s">
        <v>1799</v>
      </c>
      <c r="AH730" s="28" t="s">
        <v>1778</v>
      </c>
      <c r="AI730" s="28" t="s">
        <v>1762</v>
      </c>
      <c r="AJ730" s="28" t="s">
        <v>265</v>
      </c>
      <c r="AK730" s="28" t="s">
        <v>265</v>
      </c>
      <c r="AL730" s="28" t="s">
        <v>265</v>
      </c>
      <c r="AM730" s="28" t="s">
        <v>13660</v>
      </c>
      <c r="AO730" s="28" t="s">
        <v>265</v>
      </c>
    </row>
    <row r="731" spans="1:41" x14ac:dyDescent="0.25">
      <c r="A731" s="34" t="s">
        <v>17</v>
      </c>
      <c r="B731" s="35">
        <v>3880</v>
      </c>
      <c r="C731" s="35"/>
      <c r="D731" s="35" t="s">
        <v>1753</v>
      </c>
      <c r="E731" s="315" t="s">
        <v>5071</v>
      </c>
      <c r="F731" s="36" t="s">
        <v>260</v>
      </c>
      <c r="G731" s="36" t="s">
        <v>1518</v>
      </c>
      <c r="H731" s="34" t="s">
        <v>404</v>
      </c>
      <c r="I731" s="34"/>
      <c r="J731" s="28" t="s">
        <v>293</v>
      </c>
      <c r="K731" s="28" t="s">
        <v>2256</v>
      </c>
      <c r="L731" s="28" t="s">
        <v>2169</v>
      </c>
      <c r="M731" s="37">
        <v>29.353273310590588</v>
      </c>
      <c r="N731" s="37">
        <v>122.31535112936344</v>
      </c>
      <c r="O731" s="28">
        <v>44197</v>
      </c>
      <c r="P731" s="28">
        <v>45719</v>
      </c>
      <c r="Q731" s="38">
        <v>4.1670088999999999</v>
      </c>
      <c r="R731" s="37">
        <v>29.313921971252565</v>
      </c>
      <c r="S731" s="37">
        <v>29.313921971252565</v>
      </c>
      <c r="T731" s="37">
        <v>29.313921971252565</v>
      </c>
      <c r="U731" s="37">
        <v>29.394234086242299</v>
      </c>
      <c r="V731" s="37">
        <v>4.97935112936345</v>
      </c>
      <c r="W731" s="28" t="s">
        <v>284</v>
      </c>
      <c r="X731" s="28" t="s">
        <v>13668</v>
      </c>
      <c r="Y731" s="28">
        <v>45275</v>
      </c>
      <c r="Z731" s="39" t="s">
        <v>13645</v>
      </c>
      <c r="AA731" s="40" t="s">
        <v>1753</v>
      </c>
      <c r="AB731" s="28" t="s">
        <v>265</v>
      </c>
      <c r="AC731" s="28" t="s">
        <v>265</v>
      </c>
      <c r="AD731" s="28" t="s">
        <v>284</v>
      </c>
      <c r="AE731" s="28" t="s">
        <v>1775</v>
      </c>
      <c r="AF731" s="28" t="s">
        <v>1798</v>
      </c>
      <c r="AG731" s="165" t="s">
        <v>1799</v>
      </c>
      <c r="AH731" s="28" t="s">
        <v>1778</v>
      </c>
      <c r="AI731" s="28" t="s">
        <v>1762</v>
      </c>
      <c r="AJ731" s="28" t="s">
        <v>265</v>
      </c>
      <c r="AK731" s="28" t="s">
        <v>265</v>
      </c>
      <c r="AL731" s="28" t="s">
        <v>265</v>
      </c>
      <c r="AM731" s="28" t="s">
        <v>13660</v>
      </c>
      <c r="AO731" s="28" t="s">
        <v>265</v>
      </c>
    </row>
    <row r="732" spans="1:41" x14ac:dyDescent="0.25">
      <c r="A732" s="34" t="s">
        <v>17</v>
      </c>
      <c r="B732" s="35">
        <v>3886</v>
      </c>
      <c r="C732" s="35"/>
      <c r="D732" s="35" t="s">
        <v>1753</v>
      </c>
      <c r="E732" s="165" t="s">
        <v>2596</v>
      </c>
      <c r="F732" s="36" t="s">
        <v>260</v>
      </c>
      <c r="G732" s="36" t="s">
        <v>1515</v>
      </c>
      <c r="H732" s="34" t="s">
        <v>2173</v>
      </c>
      <c r="I732" s="34"/>
      <c r="J732" s="28" t="s">
        <v>2200</v>
      </c>
      <c r="K732" s="28" t="s">
        <v>2201</v>
      </c>
      <c r="L732" s="28" t="s">
        <v>2499</v>
      </c>
      <c r="M732" s="37">
        <v>110.93314012478095</v>
      </c>
      <c r="N732" s="37">
        <v>2.73347022587269</v>
      </c>
      <c r="O732" s="28">
        <v>44197</v>
      </c>
      <c r="P732" s="28">
        <v>44206</v>
      </c>
      <c r="Q732" s="38">
        <v>2.4640700000000001E-2</v>
      </c>
      <c r="R732" s="37">
        <v>2.73347022587269</v>
      </c>
      <c r="S732" s="37">
        <v>0</v>
      </c>
      <c r="T732" s="37">
        <v>0</v>
      </c>
      <c r="U732" s="37">
        <v>0</v>
      </c>
      <c r="V732" s="37">
        <v>0</v>
      </c>
      <c r="W732" s="28" t="s">
        <v>1762</v>
      </c>
      <c r="X732" s="28" t="s">
        <v>265</v>
      </c>
      <c r="Y732" s="28" t="s">
        <v>1753</v>
      </c>
      <c r="Z732" s="39" t="s">
        <v>1753</v>
      </c>
      <c r="AA732" s="40" t="s">
        <v>1753</v>
      </c>
      <c r="AB732" s="28" t="s">
        <v>265</v>
      </c>
      <c r="AC732" s="28" t="s">
        <v>265</v>
      </c>
      <c r="AD732" s="28" t="s">
        <v>265</v>
      </c>
      <c r="AE732" s="28" t="s">
        <v>1758</v>
      </c>
      <c r="AF732" s="28" t="s">
        <v>2500</v>
      </c>
      <c r="AG732" s="165" t="s">
        <v>2501</v>
      </c>
      <c r="AH732" s="28" t="s">
        <v>1761</v>
      </c>
      <c r="AI732" s="28" t="s">
        <v>1762</v>
      </c>
      <c r="AJ732" s="28" t="s">
        <v>265</v>
      </c>
      <c r="AK732" s="28" t="s">
        <v>265</v>
      </c>
      <c r="AL732" s="28" t="s">
        <v>265</v>
      </c>
      <c r="AM732" s="28" t="s">
        <v>13659</v>
      </c>
      <c r="AO732" s="28" t="s">
        <v>265</v>
      </c>
    </row>
    <row r="733" spans="1:41" x14ac:dyDescent="0.25">
      <c r="A733" s="34" t="s">
        <v>17</v>
      </c>
      <c r="B733" s="35">
        <v>3887</v>
      </c>
      <c r="C733" s="35"/>
      <c r="D733" s="35" t="s">
        <v>1753</v>
      </c>
      <c r="E733" s="165" t="s">
        <v>2597</v>
      </c>
      <c r="F733" s="36" t="s">
        <v>271</v>
      </c>
      <c r="G733" s="36" t="s">
        <v>272</v>
      </c>
      <c r="H733" s="34" t="s">
        <v>2229</v>
      </c>
      <c r="I733" s="34"/>
      <c r="J733" s="28" t="s">
        <v>2183</v>
      </c>
      <c r="K733" s="28" t="s">
        <v>2183</v>
      </c>
      <c r="L733" s="28" t="s">
        <v>2598</v>
      </c>
      <c r="M733" s="37">
        <v>157.72137491683409</v>
      </c>
      <c r="N733" s="37">
        <v>788.06710472279258</v>
      </c>
      <c r="O733" s="28">
        <v>44197</v>
      </c>
      <c r="P733" s="28">
        <v>46022</v>
      </c>
      <c r="Q733" s="38">
        <v>4.9965776999999996</v>
      </c>
      <c r="R733" s="37">
        <v>157.52710472279259</v>
      </c>
      <c r="S733" s="37">
        <v>157.52710472279259</v>
      </c>
      <c r="T733" s="37">
        <v>157.52710472279259</v>
      </c>
      <c r="U733" s="37">
        <v>157.95868583162218</v>
      </c>
      <c r="V733" s="37">
        <v>157.52710472279259</v>
      </c>
      <c r="W733" s="28" t="s">
        <v>1762</v>
      </c>
      <c r="X733" s="28" t="s">
        <v>265</v>
      </c>
      <c r="Y733" s="28" t="s">
        <v>1753</v>
      </c>
      <c r="Z733" s="39" t="s">
        <v>1753</v>
      </c>
      <c r="AA733" s="40" t="s">
        <v>1753</v>
      </c>
      <c r="AB733" s="28" t="s">
        <v>265</v>
      </c>
      <c r="AC733" s="28" t="s">
        <v>265</v>
      </c>
      <c r="AD733" s="28" t="s">
        <v>265</v>
      </c>
      <c r="AE733" s="28" t="s">
        <v>1758</v>
      </c>
      <c r="AF733" s="28" t="s">
        <v>2185</v>
      </c>
      <c r="AG733" s="165" t="s">
        <v>2186</v>
      </c>
      <c r="AH733" s="28" t="s">
        <v>1761</v>
      </c>
      <c r="AI733" s="28" t="s">
        <v>1762</v>
      </c>
      <c r="AJ733" s="28" t="s">
        <v>265</v>
      </c>
      <c r="AK733" s="28" t="s">
        <v>265</v>
      </c>
      <c r="AL733" s="28" t="s">
        <v>265</v>
      </c>
      <c r="AM733" s="28" t="s">
        <v>13659</v>
      </c>
      <c r="AO733" s="28" t="s">
        <v>265</v>
      </c>
    </row>
    <row r="734" spans="1:41" x14ac:dyDescent="0.25">
      <c r="A734" s="34" t="s">
        <v>17</v>
      </c>
      <c r="B734" s="35">
        <v>3890</v>
      </c>
      <c r="C734" s="35"/>
      <c r="D734" s="35" t="s">
        <v>1753</v>
      </c>
      <c r="E734" s="165" t="s">
        <v>2599</v>
      </c>
      <c r="F734" s="36" t="s">
        <v>260</v>
      </c>
      <c r="G734" s="36" t="s">
        <v>1518</v>
      </c>
      <c r="H734" s="34" t="s">
        <v>404</v>
      </c>
      <c r="I734" s="34"/>
      <c r="J734" s="28" t="s">
        <v>2196</v>
      </c>
      <c r="K734" s="28" t="s">
        <v>2600</v>
      </c>
      <c r="L734" s="28" t="s">
        <v>2601</v>
      </c>
      <c r="M734" s="37">
        <v>75.064728571447191</v>
      </c>
      <c r="N734" s="37">
        <v>36.992881587953462</v>
      </c>
      <c r="O734" s="28">
        <v>44197</v>
      </c>
      <c r="P734" s="28">
        <v>44377</v>
      </c>
      <c r="Q734" s="38">
        <v>0.4928131</v>
      </c>
      <c r="R734" s="37">
        <v>36.992881587953462</v>
      </c>
      <c r="S734" s="37">
        <v>0</v>
      </c>
      <c r="T734" s="37">
        <v>0</v>
      </c>
      <c r="U734" s="37">
        <v>0</v>
      </c>
      <c r="V734" s="37">
        <v>0</v>
      </c>
      <c r="W734" s="28" t="s">
        <v>1762</v>
      </c>
      <c r="X734" s="28" t="s">
        <v>265</v>
      </c>
      <c r="Y734" s="28" t="s">
        <v>1753</v>
      </c>
      <c r="Z734" s="39" t="s">
        <v>1753</v>
      </c>
      <c r="AA734" s="40" t="s">
        <v>1753</v>
      </c>
      <c r="AB734" s="28" t="s">
        <v>284</v>
      </c>
      <c r="AC734" s="28" t="s">
        <v>265</v>
      </c>
      <c r="AD734" s="28" t="s">
        <v>265</v>
      </c>
      <c r="AE734" s="28" t="s">
        <v>1758</v>
      </c>
      <c r="AF734" s="28" t="s">
        <v>2500</v>
      </c>
      <c r="AG734" s="165" t="s">
        <v>2501</v>
      </c>
      <c r="AH734" s="28" t="s">
        <v>1761</v>
      </c>
      <c r="AI734" s="28" t="s">
        <v>1762</v>
      </c>
      <c r="AJ734" s="28" t="s">
        <v>265</v>
      </c>
      <c r="AK734" s="28" t="s">
        <v>265</v>
      </c>
      <c r="AL734" s="28" t="s">
        <v>265</v>
      </c>
      <c r="AM734" s="28" t="s">
        <v>13659</v>
      </c>
      <c r="AO734" s="28" t="s">
        <v>265</v>
      </c>
    </row>
    <row r="735" spans="1:41" x14ac:dyDescent="0.25">
      <c r="A735" s="34" t="s">
        <v>17</v>
      </c>
      <c r="B735" s="35">
        <v>3891</v>
      </c>
      <c r="C735" s="35"/>
      <c r="D735" s="35" t="s">
        <v>1753</v>
      </c>
      <c r="E735" s="315" t="s">
        <v>5072</v>
      </c>
      <c r="F735" s="36" t="s">
        <v>260</v>
      </c>
      <c r="G735" s="36" t="s">
        <v>1515</v>
      </c>
      <c r="H735" s="34" t="s">
        <v>2173</v>
      </c>
      <c r="I735" s="34"/>
      <c r="J735" s="28" t="s">
        <v>1706</v>
      </c>
      <c r="K735" s="28" t="s">
        <v>1706</v>
      </c>
      <c r="L735" s="28" t="s">
        <v>1797</v>
      </c>
      <c r="M735" s="37">
        <v>97.13303550473573</v>
      </c>
      <c r="N735" s="37">
        <v>385.07497330595481</v>
      </c>
      <c r="O735" s="28">
        <v>44197</v>
      </c>
      <c r="P735" s="28">
        <v>45645</v>
      </c>
      <c r="Q735" s="38">
        <v>3.9644078999999999</v>
      </c>
      <c r="R735" s="37">
        <v>96.999561943874056</v>
      </c>
      <c r="S735" s="37">
        <v>96.999561943874056</v>
      </c>
      <c r="T735" s="37">
        <v>96.999561943874056</v>
      </c>
      <c r="U735" s="37">
        <v>94.076287474332659</v>
      </c>
      <c r="V735" s="37">
        <v>0</v>
      </c>
      <c r="W735" s="28" t="s">
        <v>284</v>
      </c>
      <c r="X735" s="28" t="s">
        <v>13668</v>
      </c>
      <c r="Y735" s="28">
        <v>45275</v>
      </c>
      <c r="Z735" s="39" t="s">
        <v>13645</v>
      </c>
      <c r="AA735" s="40" t="s">
        <v>1753</v>
      </c>
      <c r="AB735" s="28" t="s">
        <v>265</v>
      </c>
      <c r="AC735" s="28" t="s">
        <v>265</v>
      </c>
      <c r="AD735" s="28" t="s">
        <v>284</v>
      </c>
      <c r="AE735" s="28" t="s">
        <v>1758</v>
      </c>
      <c r="AF735" s="28" t="s">
        <v>1798</v>
      </c>
      <c r="AG735" s="165" t="s">
        <v>1799</v>
      </c>
      <c r="AH735" s="28" t="s">
        <v>1778</v>
      </c>
      <c r="AI735" s="28" t="s">
        <v>1762</v>
      </c>
      <c r="AJ735" s="28" t="s">
        <v>265</v>
      </c>
      <c r="AK735" s="28" t="s">
        <v>265</v>
      </c>
      <c r="AL735" s="28" t="s">
        <v>265</v>
      </c>
      <c r="AM735" s="28" t="s">
        <v>13660</v>
      </c>
      <c r="AO735" s="28" t="s">
        <v>265</v>
      </c>
    </row>
    <row r="736" spans="1:41" x14ac:dyDescent="0.25">
      <c r="A736" s="34" t="s">
        <v>17</v>
      </c>
      <c r="B736" s="35">
        <v>3894</v>
      </c>
      <c r="C736" s="35"/>
      <c r="D736" s="35" t="s">
        <v>1753</v>
      </c>
      <c r="E736" s="165" t="s">
        <v>2602</v>
      </c>
      <c r="F736" s="36" t="s">
        <v>260</v>
      </c>
      <c r="G736" s="36" t="s">
        <v>1515</v>
      </c>
      <c r="H736" s="34" t="s">
        <v>2173</v>
      </c>
      <c r="I736" s="34"/>
      <c r="J736" s="28" t="s">
        <v>1706</v>
      </c>
      <c r="K736" s="28" t="s">
        <v>1706</v>
      </c>
      <c r="L736" s="28" t="s">
        <v>1797</v>
      </c>
      <c r="M736" s="37">
        <v>96.11442416375948</v>
      </c>
      <c r="N736" s="37">
        <v>380.51048870636549</v>
      </c>
      <c r="O736" s="28">
        <v>44197</v>
      </c>
      <c r="P736" s="28">
        <v>45643</v>
      </c>
      <c r="Q736" s="38">
        <v>3.9589322</v>
      </c>
      <c r="R736" s="37">
        <v>95.982258726899389</v>
      </c>
      <c r="S736" s="37">
        <v>95.982258726899389</v>
      </c>
      <c r="T736" s="37">
        <v>95.982258726899389</v>
      </c>
      <c r="U736" s="37">
        <v>92.563712525667356</v>
      </c>
      <c r="V736" s="37">
        <v>0</v>
      </c>
      <c r="W736" s="28" t="s">
        <v>1762</v>
      </c>
      <c r="X736" s="28" t="s">
        <v>265</v>
      </c>
      <c r="Y736" s="28" t="s">
        <v>1753</v>
      </c>
      <c r="Z736" s="39" t="s">
        <v>1753</v>
      </c>
      <c r="AA736" s="40" t="s">
        <v>1753</v>
      </c>
      <c r="AB736" s="28" t="s">
        <v>265</v>
      </c>
      <c r="AC736" s="28" t="s">
        <v>265</v>
      </c>
      <c r="AD736" s="28" t="s">
        <v>284</v>
      </c>
      <c r="AE736" s="28" t="s">
        <v>1758</v>
      </c>
      <c r="AF736" s="28" t="s">
        <v>1798</v>
      </c>
      <c r="AG736" s="165" t="s">
        <v>1799</v>
      </c>
      <c r="AH736" s="28" t="s">
        <v>1778</v>
      </c>
      <c r="AI736" s="28" t="s">
        <v>1762</v>
      </c>
      <c r="AJ736" s="28" t="s">
        <v>265</v>
      </c>
      <c r="AK736" s="28" t="s">
        <v>265</v>
      </c>
      <c r="AL736" s="28" t="s">
        <v>265</v>
      </c>
      <c r="AM736" s="28" t="s">
        <v>13659</v>
      </c>
      <c r="AO736" s="28" t="s">
        <v>265</v>
      </c>
    </row>
    <row r="737" spans="1:41" x14ac:dyDescent="0.25">
      <c r="A737" s="34" t="s">
        <v>17</v>
      </c>
      <c r="B737" s="35">
        <v>3895</v>
      </c>
      <c r="C737" s="35"/>
      <c r="D737" s="35" t="s">
        <v>1753</v>
      </c>
      <c r="E737" s="315" t="s">
        <v>4542</v>
      </c>
      <c r="F737" s="36" t="s">
        <v>271</v>
      </c>
      <c r="G737" s="36" t="s">
        <v>272</v>
      </c>
      <c r="H737" s="34" t="s">
        <v>2229</v>
      </c>
      <c r="I737" s="34"/>
      <c r="J737" s="28" t="s">
        <v>960</v>
      </c>
      <c r="K737" s="28" t="s">
        <v>1796</v>
      </c>
      <c r="L737" s="28" t="s">
        <v>1797</v>
      </c>
      <c r="M737" s="37">
        <v>16.603092557934126</v>
      </c>
      <c r="N737" s="37">
        <v>82.958642026009599</v>
      </c>
      <c r="O737" s="28">
        <v>44197</v>
      </c>
      <c r="P737" s="28">
        <v>46022</v>
      </c>
      <c r="Q737" s="38">
        <v>4.9965776999999996</v>
      </c>
      <c r="R737" s="37">
        <v>16.582642026009584</v>
      </c>
      <c r="S737" s="37">
        <v>16.582642026009584</v>
      </c>
      <c r="T737" s="37">
        <v>16.582642026009584</v>
      </c>
      <c r="U737" s="37">
        <v>16.628073921971254</v>
      </c>
      <c r="V737" s="37">
        <v>16.582642026009584</v>
      </c>
      <c r="W737" s="28" t="s">
        <v>284</v>
      </c>
      <c r="X737" s="28" t="s">
        <v>13696</v>
      </c>
      <c r="Y737" s="28">
        <v>45267</v>
      </c>
      <c r="Z737" s="39" t="s">
        <v>13645</v>
      </c>
      <c r="AA737" s="40" t="s">
        <v>1753</v>
      </c>
      <c r="AB737" s="28" t="s">
        <v>265</v>
      </c>
      <c r="AC737" s="28" t="s">
        <v>265</v>
      </c>
      <c r="AD737" s="28" t="s">
        <v>284</v>
      </c>
      <c r="AE737" s="28" t="s">
        <v>1758</v>
      </c>
      <c r="AF737" s="28" t="s">
        <v>1798</v>
      </c>
      <c r="AG737" s="165" t="s">
        <v>1799</v>
      </c>
      <c r="AH737" s="28" t="s">
        <v>1778</v>
      </c>
      <c r="AI737" s="28" t="s">
        <v>1762</v>
      </c>
      <c r="AJ737" s="28" t="s">
        <v>265</v>
      </c>
      <c r="AK737" s="28" t="s">
        <v>265</v>
      </c>
      <c r="AL737" s="28" t="s">
        <v>265</v>
      </c>
      <c r="AM737" s="28" t="s">
        <v>13660</v>
      </c>
      <c r="AO737" s="28" t="s">
        <v>265</v>
      </c>
    </row>
    <row r="738" spans="1:41" x14ac:dyDescent="0.25">
      <c r="A738" s="34" t="s">
        <v>17</v>
      </c>
      <c r="B738" s="35">
        <v>3897</v>
      </c>
      <c r="C738" s="35"/>
      <c r="D738" s="35" t="s">
        <v>1753</v>
      </c>
      <c r="E738" s="315" t="s">
        <v>4543</v>
      </c>
      <c r="F738" s="36" t="s">
        <v>271</v>
      </c>
      <c r="G738" s="36" t="s">
        <v>272</v>
      </c>
      <c r="H738" s="34" t="s">
        <v>2229</v>
      </c>
      <c r="I738" s="34"/>
      <c r="J738" s="28" t="s">
        <v>960</v>
      </c>
      <c r="K738" s="28" t="s">
        <v>1796</v>
      </c>
      <c r="L738" s="28" t="s">
        <v>1797</v>
      </c>
      <c r="M738" s="37">
        <v>89.797176743972017</v>
      </c>
      <c r="N738" s="37">
        <v>448.67857084188915</v>
      </c>
      <c r="O738" s="28">
        <v>44197</v>
      </c>
      <c r="P738" s="28">
        <v>46022</v>
      </c>
      <c r="Q738" s="38">
        <v>4.9965776999999996</v>
      </c>
      <c r="R738" s="37">
        <v>89.686570841889122</v>
      </c>
      <c r="S738" s="37">
        <v>89.686570841889122</v>
      </c>
      <c r="T738" s="37">
        <v>89.686570841889122</v>
      </c>
      <c r="U738" s="37">
        <v>89.932287474332654</v>
      </c>
      <c r="V738" s="37">
        <v>89.686570841889122</v>
      </c>
      <c r="W738" s="28" t="s">
        <v>284</v>
      </c>
      <c r="X738" s="28" t="s">
        <v>13696</v>
      </c>
      <c r="Y738" s="28">
        <v>45267</v>
      </c>
      <c r="Z738" s="39" t="s">
        <v>13645</v>
      </c>
      <c r="AA738" s="40" t="s">
        <v>1753</v>
      </c>
      <c r="AB738" s="28" t="s">
        <v>265</v>
      </c>
      <c r="AC738" s="28" t="s">
        <v>265</v>
      </c>
      <c r="AD738" s="28" t="s">
        <v>284</v>
      </c>
      <c r="AE738" s="28" t="s">
        <v>1758</v>
      </c>
      <c r="AF738" s="28" t="s">
        <v>1798</v>
      </c>
      <c r="AG738" s="165" t="s">
        <v>1799</v>
      </c>
      <c r="AH738" s="28" t="s">
        <v>1778</v>
      </c>
      <c r="AI738" s="28" t="s">
        <v>1762</v>
      </c>
      <c r="AJ738" s="28" t="s">
        <v>265</v>
      </c>
      <c r="AK738" s="28" t="s">
        <v>265</v>
      </c>
      <c r="AL738" s="28" t="s">
        <v>265</v>
      </c>
      <c r="AM738" s="28" t="s">
        <v>13660</v>
      </c>
      <c r="AO738" s="28" t="s">
        <v>265</v>
      </c>
    </row>
    <row r="739" spans="1:41" x14ac:dyDescent="0.25">
      <c r="A739" s="34" t="s">
        <v>17</v>
      </c>
      <c r="B739" s="35">
        <v>3898</v>
      </c>
      <c r="C739" s="35"/>
      <c r="D739" s="35" t="s">
        <v>1753</v>
      </c>
      <c r="E739" s="315" t="s">
        <v>5494</v>
      </c>
      <c r="F739" s="36" t="s">
        <v>271</v>
      </c>
      <c r="G739" s="36" t="s">
        <v>272</v>
      </c>
      <c r="H739" s="34" t="s">
        <v>2229</v>
      </c>
      <c r="I739" s="34"/>
      <c r="J739" s="28" t="s">
        <v>960</v>
      </c>
      <c r="K739" s="28" t="s">
        <v>2242</v>
      </c>
      <c r="L739" s="28" t="s">
        <v>1797</v>
      </c>
      <c r="M739" s="37">
        <v>44.512376866178933</v>
      </c>
      <c r="N739" s="37">
        <v>222.40954962354553</v>
      </c>
      <c r="O739" s="28">
        <v>44197</v>
      </c>
      <c r="P739" s="28">
        <v>46022</v>
      </c>
      <c r="Q739" s="38">
        <v>4.9965776999999996</v>
      </c>
      <c r="R739" s="37">
        <v>44.457549623545518</v>
      </c>
      <c r="S739" s="37">
        <v>44.457549623545518</v>
      </c>
      <c r="T739" s="37">
        <v>44.457549623545518</v>
      </c>
      <c r="U739" s="37">
        <v>44.579351129363445</v>
      </c>
      <c r="V739" s="37">
        <v>44.457549623545518</v>
      </c>
      <c r="W739" s="28" t="s">
        <v>284</v>
      </c>
      <c r="X739" s="28" t="s">
        <v>13668</v>
      </c>
      <c r="Y739" s="28">
        <v>45140</v>
      </c>
      <c r="Z739" s="39" t="s">
        <v>13641</v>
      </c>
      <c r="AA739" s="40" t="s">
        <v>1753</v>
      </c>
      <c r="AB739" s="28" t="s">
        <v>265</v>
      </c>
      <c r="AC739" s="28" t="s">
        <v>265</v>
      </c>
      <c r="AD739" s="28" t="s">
        <v>284</v>
      </c>
      <c r="AE739" s="28" t="s">
        <v>1758</v>
      </c>
      <c r="AF739" s="28" t="s">
        <v>1798</v>
      </c>
      <c r="AG739" s="165" t="s">
        <v>1799</v>
      </c>
      <c r="AH739" s="28" t="s">
        <v>1778</v>
      </c>
      <c r="AI739" s="28" t="s">
        <v>1762</v>
      </c>
      <c r="AJ739" s="28" t="s">
        <v>265</v>
      </c>
      <c r="AK739" s="28" t="s">
        <v>265</v>
      </c>
      <c r="AL739" s="28" t="s">
        <v>265</v>
      </c>
      <c r="AM739" s="28" t="s">
        <v>13660</v>
      </c>
      <c r="AO739" s="28" t="s">
        <v>265</v>
      </c>
    </row>
    <row r="740" spans="1:41" x14ac:dyDescent="0.25">
      <c r="A740" s="34" t="s">
        <v>17</v>
      </c>
      <c r="B740" s="35">
        <v>3903</v>
      </c>
      <c r="C740" s="35"/>
      <c r="D740" s="35" t="s">
        <v>1753</v>
      </c>
      <c r="E740" s="315" t="s">
        <v>5900</v>
      </c>
      <c r="F740" s="36" t="s">
        <v>260</v>
      </c>
      <c r="G740" s="36" t="s">
        <v>1515</v>
      </c>
      <c r="H740" s="34" t="s">
        <v>2173</v>
      </c>
      <c r="I740" s="34"/>
      <c r="J740" s="28" t="s">
        <v>1706</v>
      </c>
      <c r="K740" s="28" t="s">
        <v>1706</v>
      </c>
      <c r="L740" s="28" t="s">
        <v>1797</v>
      </c>
      <c r="M740" s="37">
        <v>99.592684372950472</v>
      </c>
      <c r="N740" s="37">
        <v>395.0986995208761</v>
      </c>
      <c r="O740" s="28">
        <v>44197</v>
      </c>
      <c r="P740" s="28">
        <v>45646</v>
      </c>
      <c r="Q740" s="38">
        <v>3.9671457999999999</v>
      </c>
      <c r="R740" s="37">
        <v>99.455879534565369</v>
      </c>
      <c r="S740" s="37">
        <v>99.455879534565369</v>
      </c>
      <c r="T740" s="37">
        <v>99.455879534565369</v>
      </c>
      <c r="U740" s="37">
        <v>96.731060917180017</v>
      </c>
      <c r="V740" s="37">
        <v>0</v>
      </c>
      <c r="W740" s="28" t="s">
        <v>284</v>
      </c>
      <c r="X740" s="28" t="s">
        <v>13668</v>
      </c>
      <c r="Y740" s="28">
        <v>45377</v>
      </c>
      <c r="Z740" s="39" t="s">
        <v>13646</v>
      </c>
      <c r="AA740" s="40" t="s">
        <v>1753</v>
      </c>
      <c r="AB740" s="28" t="s">
        <v>265</v>
      </c>
      <c r="AC740" s="28" t="s">
        <v>265</v>
      </c>
      <c r="AD740" s="28" t="s">
        <v>284</v>
      </c>
      <c r="AE740" s="28" t="s">
        <v>1758</v>
      </c>
      <c r="AF740" s="28" t="s">
        <v>1798</v>
      </c>
      <c r="AG740" s="165" t="s">
        <v>1799</v>
      </c>
      <c r="AH740" s="28" t="s">
        <v>1778</v>
      </c>
      <c r="AI740" s="28" t="s">
        <v>1762</v>
      </c>
      <c r="AJ740" s="28" t="s">
        <v>265</v>
      </c>
      <c r="AK740" s="28" t="s">
        <v>265</v>
      </c>
      <c r="AL740" s="28" t="s">
        <v>265</v>
      </c>
      <c r="AM740" s="28" t="s">
        <v>13660</v>
      </c>
      <c r="AO740" s="28" t="s">
        <v>265</v>
      </c>
    </row>
    <row r="741" spans="1:41" x14ac:dyDescent="0.25">
      <c r="A741" s="34" t="s">
        <v>17</v>
      </c>
      <c r="B741" s="35">
        <v>3912</v>
      </c>
      <c r="C741" s="35"/>
      <c r="D741" s="35" t="s">
        <v>1753</v>
      </c>
      <c r="E741" s="165" t="s">
        <v>2603</v>
      </c>
      <c r="F741" s="36" t="s">
        <v>260</v>
      </c>
      <c r="G741" s="36" t="s">
        <v>1518</v>
      </c>
      <c r="H741" s="34" t="s">
        <v>404</v>
      </c>
      <c r="I741" s="34"/>
      <c r="J741" s="28" t="s">
        <v>1706</v>
      </c>
      <c r="K741" s="28" t="s">
        <v>1706</v>
      </c>
      <c r="L741" s="28" t="s">
        <v>2161</v>
      </c>
      <c r="M741" s="37">
        <v>7.6558813479416727</v>
      </c>
      <c r="N741" s="37">
        <v>2.4523969883641343</v>
      </c>
      <c r="O741" s="28">
        <v>44197</v>
      </c>
      <c r="P741" s="28">
        <v>44314</v>
      </c>
      <c r="Q741" s="38">
        <v>0.32032850000000002</v>
      </c>
      <c r="R741" s="37">
        <v>2.4523969883641343</v>
      </c>
      <c r="S741" s="37">
        <v>0</v>
      </c>
      <c r="T741" s="37">
        <v>0</v>
      </c>
      <c r="U741" s="37">
        <v>0</v>
      </c>
      <c r="V741" s="37">
        <v>0</v>
      </c>
      <c r="W741" s="28" t="s">
        <v>1762</v>
      </c>
      <c r="X741" s="28" t="s">
        <v>265</v>
      </c>
      <c r="Y741" s="28" t="s">
        <v>1753</v>
      </c>
      <c r="Z741" s="39" t="s">
        <v>1753</v>
      </c>
      <c r="AA741" s="40" t="s">
        <v>1753</v>
      </c>
      <c r="AB741" s="28" t="s">
        <v>265</v>
      </c>
      <c r="AC741" s="28" t="s">
        <v>265</v>
      </c>
      <c r="AD741" s="28" t="s">
        <v>284</v>
      </c>
      <c r="AE741" s="28" t="s">
        <v>1775</v>
      </c>
      <c r="AF741" s="28" t="s">
        <v>1798</v>
      </c>
      <c r="AG741" s="165" t="s">
        <v>1799</v>
      </c>
      <c r="AH741" s="28" t="s">
        <v>1761</v>
      </c>
      <c r="AI741" s="28" t="s">
        <v>1762</v>
      </c>
      <c r="AJ741" s="28" t="s">
        <v>265</v>
      </c>
      <c r="AK741" s="28" t="s">
        <v>265</v>
      </c>
      <c r="AL741" s="28" t="s">
        <v>265</v>
      </c>
      <c r="AM741" s="28" t="s">
        <v>13659</v>
      </c>
      <c r="AO741" s="28" t="s">
        <v>265</v>
      </c>
    </row>
    <row r="742" spans="1:41" x14ac:dyDescent="0.25">
      <c r="A742" s="34" t="s">
        <v>17</v>
      </c>
      <c r="B742" s="35">
        <v>3916</v>
      </c>
      <c r="C742" s="35"/>
      <c r="D742" s="35" t="s">
        <v>1753</v>
      </c>
      <c r="E742" s="165" t="s">
        <v>2604</v>
      </c>
      <c r="F742" s="36" t="s">
        <v>260</v>
      </c>
      <c r="G742" s="36" t="s">
        <v>1786</v>
      </c>
      <c r="H742" s="34" t="s">
        <v>456</v>
      </c>
      <c r="I742" s="34"/>
      <c r="J742" s="28" t="s">
        <v>293</v>
      </c>
      <c r="K742" s="28" t="s">
        <v>294</v>
      </c>
      <c r="L742" s="28" t="s">
        <v>2605</v>
      </c>
      <c r="M742" s="37">
        <v>34.861547559259606</v>
      </c>
      <c r="N742" s="37">
        <v>2.195252566735113</v>
      </c>
      <c r="O742" s="28">
        <v>44197</v>
      </c>
      <c r="P742" s="28">
        <v>44220</v>
      </c>
      <c r="Q742" s="38">
        <v>6.2970600000000002E-2</v>
      </c>
      <c r="R742" s="37">
        <v>2.195252566735113</v>
      </c>
      <c r="S742" s="37">
        <v>0</v>
      </c>
      <c r="T742" s="37">
        <v>0</v>
      </c>
      <c r="U742" s="37">
        <v>0</v>
      </c>
      <c r="V742" s="37">
        <v>0</v>
      </c>
      <c r="W742" s="28" t="s">
        <v>1762</v>
      </c>
      <c r="X742" s="28" t="s">
        <v>265</v>
      </c>
      <c r="Y742" s="28" t="s">
        <v>1753</v>
      </c>
      <c r="Z742" s="39" t="s">
        <v>1753</v>
      </c>
      <c r="AA742" s="40" t="s">
        <v>1753</v>
      </c>
      <c r="AB742" s="28" t="s">
        <v>265</v>
      </c>
      <c r="AC742" s="28" t="s">
        <v>265</v>
      </c>
      <c r="AD742" s="28" t="s">
        <v>265</v>
      </c>
      <c r="AE742" s="28" t="s">
        <v>1775</v>
      </c>
      <c r="AF742" s="28" t="s">
        <v>2019</v>
      </c>
      <c r="AG742" s="165" t="s">
        <v>2020</v>
      </c>
      <c r="AH742" s="28" t="s">
        <v>1761</v>
      </c>
      <c r="AI742" s="28" t="s">
        <v>1762</v>
      </c>
      <c r="AJ742" s="28" t="s">
        <v>265</v>
      </c>
      <c r="AK742" s="28" t="s">
        <v>265</v>
      </c>
      <c r="AL742" s="28" t="s">
        <v>265</v>
      </c>
      <c r="AM742" s="28" t="s">
        <v>13659</v>
      </c>
      <c r="AO742" s="28" t="s">
        <v>265</v>
      </c>
    </row>
    <row r="743" spans="1:41" x14ac:dyDescent="0.25">
      <c r="A743" s="34" t="s">
        <v>17</v>
      </c>
      <c r="B743" s="35">
        <v>3919</v>
      </c>
      <c r="C743" s="35"/>
      <c r="D743" s="35" t="s">
        <v>1753</v>
      </c>
      <c r="E743" s="165" t="s">
        <v>2606</v>
      </c>
      <c r="F743" s="36" t="s">
        <v>260</v>
      </c>
      <c r="G743" s="36" t="s">
        <v>1515</v>
      </c>
      <c r="H743" s="34" t="s">
        <v>2173</v>
      </c>
      <c r="I743" s="34"/>
      <c r="J743" s="28" t="s">
        <v>1706</v>
      </c>
      <c r="K743" s="28" t="s">
        <v>1706</v>
      </c>
      <c r="L743" s="28" t="s">
        <v>1797</v>
      </c>
      <c r="M743" s="37">
        <v>89.874139010694691</v>
      </c>
      <c r="N743" s="37">
        <v>361.46505133470225</v>
      </c>
      <c r="O743" s="28">
        <v>44197</v>
      </c>
      <c r="P743" s="28">
        <v>45666</v>
      </c>
      <c r="Q743" s="38">
        <v>4.0219028000000003</v>
      </c>
      <c r="R743" s="37">
        <v>89.751526351813823</v>
      </c>
      <c r="S743" s="37">
        <v>89.751526351813823</v>
      </c>
      <c r="T743" s="37">
        <v>89.751526351813823</v>
      </c>
      <c r="U743" s="37">
        <v>89.997420944558527</v>
      </c>
      <c r="V743" s="37">
        <v>2.2130513347022589</v>
      </c>
      <c r="W743" s="28" t="s">
        <v>1762</v>
      </c>
      <c r="X743" s="28" t="s">
        <v>265</v>
      </c>
      <c r="Y743" s="28" t="s">
        <v>1753</v>
      </c>
      <c r="Z743" s="39" t="s">
        <v>1753</v>
      </c>
      <c r="AA743" s="40" t="s">
        <v>1753</v>
      </c>
      <c r="AB743" s="28" t="s">
        <v>265</v>
      </c>
      <c r="AC743" s="28" t="s">
        <v>265</v>
      </c>
      <c r="AD743" s="28" t="s">
        <v>284</v>
      </c>
      <c r="AE743" s="28" t="s">
        <v>1758</v>
      </c>
      <c r="AF743" s="28" t="s">
        <v>1798</v>
      </c>
      <c r="AG743" s="165" t="s">
        <v>1799</v>
      </c>
      <c r="AH743" s="28" t="s">
        <v>1778</v>
      </c>
      <c r="AI743" s="28" t="s">
        <v>1762</v>
      </c>
      <c r="AJ743" s="28" t="s">
        <v>265</v>
      </c>
      <c r="AK743" s="28" t="s">
        <v>265</v>
      </c>
      <c r="AL743" s="28" t="s">
        <v>265</v>
      </c>
      <c r="AM743" s="28" t="s">
        <v>13659</v>
      </c>
      <c r="AO743" s="28" t="s">
        <v>265</v>
      </c>
    </row>
    <row r="744" spans="1:41" x14ac:dyDescent="0.25">
      <c r="A744" s="34" t="s">
        <v>17</v>
      </c>
      <c r="B744" s="35">
        <v>3920</v>
      </c>
      <c r="C744" s="35"/>
      <c r="D744" s="35" t="s">
        <v>1753</v>
      </c>
      <c r="E744" s="315" t="s">
        <v>5405</v>
      </c>
      <c r="F744" s="36" t="s">
        <v>260</v>
      </c>
      <c r="G744" s="36" t="s">
        <v>1518</v>
      </c>
      <c r="H744" s="34" t="s">
        <v>404</v>
      </c>
      <c r="I744" s="34"/>
      <c r="J744" s="28" t="s">
        <v>1706</v>
      </c>
      <c r="K744" s="28" t="s">
        <v>1706</v>
      </c>
      <c r="L744" s="28" t="s">
        <v>2161</v>
      </c>
      <c r="M744" s="37">
        <v>2.215240064183976</v>
      </c>
      <c r="N744" s="37">
        <v>2.1470088980150583</v>
      </c>
      <c r="O744" s="28">
        <v>44197</v>
      </c>
      <c r="P744" s="28">
        <v>44551</v>
      </c>
      <c r="Q744" s="38">
        <v>0.96919920000000004</v>
      </c>
      <c r="R744" s="37">
        <v>2.1470088980150583</v>
      </c>
      <c r="S744" s="37">
        <v>0</v>
      </c>
      <c r="T744" s="37">
        <v>0</v>
      </c>
      <c r="U744" s="37">
        <v>0</v>
      </c>
      <c r="V744" s="37">
        <v>0</v>
      </c>
      <c r="W744" s="28" t="s">
        <v>284</v>
      </c>
      <c r="X744" s="28" t="s">
        <v>13668</v>
      </c>
      <c r="Y744" s="28">
        <v>45258</v>
      </c>
      <c r="Z744" s="39" t="s">
        <v>13644</v>
      </c>
      <c r="AA744" s="40" t="s">
        <v>1753</v>
      </c>
      <c r="AB744" s="28" t="s">
        <v>265</v>
      </c>
      <c r="AC744" s="28" t="s">
        <v>265</v>
      </c>
      <c r="AD744" s="28" t="s">
        <v>284</v>
      </c>
      <c r="AE744" s="28" t="s">
        <v>1775</v>
      </c>
      <c r="AF744" s="28" t="s">
        <v>1798</v>
      </c>
      <c r="AG744" s="165" t="s">
        <v>1799</v>
      </c>
      <c r="AH744" s="28" t="s">
        <v>1761</v>
      </c>
      <c r="AI744" s="28" t="s">
        <v>1762</v>
      </c>
      <c r="AJ744" s="28" t="s">
        <v>265</v>
      </c>
      <c r="AK744" s="28" t="s">
        <v>265</v>
      </c>
      <c r="AL744" s="28" t="s">
        <v>265</v>
      </c>
      <c r="AM744" s="28" t="s">
        <v>13660</v>
      </c>
      <c r="AO744" s="28" t="s">
        <v>265</v>
      </c>
    </row>
    <row r="745" spans="1:41" x14ac:dyDescent="0.25">
      <c r="A745" s="34" t="s">
        <v>17</v>
      </c>
      <c r="B745" s="35">
        <v>3934</v>
      </c>
      <c r="C745" s="35"/>
      <c r="D745" s="35" t="s">
        <v>1753</v>
      </c>
      <c r="E745" s="165" t="s">
        <v>2607</v>
      </c>
      <c r="F745" s="36" t="s">
        <v>260</v>
      </c>
      <c r="G745" s="36" t="s">
        <v>1515</v>
      </c>
      <c r="H745" s="34" t="s">
        <v>2173</v>
      </c>
      <c r="I745" s="34"/>
      <c r="J745" s="28" t="s">
        <v>1706</v>
      </c>
      <c r="K745" s="28" t="s">
        <v>1706</v>
      </c>
      <c r="L745" s="28" t="s">
        <v>1797</v>
      </c>
      <c r="M745" s="37">
        <v>97.616631353463518</v>
      </c>
      <c r="N745" s="37">
        <v>391.26830937713891</v>
      </c>
      <c r="O745" s="28">
        <v>44197</v>
      </c>
      <c r="P745" s="28">
        <v>45661</v>
      </c>
      <c r="Q745" s="38">
        <v>4.0082136000000004</v>
      </c>
      <c r="R745" s="37">
        <v>97.483230663928808</v>
      </c>
      <c r="S745" s="37">
        <v>97.483230663928808</v>
      </c>
      <c r="T745" s="37">
        <v>97.483230663928808</v>
      </c>
      <c r="U745" s="37">
        <v>97.750308008213551</v>
      </c>
      <c r="V745" s="37">
        <v>1.0683093771389458</v>
      </c>
      <c r="W745" s="28" t="s">
        <v>1762</v>
      </c>
      <c r="X745" s="28" t="s">
        <v>265</v>
      </c>
      <c r="Y745" s="28" t="s">
        <v>1753</v>
      </c>
      <c r="Z745" s="39" t="s">
        <v>1753</v>
      </c>
      <c r="AA745" s="40" t="s">
        <v>1753</v>
      </c>
      <c r="AB745" s="28" t="s">
        <v>265</v>
      </c>
      <c r="AC745" s="28" t="s">
        <v>265</v>
      </c>
      <c r="AD745" s="28" t="s">
        <v>284</v>
      </c>
      <c r="AE745" s="28" t="s">
        <v>1758</v>
      </c>
      <c r="AF745" s="28" t="s">
        <v>1798</v>
      </c>
      <c r="AG745" s="165" t="s">
        <v>1799</v>
      </c>
      <c r="AH745" s="28" t="s">
        <v>1778</v>
      </c>
      <c r="AI745" s="28" t="s">
        <v>1762</v>
      </c>
      <c r="AJ745" s="28" t="s">
        <v>265</v>
      </c>
      <c r="AK745" s="28" t="s">
        <v>265</v>
      </c>
      <c r="AL745" s="28" t="s">
        <v>265</v>
      </c>
      <c r="AM745" s="28" t="s">
        <v>13659</v>
      </c>
      <c r="AO745" s="28" t="s">
        <v>265</v>
      </c>
    </row>
    <row r="746" spans="1:41" x14ac:dyDescent="0.25">
      <c r="A746" s="34" t="s">
        <v>17</v>
      </c>
      <c r="B746" s="35">
        <v>3936</v>
      </c>
      <c r="C746" s="35"/>
      <c r="D746" s="35" t="s">
        <v>1753</v>
      </c>
      <c r="E746" s="315" t="s">
        <v>5901</v>
      </c>
      <c r="F746" s="36" t="s">
        <v>260</v>
      </c>
      <c r="G746" s="36" t="s">
        <v>1515</v>
      </c>
      <c r="H746" s="34" t="s">
        <v>2173</v>
      </c>
      <c r="I746" s="34"/>
      <c r="J746" s="28" t="s">
        <v>1706</v>
      </c>
      <c r="K746" s="28" t="s">
        <v>1706</v>
      </c>
      <c r="L746" s="28" t="s">
        <v>1797</v>
      </c>
      <c r="M746" s="37">
        <v>88.686290620452112</v>
      </c>
      <c r="N746" s="37">
        <v>351.10301163586587</v>
      </c>
      <c r="O746" s="28">
        <v>44197</v>
      </c>
      <c r="P746" s="28">
        <v>45643</v>
      </c>
      <c r="Q746" s="38">
        <v>3.9589322</v>
      </c>
      <c r="R746" s="37">
        <v>88.564339493497599</v>
      </c>
      <c r="S746" s="37">
        <v>88.564339493497599</v>
      </c>
      <c r="T746" s="37">
        <v>88.564339493497599</v>
      </c>
      <c r="U746" s="37">
        <v>85.40999315537303</v>
      </c>
      <c r="V746" s="37">
        <v>0</v>
      </c>
      <c r="W746" s="28" t="s">
        <v>284</v>
      </c>
      <c r="X746" s="28" t="s">
        <v>13668</v>
      </c>
      <c r="Y746" s="28">
        <v>45260</v>
      </c>
      <c r="Z746" s="39" t="s">
        <v>13644</v>
      </c>
      <c r="AA746" s="40" t="s">
        <v>1753</v>
      </c>
      <c r="AB746" s="28" t="s">
        <v>265</v>
      </c>
      <c r="AC746" s="28" t="s">
        <v>265</v>
      </c>
      <c r="AD746" s="28" t="s">
        <v>284</v>
      </c>
      <c r="AE746" s="28" t="s">
        <v>1758</v>
      </c>
      <c r="AF746" s="28" t="s">
        <v>1798</v>
      </c>
      <c r="AG746" s="165" t="s">
        <v>1799</v>
      </c>
      <c r="AH746" s="28" t="s">
        <v>1778</v>
      </c>
      <c r="AI746" s="28" t="s">
        <v>1762</v>
      </c>
      <c r="AJ746" s="28" t="s">
        <v>265</v>
      </c>
      <c r="AK746" s="28" t="s">
        <v>265</v>
      </c>
      <c r="AL746" s="28" t="s">
        <v>265</v>
      </c>
      <c r="AM746" s="28" t="s">
        <v>13660</v>
      </c>
      <c r="AO746" s="28" t="s">
        <v>265</v>
      </c>
    </row>
    <row r="747" spans="1:41" x14ac:dyDescent="0.25">
      <c r="A747" s="34" t="s">
        <v>17</v>
      </c>
      <c r="B747" s="35">
        <v>3937</v>
      </c>
      <c r="C747" s="35"/>
      <c r="D747" s="35" t="s">
        <v>1753</v>
      </c>
      <c r="E747" s="165" t="s">
        <v>2608</v>
      </c>
      <c r="F747" s="36" t="s">
        <v>260</v>
      </c>
      <c r="G747" s="36" t="s">
        <v>1515</v>
      </c>
      <c r="H747" s="34" t="s">
        <v>2173</v>
      </c>
      <c r="I747" s="34"/>
      <c r="J747" s="28" t="s">
        <v>365</v>
      </c>
      <c r="K747" s="28" t="s">
        <v>366</v>
      </c>
      <c r="L747" s="28" t="s">
        <v>2609</v>
      </c>
      <c r="M747" s="37">
        <v>40.437289403498482</v>
      </c>
      <c r="N747" s="37">
        <v>1.9928021902806297</v>
      </c>
      <c r="O747" s="28">
        <v>44197</v>
      </c>
      <c r="P747" s="28">
        <v>44215</v>
      </c>
      <c r="Q747" s="38">
        <v>4.92813E-2</v>
      </c>
      <c r="R747" s="37">
        <v>1.9928021902806297</v>
      </c>
      <c r="S747" s="37">
        <v>0</v>
      </c>
      <c r="T747" s="37">
        <v>0</v>
      </c>
      <c r="U747" s="37">
        <v>0</v>
      </c>
      <c r="V747" s="37">
        <v>0</v>
      </c>
      <c r="W747" s="28" t="s">
        <v>1762</v>
      </c>
      <c r="X747" s="28" t="s">
        <v>265</v>
      </c>
      <c r="Y747" s="28" t="s">
        <v>1753</v>
      </c>
      <c r="Z747" s="39" t="s">
        <v>1753</v>
      </c>
      <c r="AA747" s="40" t="s">
        <v>1753</v>
      </c>
      <c r="AB747" s="28" t="s">
        <v>265</v>
      </c>
      <c r="AC747" s="28" t="s">
        <v>265</v>
      </c>
      <c r="AD747" s="28" t="s">
        <v>284</v>
      </c>
      <c r="AE747" s="28" t="s">
        <v>1775</v>
      </c>
      <c r="AF747" s="28" t="s">
        <v>2165</v>
      </c>
      <c r="AG747" s="165" t="s">
        <v>2166</v>
      </c>
      <c r="AH747" s="28" t="s">
        <v>1761</v>
      </c>
      <c r="AI747" s="28" t="s">
        <v>1762</v>
      </c>
      <c r="AJ747" s="28" t="s">
        <v>265</v>
      </c>
      <c r="AK747" s="28" t="s">
        <v>265</v>
      </c>
      <c r="AL747" s="28" t="s">
        <v>265</v>
      </c>
      <c r="AM747" s="28" t="s">
        <v>13659</v>
      </c>
      <c r="AO747" s="28" t="s">
        <v>265</v>
      </c>
    </row>
    <row r="748" spans="1:41" x14ac:dyDescent="0.25">
      <c r="A748" s="34" t="s">
        <v>17</v>
      </c>
      <c r="B748" s="35">
        <v>3946</v>
      </c>
      <c r="C748" s="35"/>
      <c r="D748" s="35" t="s">
        <v>1753</v>
      </c>
      <c r="E748" s="165" t="s">
        <v>2610</v>
      </c>
      <c r="F748" s="36" t="s">
        <v>260</v>
      </c>
      <c r="G748" s="36" t="s">
        <v>1518</v>
      </c>
      <c r="H748" s="34" t="s">
        <v>404</v>
      </c>
      <c r="I748" s="34"/>
      <c r="J748" s="28" t="s">
        <v>1706</v>
      </c>
      <c r="K748" s="28" t="s">
        <v>1706</v>
      </c>
      <c r="L748" s="28" t="s">
        <v>2161</v>
      </c>
      <c r="M748" s="37">
        <v>17.761230318197487</v>
      </c>
      <c r="N748" s="37">
        <v>0.14588364134154688</v>
      </c>
      <c r="O748" s="28">
        <v>44197</v>
      </c>
      <c r="P748" s="28">
        <v>44200</v>
      </c>
      <c r="Q748" s="38">
        <v>8.2135999999999997E-3</v>
      </c>
      <c r="R748" s="37">
        <v>0.14588364134154688</v>
      </c>
      <c r="S748" s="37">
        <v>0</v>
      </c>
      <c r="T748" s="37">
        <v>0</v>
      </c>
      <c r="U748" s="37">
        <v>0</v>
      </c>
      <c r="V748" s="37">
        <v>0</v>
      </c>
      <c r="W748" s="28" t="s">
        <v>1762</v>
      </c>
      <c r="X748" s="28" t="s">
        <v>265</v>
      </c>
      <c r="Y748" s="28" t="s">
        <v>1753</v>
      </c>
      <c r="Z748" s="39" t="s">
        <v>1753</v>
      </c>
      <c r="AA748" s="40" t="s">
        <v>1753</v>
      </c>
      <c r="AB748" s="28" t="s">
        <v>265</v>
      </c>
      <c r="AC748" s="28" t="s">
        <v>265</v>
      </c>
      <c r="AD748" s="28" t="s">
        <v>284</v>
      </c>
      <c r="AE748" s="28" t="s">
        <v>1775</v>
      </c>
      <c r="AF748" s="28" t="s">
        <v>1798</v>
      </c>
      <c r="AG748" s="165" t="s">
        <v>1799</v>
      </c>
      <c r="AH748" s="28" t="s">
        <v>1761</v>
      </c>
      <c r="AI748" s="28" t="s">
        <v>1762</v>
      </c>
      <c r="AJ748" s="28" t="s">
        <v>265</v>
      </c>
      <c r="AK748" s="28" t="s">
        <v>265</v>
      </c>
      <c r="AL748" s="28" t="s">
        <v>265</v>
      </c>
      <c r="AM748" s="28" t="s">
        <v>13659</v>
      </c>
      <c r="AO748" s="28" t="s">
        <v>265</v>
      </c>
    </row>
    <row r="749" spans="1:41" x14ac:dyDescent="0.25">
      <c r="A749" s="34" t="s">
        <v>17</v>
      </c>
      <c r="B749" s="35">
        <v>3958</v>
      </c>
      <c r="C749" s="35"/>
      <c r="D749" s="35" t="s">
        <v>1753</v>
      </c>
      <c r="E749" s="315" t="s">
        <v>5224</v>
      </c>
      <c r="F749" s="36" t="s">
        <v>271</v>
      </c>
      <c r="G749" s="36" t="s">
        <v>272</v>
      </c>
      <c r="H749" s="34" t="s">
        <v>2229</v>
      </c>
      <c r="I749" s="34"/>
      <c r="J749" s="28" t="s">
        <v>365</v>
      </c>
      <c r="K749" s="28" t="s">
        <v>366</v>
      </c>
      <c r="L749" s="28" t="s">
        <v>2018</v>
      </c>
      <c r="M749" s="37">
        <v>217.68068226221212</v>
      </c>
      <c r="N749" s="37">
        <v>1031.6365776865161</v>
      </c>
      <c r="O749" s="28">
        <v>44197</v>
      </c>
      <c r="P749" s="28">
        <v>45928</v>
      </c>
      <c r="Q749" s="38">
        <v>4.7392196999999996</v>
      </c>
      <c r="R749" s="37">
        <v>217.40609171800139</v>
      </c>
      <c r="S749" s="37">
        <v>217.40609171800139</v>
      </c>
      <c r="T749" s="37">
        <v>217.40609171800139</v>
      </c>
      <c r="U749" s="37">
        <v>218.00172484599588</v>
      </c>
      <c r="V749" s="37">
        <v>161.41657768651609</v>
      </c>
      <c r="W749" s="28" t="s">
        <v>284</v>
      </c>
      <c r="X749" s="28" t="s">
        <v>13668</v>
      </c>
      <c r="Y749" s="28">
        <v>45121</v>
      </c>
      <c r="Z749" s="39" t="s">
        <v>13640</v>
      </c>
      <c r="AA749" s="40" t="s">
        <v>1753</v>
      </c>
      <c r="AB749" s="28" t="s">
        <v>265</v>
      </c>
      <c r="AC749" s="28" t="s">
        <v>265</v>
      </c>
      <c r="AD749" s="28" t="s">
        <v>284</v>
      </c>
      <c r="AE749" s="28" t="s">
        <v>1758</v>
      </c>
      <c r="AF749" s="28" t="s">
        <v>2019</v>
      </c>
      <c r="AG749" s="165" t="s">
        <v>2020</v>
      </c>
      <c r="AH749" s="28" t="s">
        <v>1778</v>
      </c>
      <c r="AI749" s="28" t="s">
        <v>1762</v>
      </c>
      <c r="AJ749" s="28" t="s">
        <v>265</v>
      </c>
      <c r="AK749" s="28" t="s">
        <v>265</v>
      </c>
      <c r="AL749" s="28" t="s">
        <v>265</v>
      </c>
      <c r="AM749" s="28" t="s">
        <v>13660</v>
      </c>
      <c r="AO749" s="28" t="s">
        <v>265</v>
      </c>
    </row>
    <row r="750" spans="1:41" x14ac:dyDescent="0.25">
      <c r="A750" s="34" t="s">
        <v>17</v>
      </c>
      <c r="B750" s="35">
        <v>3961</v>
      </c>
      <c r="C750" s="35"/>
      <c r="D750" s="35" t="s">
        <v>1753</v>
      </c>
      <c r="E750" s="165" t="s">
        <v>2611</v>
      </c>
      <c r="F750" s="36" t="s">
        <v>260</v>
      </c>
      <c r="G750" s="36" t="s">
        <v>1515</v>
      </c>
      <c r="H750" s="34" t="s">
        <v>2173</v>
      </c>
      <c r="I750" s="34"/>
      <c r="J750" s="28" t="s">
        <v>960</v>
      </c>
      <c r="K750" s="28" t="s">
        <v>2242</v>
      </c>
      <c r="L750" s="28" t="s">
        <v>1797</v>
      </c>
      <c r="M750" s="37">
        <v>179.03547231354565</v>
      </c>
      <c r="N750" s="37">
        <v>710.25982203969886</v>
      </c>
      <c r="O750" s="28">
        <v>44197</v>
      </c>
      <c r="P750" s="28">
        <v>45646</v>
      </c>
      <c r="Q750" s="38">
        <v>3.9671457999999999</v>
      </c>
      <c r="R750" s="37">
        <v>178.78954140999318</v>
      </c>
      <c r="S750" s="37">
        <v>178.78954140999318</v>
      </c>
      <c r="T750" s="37">
        <v>178.78954140999318</v>
      </c>
      <c r="U750" s="37">
        <v>173.89119780971939</v>
      </c>
      <c r="V750" s="37">
        <v>0</v>
      </c>
      <c r="W750" s="28" t="s">
        <v>1762</v>
      </c>
      <c r="X750" s="28" t="s">
        <v>265</v>
      </c>
      <c r="Y750" s="28" t="s">
        <v>1753</v>
      </c>
      <c r="Z750" s="39" t="s">
        <v>1753</v>
      </c>
      <c r="AA750" s="40" t="s">
        <v>1753</v>
      </c>
      <c r="AB750" s="28" t="s">
        <v>265</v>
      </c>
      <c r="AC750" s="28" t="s">
        <v>265</v>
      </c>
      <c r="AD750" s="28" t="s">
        <v>284</v>
      </c>
      <c r="AE750" s="28" t="s">
        <v>1758</v>
      </c>
      <c r="AF750" s="28" t="s">
        <v>1798</v>
      </c>
      <c r="AG750" s="165" t="s">
        <v>1799</v>
      </c>
      <c r="AH750" s="28" t="s">
        <v>1778</v>
      </c>
      <c r="AI750" s="28" t="s">
        <v>1762</v>
      </c>
      <c r="AJ750" s="28" t="s">
        <v>265</v>
      </c>
      <c r="AK750" s="28" t="s">
        <v>265</v>
      </c>
      <c r="AL750" s="28" t="s">
        <v>265</v>
      </c>
      <c r="AM750" s="28" t="s">
        <v>13659</v>
      </c>
      <c r="AO750" s="28" t="s">
        <v>265</v>
      </c>
    </row>
    <row r="751" spans="1:41" x14ac:dyDescent="0.25">
      <c r="A751" s="34" t="s">
        <v>17</v>
      </c>
      <c r="B751" s="35">
        <v>3964</v>
      </c>
      <c r="C751" s="35"/>
      <c r="D751" s="35" t="s">
        <v>1753</v>
      </c>
      <c r="E751" s="165" t="s">
        <v>2612</v>
      </c>
      <c r="F751" s="36" t="s">
        <v>260</v>
      </c>
      <c r="G751" s="36" t="s">
        <v>1518</v>
      </c>
      <c r="H751" s="34" t="s">
        <v>404</v>
      </c>
      <c r="I751" s="34"/>
      <c r="J751" s="28" t="s">
        <v>1706</v>
      </c>
      <c r="K751" s="28" t="s">
        <v>1706</v>
      </c>
      <c r="L751" s="28" t="s">
        <v>2161</v>
      </c>
      <c r="M751" s="37">
        <v>23.620161948917968</v>
      </c>
      <c r="N751" s="37">
        <v>1.4873757700205339</v>
      </c>
      <c r="O751" s="28">
        <v>44197</v>
      </c>
      <c r="P751" s="28">
        <v>44220</v>
      </c>
      <c r="Q751" s="38">
        <v>6.2970600000000002E-2</v>
      </c>
      <c r="R751" s="37">
        <v>1.4873757700205339</v>
      </c>
      <c r="S751" s="37">
        <v>0</v>
      </c>
      <c r="T751" s="37">
        <v>0</v>
      </c>
      <c r="U751" s="37">
        <v>0</v>
      </c>
      <c r="V751" s="37">
        <v>0</v>
      </c>
      <c r="W751" s="28" t="s">
        <v>1762</v>
      </c>
      <c r="X751" s="28" t="s">
        <v>265</v>
      </c>
      <c r="Y751" s="28" t="s">
        <v>1753</v>
      </c>
      <c r="Z751" s="39" t="s">
        <v>1753</v>
      </c>
      <c r="AA751" s="40" t="s">
        <v>1753</v>
      </c>
      <c r="AB751" s="28" t="s">
        <v>265</v>
      </c>
      <c r="AC751" s="28" t="s">
        <v>265</v>
      </c>
      <c r="AD751" s="28" t="s">
        <v>284</v>
      </c>
      <c r="AE751" s="28" t="s">
        <v>1775</v>
      </c>
      <c r="AF751" s="28" t="s">
        <v>1798</v>
      </c>
      <c r="AG751" s="165" t="s">
        <v>1799</v>
      </c>
      <c r="AH751" s="28" t="s">
        <v>1761</v>
      </c>
      <c r="AI751" s="28" t="s">
        <v>1762</v>
      </c>
      <c r="AJ751" s="28" t="s">
        <v>265</v>
      </c>
      <c r="AK751" s="28" t="s">
        <v>265</v>
      </c>
      <c r="AL751" s="28" t="s">
        <v>265</v>
      </c>
      <c r="AM751" s="28" t="s">
        <v>13659</v>
      </c>
      <c r="AO751" s="28" t="s">
        <v>265</v>
      </c>
    </row>
    <row r="752" spans="1:41" x14ac:dyDescent="0.25">
      <c r="A752" s="34" t="s">
        <v>17</v>
      </c>
      <c r="B752" s="35">
        <v>3967</v>
      </c>
      <c r="C752" s="35"/>
      <c r="D752" s="35" t="s">
        <v>1753</v>
      </c>
      <c r="E752" s="165" t="s">
        <v>2613</v>
      </c>
      <c r="F752" s="36" t="s">
        <v>260</v>
      </c>
      <c r="G752" s="36" t="s">
        <v>1515</v>
      </c>
      <c r="H752" s="34" t="s">
        <v>2173</v>
      </c>
      <c r="I752" s="34"/>
      <c r="J752" s="28" t="s">
        <v>960</v>
      </c>
      <c r="K752" s="28" t="s">
        <v>1796</v>
      </c>
      <c r="L752" s="28" t="s">
        <v>1797</v>
      </c>
      <c r="M752" s="37">
        <v>46.145935330472213</v>
      </c>
      <c r="N752" s="37">
        <v>182.43594798083504</v>
      </c>
      <c r="O752" s="28">
        <v>44197</v>
      </c>
      <c r="P752" s="28">
        <v>45641</v>
      </c>
      <c r="Q752" s="38">
        <v>3.9534565000000002</v>
      </c>
      <c r="R752" s="37">
        <v>46.082436687200548</v>
      </c>
      <c r="S752" s="37">
        <v>46.082436687200548</v>
      </c>
      <c r="T752" s="37">
        <v>46.082436687200548</v>
      </c>
      <c r="U752" s="37">
        <v>44.1886379192334</v>
      </c>
      <c r="V752" s="37">
        <v>0</v>
      </c>
      <c r="W752" s="28" t="s">
        <v>1762</v>
      </c>
      <c r="X752" s="28" t="s">
        <v>265</v>
      </c>
      <c r="Y752" s="28" t="s">
        <v>1753</v>
      </c>
      <c r="Z752" s="39" t="s">
        <v>1753</v>
      </c>
      <c r="AA752" s="40" t="s">
        <v>1753</v>
      </c>
      <c r="AB752" s="28" t="s">
        <v>265</v>
      </c>
      <c r="AC752" s="28" t="s">
        <v>265</v>
      </c>
      <c r="AD752" s="28" t="s">
        <v>284</v>
      </c>
      <c r="AE752" s="28" t="s">
        <v>1758</v>
      </c>
      <c r="AF752" s="28" t="s">
        <v>1798</v>
      </c>
      <c r="AG752" s="165" t="s">
        <v>1799</v>
      </c>
      <c r="AH752" s="28" t="s">
        <v>1778</v>
      </c>
      <c r="AI752" s="28" t="s">
        <v>1762</v>
      </c>
      <c r="AJ752" s="28" t="s">
        <v>265</v>
      </c>
      <c r="AK752" s="28" t="s">
        <v>265</v>
      </c>
      <c r="AL752" s="28" t="s">
        <v>265</v>
      </c>
      <c r="AM752" s="28" t="s">
        <v>13659</v>
      </c>
      <c r="AO752" s="28" t="s">
        <v>265</v>
      </c>
    </row>
    <row r="753" spans="1:41" x14ac:dyDescent="0.25">
      <c r="A753" s="34" t="s">
        <v>17</v>
      </c>
      <c r="B753" s="35">
        <v>3970</v>
      </c>
      <c r="C753" s="35"/>
      <c r="D753" s="35" t="s">
        <v>1753</v>
      </c>
      <c r="E753" s="165" t="s">
        <v>2614</v>
      </c>
      <c r="F753" s="36" t="s">
        <v>271</v>
      </c>
      <c r="G753" s="36" t="s">
        <v>1513</v>
      </c>
      <c r="H753" s="34" t="s">
        <v>2615</v>
      </c>
      <c r="I753" s="34"/>
      <c r="J753" s="28" t="s">
        <v>2183</v>
      </c>
      <c r="K753" s="28" t="s">
        <v>2183</v>
      </c>
      <c r="L753" s="28" t="s">
        <v>2307</v>
      </c>
      <c r="M753" s="37">
        <v>7.9193369649300092</v>
      </c>
      <c r="N753" s="37">
        <v>39.569582477754963</v>
      </c>
      <c r="O753" s="28">
        <v>44197</v>
      </c>
      <c r="P753" s="28">
        <v>46022</v>
      </c>
      <c r="Q753" s="38">
        <v>4.9965776999999996</v>
      </c>
      <c r="R753" s="37">
        <v>7.9095824777549621</v>
      </c>
      <c r="S753" s="37">
        <v>7.9095824777549621</v>
      </c>
      <c r="T753" s="37">
        <v>7.9095824777549621</v>
      </c>
      <c r="U753" s="37">
        <v>7.9312525667351128</v>
      </c>
      <c r="V753" s="37">
        <v>7.9095824777549621</v>
      </c>
      <c r="W753" s="28" t="s">
        <v>1762</v>
      </c>
      <c r="X753" s="28" t="s">
        <v>265</v>
      </c>
      <c r="Y753" s="28" t="s">
        <v>1753</v>
      </c>
      <c r="Z753" s="39" t="s">
        <v>1753</v>
      </c>
      <c r="AA753" s="40" t="s">
        <v>1753</v>
      </c>
      <c r="AB753" s="28" t="s">
        <v>265</v>
      </c>
      <c r="AC753" s="28" t="s">
        <v>265</v>
      </c>
      <c r="AD753" s="28" t="s">
        <v>265</v>
      </c>
      <c r="AE753" s="28" t="s">
        <v>1775</v>
      </c>
      <c r="AF753" s="28" t="s">
        <v>2185</v>
      </c>
      <c r="AG753" s="165" t="s">
        <v>2186</v>
      </c>
      <c r="AH753" s="28" t="s">
        <v>1761</v>
      </c>
      <c r="AI753" s="28" t="s">
        <v>1762</v>
      </c>
      <c r="AJ753" s="28" t="s">
        <v>265</v>
      </c>
      <c r="AK753" s="28" t="s">
        <v>265</v>
      </c>
      <c r="AL753" s="28" t="s">
        <v>265</v>
      </c>
      <c r="AM753" s="28" t="s">
        <v>13659</v>
      </c>
      <c r="AO753" s="28" t="s">
        <v>265</v>
      </c>
    </row>
    <row r="754" spans="1:41" x14ac:dyDescent="0.25">
      <c r="A754" s="34" t="s">
        <v>17</v>
      </c>
      <c r="B754" s="35">
        <v>3988</v>
      </c>
      <c r="C754" s="35"/>
      <c r="D754" s="35" t="s">
        <v>1753</v>
      </c>
      <c r="E754" s="165" t="s">
        <v>2616</v>
      </c>
      <c r="F754" s="36" t="s">
        <v>271</v>
      </c>
      <c r="G754" s="36" t="s">
        <v>272</v>
      </c>
      <c r="H754" s="34" t="s">
        <v>2617</v>
      </c>
      <c r="I754" s="34"/>
      <c r="J754" s="28" t="s">
        <v>2196</v>
      </c>
      <c r="K754" s="28" t="s">
        <v>2600</v>
      </c>
      <c r="L754" s="28" t="s">
        <v>2198</v>
      </c>
      <c r="M754" s="37">
        <v>110.93054718707688</v>
      </c>
      <c r="N754" s="37">
        <v>9.4150527036276515</v>
      </c>
      <c r="O754" s="28">
        <v>44197</v>
      </c>
      <c r="P754" s="28">
        <v>44228</v>
      </c>
      <c r="Q754" s="38">
        <v>8.4873400000000002E-2</v>
      </c>
      <c r="R754" s="37">
        <v>9.4150527036276515</v>
      </c>
      <c r="S754" s="37">
        <v>0</v>
      </c>
      <c r="T754" s="37">
        <v>0</v>
      </c>
      <c r="U754" s="37">
        <v>0</v>
      </c>
      <c r="V754" s="37">
        <v>0</v>
      </c>
      <c r="W754" s="28" t="s">
        <v>1762</v>
      </c>
      <c r="X754" s="28" t="s">
        <v>265</v>
      </c>
      <c r="Y754" s="28" t="s">
        <v>1753</v>
      </c>
      <c r="Z754" s="39" t="s">
        <v>1753</v>
      </c>
      <c r="AA754" s="40" t="s">
        <v>1753</v>
      </c>
      <c r="AB754" s="41" t="s">
        <v>284</v>
      </c>
      <c r="AC754" s="28" t="s">
        <v>265</v>
      </c>
      <c r="AD754" s="28" t="s">
        <v>265</v>
      </c>
      <c r="AE754" s="28" t="s">
        <v>1758</v>
      </c>
      <c r="AF754" s="28" t="s">
        <v>1798</v>
      </c>
      <c r="AG754" s="165" t="s">
        <v>1799</v>
      </c>
      <c r="AH754" s="28" t="s">
        <v>1761</v>
      </c>
      <c r="AI754" s="28" t="s">
        <v>1762</v>
      </c>
      <c r="AJ754" s="28" t="s">
        <v>265</v>
      </c>
      <c r="AK754" s="28" t="s">
        <v>265</v>
      </c>
      <c r="AL754" s="28" t="s">
        <v>265</v>
      </c>
      <c r="AM754" s="28" t="s">
        <v>13659</v>
      </c>
      <c r="AO754" s="28" t="s">
        <v>265</v>
      </c>
    </row>
    <row r="755" spans="1:41" x14ac:dyDescent="0.25">
      <c r="A755" s="34" t="s">
        <v>17</v>
      </c>
      <c r="B755" s="35">
        <v>3992</v>
      </c>
      <c r="C755" s="35"/>
      <c r="D755" s="35" t="s">
        <v>1753</v>
      </c>
      <c r="E755" s="165" t="s">
        <v>2618</v>
      </c>
      <c r="F755" s="36" t="s">
        <v>260</v>
      </c>
      <c r="G755" s="36" t="s">
        <v>1515</v>
      </c>
      <c r="H755" s="34" t="s">
        <v>2173</v>
      </c>
      <c r="I755" s="34"/>
      <c r="J755" s="28" t="s">
        <v>2200</v>
      </c>
      <c r="K755" s="28" t="s">
        <v>2290</v>
      </c>
      <c r="L755" s="28" t="s">
        <v>2499</v>
      </c>
      <c r="M755" s="37">
        <v>121.0456636249022</v>
      </c>
      <c r="N755" s="37">
        <v>221.70992470910335</v>
      </c>
      <c r="O755" s="28">
        <v>44197</v>
      </c>
      <c r="P755" s="28">
        <v>44866</v>
      </c>
      <c r="Q755" s="38">
        <v>1.8316222</v>
      </c>
      <c r="R755" s="37">
        <v>120.78227241615332</v>
      </c>
      <c r="S755" s="37">
        <v>100.92765229295003</v>
      </c>
      <c r="T755" s="37">
        <v>0</v>
      </c>
      <c r="U755" s="37">
        <v>0</v>
      </c>
      <c r="V755" s="37">
        <v>0</v>
      </c>
      <c r="W755" s="28" t="s">
        <v>1762</v>
      </c>
      <c r="X755" s="28" t="s">
        <v>265</v>
      </c>
      <c r="Y755" s="28" t="s">
        <v>1753</v>
      </c>
      <c r="Z755" s="39" t="s">
        <v>1753</v>
      </c>
      <c r="AA755" s="40" t="s">
        <v>1753</v>
      </c>
      <c r="AB755" s="28" t="s">
        <v>265</v>
      </c>
      <c r="AC755" s="28" t="s">
        <v>265</v>
      </c>
      <c r="AD755" s="28" t="s">
        <v>265</v>
      </c>
      <c r="AE755" s="28" t="s">
        <v>1758</v>
      </c>
      <c r="AF755" s="28" t="s">
        <v>2500</v>
      </c>
      <c r="AG755" s="165" t="s">
        <v>2501</v>
      </c>
      <c r="AH755" s="28" t="s">
        <v>1761</v>
      </c>
      <c r="AI755" s="28" t="s">
        <v>1762</v>
      </c>
      <c r="AJ755" s="28" t="s">
        <v>265</v>
      </c>
      <c r="AK755" s="28" t="s">
        <v>265</v>
      </c>
      <c r="AL755" s="28" t="s">
        <v>265</v>
      </c>
      <c r="AM755" s="28" t="s">
        <v>13659</v>
      </c>
      <c r="AO755" s="28" t="s">
        <v>265</v>
      </c>
    </row>
    <row r="756" spans="1:41" x14ac:dyDescent="0.25">
      <c r="A756" s="34" t="s">
        <v>17</v>
      </c>
      <c r="B756" s="35">
        <v>3994</v>
      </c>
      <c r="C756" s="35"/>
      <c r="D756" s="35" t="s">
        <v>1753</v>
      </c>
      <c r="E756" s="165" t="s">
        <v>2619</v>
      </c>
      <c r="F756" s="36" t="s">
        <v>260</v>
      </c>
      <c r="G756" s="36" t="s">
        <v>1515</v>
      </c>
      <c r="H756" s="34" t="s">
        <v>2173</v>
      </c>
      <c r="I756" s="34"/>
      <c r="J756" s="28" t="s">
        <v>2200</v>
      </c>
      <c r="K756" s="28" t="s">
        <v>2290</v>
      </c>
      <c r="L756" s="28" t="s">
        <v>2499</v>
      </c>
      <c r="M756" s="37">
        <v>113.55016325475276</v>
      </c>
      <c r="N756" s="37">
        <v>47.254275154004105</v>
      </c>
      <c r="O756" s="28">
        <v>44197</v>
      </c>
      <c r="P756" s="28">
        <v>44349</v>
      </c>
      <c r="Q756" s="38">
        <v>0.4161533</v>
      </c>
      <c r="R756" s="37">
        <v>47.254275154004105</v>
      </c>
      <c r="S756" s="37">
        <v>0</v>
      </c>
      <c r="T756" s="37">
        <v>0</v>
      </c>
      <c r="U756" s="37">
        <v>0</v>
      </c>
      <c r="V756" s="37">
        <v>0</v>
      </c>
      <c r="W756" s="28" t="s">
        <v>1762</v>
      </c>
      <c r="X756" s="28" t="s">
        <v>265</v>
      </c>
      <c r="Y756" s="28" t="s">
        <v>1753</v>
      </c>
      <c r="Z756" s="39" t="s">
        <v>1753</v>
      </c>
      <c r="AA756" s="40" t="s">
        <v>1753</v>
      </c>
      <c r="AB756" s="28" t="s">
        <v>265</v>
      </c>
      <c r="AC756" s="28" t="s">
        <v>265</v>
      </c>
      <c r="AD756" s="28" t="s">
        <v>265</v>
      </c>
      <c r="AE756" s="28" t="s">
        <v>1758</v>
      </c>
      <c r="AF756" s="28" t="s">
        <v>2500</v>
      </c>
      <c r="AG756" s="165" t="s">
        <v>2501</v>
      </c>
      <c r="AH756" s="28" t="s">
        <v>1761</v>
      </c>
      <c r="AI756" s="28" t="s">
        <v>1762</v>
      </c>
      <c r="AJ756" s="28" t="s">
        <v>265</v>
      </c>
      <c r="AK756" s="28" t="s">
        <v>265</v>
      </c>
      <c r="AL756" s="28" t="s">
        <v>265</v>
      </c>
      <c r="AM756" s="28" t="s">
        <v>13659</v>
      </c>
      <c r="AO756" s="28" t="s">
        <v>265</v>
      </c>
    </row>
    <row r="757" spans="1:41" x14ac:dyDescent="0.25">
      <c r="A757" s="34" t="s">
        <v>17</v>
      </c>
      <c r="B757" s="35">
        <v>3996</v>
      </c>
      <c r="C757" s="35"/>
      <c r="D757" s="35" t="s">
        <v>1753</v>
      </c>
      <c r="E757" s="165" t="s">
        <v>2620</v>
      </c>
      <c r="F757" s="36" t="s">
        <v>260</v>
      </c>
      <c r="G757" s="36" t="s">
        <v>1518</v>
      </c>
      <c r="H757" s="34" t="s">
        <v>404</v>
      </c>
      <c r="I757" s="34"/>
      <c r="J757" s="28" t="s">
        <v>1706</v>
      </c>
      <c r="K757" s="28" t="s">
        <v>1706</v>
      </c>
      <c r="L757" s="28" t="s">
        <v>1797</v>
      </c>
      <c r="M757" s="37">
        <v>51.582389829937071</v>
      </c>
      <c r="N757" s="37">
        <v>1.1297987679671457</v>
      </c>
      <c r="O757" s="28">
        <v>44197</v>
      </c>
      <c r="P757" s="28">
        <v>44205</v>
      </c>
      <c r="Q757" s="38">
        <v>2.19028E-2</v>
      </c>
      <c r="R757" s="37">
        <v>1.1297987679671457</v>
      </c>
      <c r="S757" s="37">
        <v>0</v>
      </c>
      <c r="T757" s="37">
        <v>0</v>
      </c>
      <c r="U757" s="37">
        <v>0</v>
      </c>
      <c r="V757" s="37">
        <v>0</v>
      </c>
      <c r="W757" s="28" t="s">
        <v>1762</v>
      </c>
      <c r="X757" s="28" t="s">
        <v>265</v>
      </c>
      <c r="Y757" s="28" t="s">
        <v>1753</v>
      </c>
      <c r="Z757" s="39" t="s">
        <v>1753</v>
      </c>
      <c r="AA757" s="40" t="s">
        <v>1753</v>
      </c>
      <c r="AB757" s="28" t="s">
        <v>265</v>
      </c>
      <c r="AC757" s="28" t="s">
        <v>265</v>
      </c>
      <c r="AD757" s="28" t="s">
        <v>284</v>
      </c>
      <c r="AE757" s="28" t="s">
        <v>1758</v>
      </c>
      <c r="AF757" s="28" t="s">
        <v>1798</v>
      </c>
      <c r="AG757" s="165" t="s">
        <v>1799</v>
      </c>
      <c r="AH757" s="28" t="s">
        <v>1761</v>
      </c>
      <c r="AI757" s="28" t="s">
        <v>1762</v>
      </c>
      <c r="AJ757" s="28" t="s">
        <v>265</v>
      </c>
      <c r="AK757" s="28" t="s">
        <v>265</v>
      </c>
      <c r="AL757" s="28" t="s">
        <v>265</v>
      </c>
      <c r="AM757" s="28" t="s">
        <v>13659</v>
      </c>
      <c r="AO757" s="28" t="s">
        <v>265</v>
      </c>
    </row>
    <row r="758" spans="1:41" x14ac:dyDescent="0.25">
      <c r="A758" s="34" t="s">
        <v>17</v>
      </c>
      <c r="B758" s="35">
        <v>4010</v>
      </c>
      <c r="C758" s="35"/>
      <c r="D758" s="35" t="s">
        <v>1753</v>
      </c>
      <c r="E758" s="165" t="s">
        <v>2621</v>
      </c>
      <c r="F758" s="36" t="s">
        <v>260</v>
      </c>
      <c r="G758" s="36" t="s">
        <v>1515</v>
      </c>
      <c r="H758" s="34" t="s">
        <v>2173</v>
      </c>
      <c r="I758" s="34"/>
      <c r="J758" s="28" t="s">
        <v>2200</v>
      </c>
      <c r="K758" s="28" t="s">
        <v>2290</v>
      </c>
      <c r="L758" s="28" t="s">
        <v>2499</v>
      </c>
      <c r="M758" s="37">
        <v>57.307621513936319</v>
      </c>
      <c r="N758" s="37">
        <v>28.24194661190965</v>
      </c>
      <c r="O758" s="28">
        <v>44197</v>
      </c>
      <c r="P758" s="28">
        <v>44377</v>
      </c>
      <c r="Q758" s="38">
        <v>0.4928131</v>
      </c>
      <c r="R758" s="37">
        <v>28.24194661190965</v>
      </c>
      <c r="S758" s="37">
        <v>0</v>
      </c>
      <c r="T758" s="37">
        <v>0</v>
      </c>
      <c r="U758" s="37">
        <v>0</v>
      </c>
      <c r="V758" s="37">
        <v>0</v>
      </c>
      <c r="W758" s="28" t="s">
        <v>1762</v>
      </c>
      <c r="X758" s="28" t="s">
        <v>265</v>
      </c>
      <c r="Y758" s="28" t="s">
        <v>1753</v>
      </c>
      <c r="Z758" s="39" t="s">
        <v>1753</v>
      </c>
      <c r="AA758" s="40" t="s">
        <v>1753</v>
      </c>
      <c r="AB758" s="28" t="s">
        <v>265</v>
      </c>
      <c r="AC758" s="28" t="s">
        <v>265</v>
      </c>
      <c r="AD758" s="28" t="s">
        <v>265</v>
      </c>
      <c r="AE758" s="28" t="s">
        <v>1758</v>
      </c>
      <c r="AF758" s="28" t="s">
        <v>2500</v>
      </c>
      <c r="AG758" s="165" t="s">
        <v>2501</v>
      </c>
      <c r="AH758" s="28" t="s">
        <v>1761</v>
      </c>
      <c r="AI758" s="28" t="s">
        <v>1762</v>
      </c>
      <c r="AJ758" s="28" t="s">
        <v>265</v>
      </c>
      <c r="AK758" s="28" t="s">
        <v>265</v>
      </c>
      <c r="AL758" s="28" t="s">
        <v>265</v>
      </c>
      <c r="AM758" s="28" t="s">
        <v>13659</v>
      </c>
      <c r="AO758" s="28" t="s">
        <v>265</v>
      </c>
    </row>
    <row r="759" spans="1:41" x14ac:dyDescent="0.25">
      <c r="A759" s="34" t="s">
        <v>17</v>
      </c>
      <c r="B759" s="35">
        <v>4017</v>
      </c>
      <c r="C759" s="35"/>
      <c r="D759" s="35" t="s">
        <v>1753</v>
      </c>
      <c r="E759" s="315" t="s">
        <v>5073</v>
      </c>
      <c r="F759" s="36" t="s">
        <v>260</v>
      </c>
      <c r="G759" s="36" t="s">
        <v>1515</v>
      </c>
      <c r="H759" s="34" t="s">
        <v>2173</v>
      </c>
      <c r="I759" s="34"/>
      <c r="J759" s="28" t="s">
        <v>960</v>
      </c>
      <c r="K759" s="28" t="s">
        <v>2242</v>
      </c>
      <c r="L759" s="28" t="s">
        <v>1797</v>
      </c>
      <c r="M759" s="37">
        <v>434.79833624832116</v>
      </c>
      <c r="N759" s="37">
        <v>1845.1400903490758</v>
      </c>
      <c r="O759" s="28">
        <v>44197</v>
      </c>
      <c r="P759" s="28">
        <v>45747</v>
      </c>
      <c r="Q759" s="38">
        <v>4.2436686999999997</v>
      </c>
      <c r="R759" s="37">
        <v>434.22058863791921</v>
      </c>
      <c r="S759" s="37">
        <v>434.22058863791921</v>
      </c>
      <c r="T759" s="37">
        <v>434.22058863791921</v>
      </c>
      <c r="U759" s="37">
        <v>435.41023408624227</v>
      </c>
      <c r="V759" s="37">
        <v>107.06809034907596</v>
      </c>
      <c r="W759" s="28" t="s">
        <v>284</v>
      </c>
      <c r="X759" s="28" t="s">
        <v>13668</v>
      </c>
      <c r="Y759" s="28">
        <v>45272</v>
      </c>
      <c r="Z759" s="39" t="s">
        <v>13645</v>
      </c>
      <c r="AA759" s="40" t="s">
        <v>1753</v>
      </c>
      <c r="AB759" s="28" t="s">
        <v>265</v>
      </c>
      <c r="AC759" s="28" t="s">
        <v>265</v>
      </c>
      <c r="AD759" s="28" t="s">
        <v>284</v>
      </c>
      <c r="AE759" s="28" t="s">
        <v>1758</v>
      </c>
      <c r="AF759" s="28" t="s">
        <v>1798</v>
      </c>
      <c r="AG759" s="165" t="s">
        <v>1799</v>
      </c>
      <c r="AH759" s="28" t="s">
        <v>1778</v>
      </c>
      <c r="AI759" s="28" t="s">
        <v>1762</v>
      </c>
      <c r="AJ759" s="28" t="s">
        <v>265</v>
      </c>
      <c r="AK759" s="28" t="s">
        <v>265</v>
      </c>
      <c r="AL759" s="28" t="s">
        <v>265</v>
      </c>
      <c r="AM759" s="28" t="s">
        <v>13660</v>
      </c>
      <c r="AO759" s="28" t="s">
        <v>265</v>
      </c>
    </row>
    <row r="760" spans="1:41" x14ac:dyDescent="0.25">
      <c r="A760" s="34" t="s">
        <v>17</v>
      </c>
      <c r="B760" s="35">
        <v>4019</v>
      </c>
      <c r="C760" s="35"/>
      <c r="D760" s="35" t="s">
        <v>1753</v>
      </c>
      <c r="E760" s="165" t="s">
        <v>2622</v>
      </c>
      <c r="F760" s="36" t="s">
        <v>260</v>
      </c>
      <c r="G760" s="36" t="s">
        <v>1786</v>
      </c>
      <c r="H760" s="34" t="s">
        <v>356</v>
      </c>
      <c r="I760" s="34"/>
      <c r="J760" s="28" t="s">
        <v>293</v>
      </c>
      <c r="K760" s="28" t="s">
        <v>2256</v>
      </c>
      <c r="L760" s="28" t="s">
        <v>2384</v>
      </c>
      <c r="M760" s="37">
        <v>28.704786030403763</v>
      </c>
      <c r="N760" s="37">
        <v>1.414609171800137</v>
      </c>
      <c r="O760" s="28">
        <v>44197</v>
      </c>
      <c r="P760" s="28">
        <v>44215</v>
      </c>
      <c r="Q760" s="38">
        <v>4.92813E-2</v>
      </c>
      <c r="R760" s="37">
        <v>1.414609171800137</v>
      </c>
      <c r="S760" s="37">
        <v>0</v>
      </c>
      <c r="T760" s="37">
        <v>0</v>
      </c>
      <c r="U760" s="37">
        <v>0</v>
      </c>
      <c r="V760" s="37">
        <v>0</v>
      </c>
      <c r="W760" s="28" t="s">
        <v>1762</v>
      </c>
      <c r="X760" s="28" t="s">
        <v>265</v>
      </c>
      <c r="Y760" s="28" t="s">
        <v>1753</v>
      </c>
      <c r="Z760" s="39" t="s">
        <v>1753</v>
      </c>
      <c r="AA760" s="40" t="s">
        <v>1753</v>
      </c>
      <c r="AB760" s="28" t="s">
        <v>265</v>
      </c>
      <c r="AC760" s="28" t="s">
        <v>265</v>
      </c>
      <c r="AD760" s="28" t="s">
        <v>284</v>
      </c>
      <c r="AE760" s="28" t="s">
        <v>1775</v>
      </c>
      <c r="AF760" s="28" t="s">
        <v>2165</v>
      </c>
      <c r="AG760" s="165" t="s">
        <v>2166</v>
      </c>
      <c r="AH760" s="28" t="s">
        <v>1761</v>
      </c>
      <c r="AI760" s="28" t="s">
        <v>1762</v>
      </c>
      <c r="AJ760" s="28" t="s">
        <v>265</v>
      </c>
      <c r="AK760" s="28" t="s">
        <v>265</v>
      </c>
      <c r="AL760" s="28" t="s">
        <v>265</v>
      </c>
      <c r="AM760" s="28" t="s">
        <v>13659</v>
      </c>
      <c r="AO760" s="28" t="s">
        <v>265</v>
      </c>
    </row>
    <row r="761" spans="1:41" x14ac:dyDescent="0.25">
      <c r="A761" s="34" t="s">
        <v>17</v>
      </c>
      <c r="B761" s="35">
        <v>4025</v>
      </c>
      <c r="C761" s="35"/>
      <c r="D761" s="35" t="s">
        <v>1753</v>
      </c>
      <c r="E761" s="165" t="s">
        <v>2623</v>
      </c>
      <c r="F761" s="36" t="s">
        <v>260</v>
      </c>
      <c r="G761" s="36" t="s">
        <v>1518</v>
      </c>
      <c r="H761" s="34" t="s">
        <v>404</v>
      </c>
      <c r="I761" s="34"/>
      <c r="J761" s="28" t="s">
        <v>2196</v>
      </c>
      <c r="K761" s="28" t="s">
        <v>2478</v>
      </c>
      <c r="L761" s="28" t="s">
        <v>2169</v>
      </c>
      <c r="M761" s="37">
        <v>18.871736243524712</v>
      </c>
      <c r="N761" s="37">
        <v>1.6017084188911703</v>
      </c>
      <c r="O761" s="28">
        <v>44197</v>
      </c>
      <c r="P761" s="28">
        <v>44228</v>
      </c>
      <c r="Q761" s="38">
        <v>8.4873400000000002E-2</v>
      </c>
      <c r="R761" s="37">
        <v>1.6017084188911703</v>
      </c>
      <c r="S761" s="37">
        <v>0</v>
      </c>
      <c r="T761" s="37">
        <v>0</v>
      </c>
      <c r="U761" s="37">
        <v>0</v>
      </c>
      <c r="V761" s="37">
        <v>0</v>
      </c>
      <c r="W761" s="28" t="s">
        <v>1762</v>
      </c>
      <c r="X761" s="28" t="s">
        <v>265</v>
      </c>
      <c r="Y761" s="28" t="s">
        <v>1753</v>
      </c>
      <c r="Z761" s="39" t="s">
        <v>1753</v>
      </c>
      <c r="AA761" s="40" t="s">
        <v>1753</v>
      </c>
      <c r="AB761" s="28" t="s">
        <v>265</v>
      </c>
      <c r="AC761" s="28" t="s">
        <v>265</v>
      </c>
      <c r="AD761" s="28" t="s">
        <v>284</v>
      </c>
      <c r="AE761" s="28" t="s">
        <v>1775</v>
      </c>
      <c r="AF761" s="28" t="s">
        <v>1798</v>
      </c>
      <c r="AG761" s="165" t="s">
        <v>1799</v>
      </c>
      <c r="AH761" s="28" t="s">
        <v>1761</v>
      </c>
      <c r="AI761" s="28" t="s">
        <v>1762</v>
      </c>
      <c r="AJ761" s="28" t="s">
        <v>265</v>
      </c>
      <c r="AK761" s="28" t="s">
        <v>265</v>
      </c>
      <c r="AL761" s="28" t="s">
        <v>265</v>
      </c>
      <c r="AM761" s="28" t="s">
        <v>13659</v>
      </c>
      <c r="AO761" s="28" t="s">
        <v>265</v>
      </c>
    </row>
    <row r="762" spans="1:41" x14ac:dyDescent="0.25">
      <c r="A762" s="34" t="s">
        <v>17</v>
      </c>
      <c r="B762" s="35">
        <v>4026</v>
      </c>
      <c r="C762" s="35"/>
      <c r="D762" s="35" t="s">
        <v>1753</v>
      </c>
      <c r="E762" s="315" t="s">
        <v>4740</v>
      </c>
      <c r="F762" s="36" t="s">
        <v>260</v>
      </c>
      <c r="G762" s="36" t="s">
        <v>1518</v>
      </c>
      <c r="H762" s="34" t="s">
        <v>404</v>
      </c>
      <c r="I762" s="34"/>
      <c r="J762" s="28" t="s">
        <v>1706</v>
      </c>
      <c r="K762" s="28" t="s">
        <v>1706</v>
      </c>
      <c r="L762" s="28" t="s">
        <v>1797</v>
      </c>
      <c r="M762" s="37">
        <v>56.970571277276782</v>
      </c>
      <c r="N762" s="37">
        <v>230.2219411362081</v>
      </c>
      <c r="O762" s="28">
        <v>44197</v>
      </c>
      <c r="P762" s="28">
        <v>45673</v>
      </c>
      <c r="Q762" s="38">
        <v>4.0410678000000004</v>
      </c>
      <c r="R762" s="37">
        <v>56.893032169746753</v>
      </c>
      <c r="S762" s="37">
        <v>56.893032169746753</v>
      </c>
      <c r="T762" s="37">
        <v>56.893032169746753</v>
      </c>
      <c r="U762" s="37">
        <v>57.048903490759756</v>
      </c>
      <c r="V762" s="37">
        <v>2.4939411362080768</v>
      </c>
      <c r="W762" s="28" t="s">
        <v>284</v>
      </c>
      <c r="X762" s="28" t="s">
        <v>13668</v>
      </c>
      <c r="Y762" s="28">
        <v>45260</v>
      </c>
      <c r="Z762" s="39" t="s">
        <v>13644</v>
      </c>
      <c r="AA762" s="40" t="s">
        <v>1753</v>
      </c>
      <c r="AB762" s="28" t="s">
        <v>265</v>
      </c>
      <c r="AC762" s="28" t="s">
        <v>265</v>
      </c>
      <c r="AD762" s="28" t="s">
        <v>284</v>
      </c>
      <c r="AE762" s="28" t="s">
        <v>1758</v>
      </c>
      <c r="AF762" s="28" t="s">
        <v>1798</v>
      </c>
      <c r="AG762" s="165" t="s">
        <v>1799</v>
      </c>
      <c r="AH762" s="28" t="s">
        <v>1778</v>
      </c>
      <c r="AI762" s="28" t="s">
        <v>1762</v>
      </c>
      <c r="AJ762" s="28" t="s">
        <v>265</v>
      </c>
      <c r="AK762" s="28" t="s">
        <v>265</v>
      </c>
      <c r="AL762" s="28" t="s">
        <v>265</v>
      </c>
      <c r="AM762" s="28" t="s">
        <v>13660</v>
      </c>
      <c r="AO762" s="28" t="s">
        <v>265</v>
      </c>
    </row>
    <row r="763" spans="1:41" x14ac:dyDescent="0.25">
      <c r="A763" s="34" t="s">
        <v>17</v>
      </c>
      <c r="B763" s="35">
        <v>4032</v>
      </c>
      <c r="C763" s="35"/>
      <c r="D763" s="35" t="s">
        <v>1753</v>
      </c>
      <c r="E763" s="165" t="s">
        <v>2624</v>
      </c>
      <c r="F763" s="36" t="s">
        <v>260</v>
      </c>
      <c r="G763" s="36" t="s">
        <v>1515</v>
      </c>
      <c r="H763" s="34" t="s">
        <v>2173</v>
      </c>
      <c r="I763" s="34"/>
      <c r="J763" s="28" t="s">
        <v>293</v>
      </c>
      <c r="K763" s="28" t="s">
        <v>2256</v>
      </c>
      <c r="L763" s="28" t="s">
        <v>2392</v>
      </c>
      <c r="M763" s="37">
        <v>70.398931146569268</v>
      </c>
      <c r="N763" s="37">
        <v>17.924982888432584</v>
      </c>
      <c r="O763" s="28">
        <v>44197</v>
      </c>
      <c r="P763" s="28">
        <v>44290</v>
      </c>
      <c r="Q763" s="38">
        <v>0.25462010000000002</v>
      </c>
      <c r="R763" s="37">
        <v>17.924982888432584</v>
      </c>
      <c r="S763" s="37">
        <v>0</v>
      </c>
      <c r="T763" s="37">
        <v>0</v>
      </c>
      <c r="U763" s="37">
        <v>0</v>
      </c>
      <c r="V763" s="37">
        <v>0</v>
      </c>
      <c r="W763" s="28" t="s">
        <v>1762</v>
      </c>
      <c r="X763" s="28" t="s">
        <v>265</v>
      </c>
      <c r="Y763" s="28" t="s">
        <v>1753</v>
      </c>
      <c r="Z763" s="39" t="s">
        <v>1753</v>
      </c>
      <c r="AA763" s="40" t="s">
        <v>1753</v>
      </c>
      <c r="AB763" s="28" t="s">
        <v>265</v>
      </c>
      <c r="AC763" s="28" t="s">
        <v>265</v>
      </c>
      <c r="AD763" s="28" t="s">
        <v>284</v>
      </c>
      <c r="AE763" s="28" t="s">
        <v>1775</v>
      </c>
      <c r="AF763" s="28" t="s">
        <v>2165</v>
      </c>
      <c r="AG763" s="165" t="s">
        <v>2166</v>
      </c>
      <c r="AH763" s="28" t="s">
        <v>1761</v>
      </c>
      <c r="AI763" s="28" t="s">
        <v>1762</v>
      </c>
      <c r="AJ763" s="28" t="s">
        <v>265</v>
      </c>
      <c r="AK763" s="28" t="s">
        <v>265</v>
      </c>
      <c r="AL763" s="28" t="s">
        <v>265</v>
      </c>
      <c r="AM763" s="28" t="s">
        <v>13659</v>
      </c>
      <c r="AO763" s="28" t="s">
        <v>265</v>
      </c>
    </row>
    <row r="764" spans="1:41" x14ac:dyDescent="0.25">
      <c r="A764" s="34" t="s">
        <v>17</v>
      </c>
      <c r="B764" s="35">
        <v>4034</v>
      </c>
      <c r="C764" s="35"/>
      <c r="D764" s="35" t="s">
        <v>1753</v>
      </c>
      <c r="E764" s="315" t="s">
        <v>4741</v>
      </c>
      <c r="F764" s="36" t="s">
        <v>260</v>
      </c>
      <c r="G764" s="36" t="s">
        <v>1515</v>
      </c>
      <c r="H764" s="34" t="s">
        <v>2173</v>
      </c>
      <c r="I764" s="34"/>
      <c r="J764" s="28" t="s">
        <v>1706</v>
      </c>
      <c r="K764" s="28" t="s">
        <v>1706</v>
      </c>
      <c r="L764" s="28" t="s">
        <v>1797</v>
      </c>
      <c r="M764" s="37">
        <v>76.534135059319283</v>
      </c>
      <c r="N764" s="37">
        <v>307.39377412731005</v>
      </c>
      <c r="O764" s="28">
        <v>44197</v>
      </c>
      <c r="P764" s="28">
        <v>45664</v>
      </c>
      <c r="Q764" s="38">
        <v>4.0164270999999996</v>
      </c>
      <c r="R764" s="37">
        <v>76.429650924024642</v>
      </c>
      <c r="S764" s="37">
        <v>76.429650924024642</v>
      </c>
      <c r="T764" s="37">
        <v>76.429650924024642</v>
      </c>
      <c r="U764" s="37">
        <v>76.639047227926071</v>
      </c>
      <c r="V764" s="37">
        <v>1.4657741273100615</v>
      </c>
      <c r="W764" s="28" t="s">
        <v>284</v>
      </c>
      <c r="X764" s="28" t="s">
        <v>13668</v>
      </c>
      <c r="Y764" s="28">
        <v>45393</v>
      </c>
      <c r="Z764" s="39" t="s">
        <v>13646</v>
      </c>
      <c r="AA764" s="40" t="s">
        <v>1753</v>
      </c>
      <c r="AB764" s="28" t="s">
        <v>265</v>
      </c>
      <c r="AC764" s="28" t="s">
        <v>265</v>
      </c>
      <c r="AD764" s="28" t="s">
        <v>284</v>
      </c>
      <c r="AE764" s="28" t="s">
        <v>1758</v>
      </c>
      <c r="AF764" s="28" t="s">
        <v>1798</v>
      </c>
      <c r="AG764" s="165" t="s">
        <v>1799</v>
      </c>
      <c r="AH764" s="28" t="s">
        <v>1778</v>
      </c>
      <c r="AI764" s="28" t="s">
        <v>1762</v>
      </c>
      <c r="AJ764" s="28" t="s">
        <v>265</v>
      </c>
      <c r="AK764" s="28" t="s">
        <v>265</v>
      </c>
      <c r="AL764" s="28" t="s">
        <v>265</v>
      </c>
      <c r="AM764" s="28" t="s">
        <v>13660</v>
      </c>
      <c r="AO764" s="28" t="s">
        <v>265</v>
      </c>
    </row>
    <row r="765" spans="1:41" x14ac:dyDescent="0.25">
      <c r="A765" s="34" t="s">
        <v>17</v>
      </c>
      <c r="B765" s="35">
        <v>4039</v>
      </c>
      <c r="C765" s="35"/>
      <c r="D765" s="35" t="s">
        <v>1753</v>
      </c>
      <c r="E765" s="165" t="s">
        <v>2625</v>
      </c>
      <c r="F765" s="36" t="s">
        <v>260</v>
      </c>
      <c r="G765" s="36" t="s">
        <v>1518</v>
      </c>
      <c r="H765" s="34" t="s">
        <v>404</v>
      </c>
      <c r="I765" s="34"/>
      <c r="J765" s="28" t="s">
        <v>960</v>
      </c>
      <c r="K765" s="28" t="s">
        <v>1796</v>
      </c>
      <c r="L765" s="28" t="s">
        <v>2161</v>
      </c>
      <c r="M765" s="37">
        <v>12.546139828255306</v>
      </c>
      <c r="N765" s="37">
        <v>0.44654346338124568</v>
      </c>
      <c r="O765" s="28">
        <v>44197</v>
      </c>
      <c r="P765" s="28">
        <v>44210</v>
      </c>
      <c r="Q765" s="38">
        <v>3.5592100000000002E-2</v>
      </c>
      <c r="R765" s="37">
        <v>0.44654346338124568</v>
      </c>
      <c r="S765" s="37">
        <v>0</v>
      </c>
      <c r="T765" s="37">
        <v>0</v>
      </c>
      <c r="U765" s="37">
        <v>0</v>
      </c>
      <c r="V765" s="37">
        <v>0</v>
      </c>
      <c r="W765" s="28" t="s">
        <v>1762</v>
      </c>
      <c r="X765" s="28" t="s">
        <v>265</v>
      </c>
      <c r="Y765" s="28" t="s">
        <v>1753</v>
      </c>
      <c r="Z765" s="39" t="s">
        <v>1753</v>
      </c>
      <c r="AA765" s="40" t="s">
        <v>1753</v>
      </c>
      <c r="AB765" s="28" t="s">
        <v>265</v>
      </c>
      <c r="AC765" s="28" t="s">
        <v>265</v>
      </c>
      <c r="AD765" s="28" t="s">
        <v>284</v>
      </c>
      <c r="AE765" s="28" t="s">
        <v>1775</v>
      </c>
      <c r="AF765" s="28" t="s">
        <v>1798</v>
      </c>
      <c r="AG765" s="165" t="s">
        <v>1799</v>
      </c>
      <c r="AH765" s="28" t="s">
        <v>1761</v>
      </c>
      <c r="AI765" s="28" t="s">
        <v>1762</v>
      </c>
      <c r="AJ765" s="28" t="s">
        <v>265</v>
      </c>
      <c r="AK765" s="28" t="s">
        <v>265</v>
      </c>
      <c r="AL765" s="28" t="s">
        <v>265</v>
      </c>
      <c r="AM765" s="28" t="s">
        <v>13659</v>
      </c>
      <c r="AO765" s="28" t="s">
        <v>265</v>
      </c>
    </row>
    <row r="766" spans="1:41" x14ac:dyDescent="0.25">
      <c r="A766" s="34" t="s">
        <v>17</v>
      </c>
      <c r="B766" s="35">
        <v>4048</v>
      </c>
      <c r="C766" s="35"/>
      <c r="D766" s="35" t="s">
        <v>1753</v>
      </c>
      <c r="E766" s="165" t="s">
        <v>2626</v>
      </c>
      <c r="F766" s="36" t="s">
        <v>260</v>
      </c>
      <c r="G766" s="36" t="s">
        <v>1515</v>
      </c>
      <c r="H766" s="34" t="s">
        <v>264</v>
      </c>
      <c r="I766" s="34"/>
      <c r="J766" s="28" t="s">
        <v>299</v>
      </c>
      <c r="K766" s="28" t="s">
        <v>300</v>
      </c>
      <c r="L766" s="28" t="s">
        <v>2161</v>
      </c>
      <c r="M766" s="37">
        <v>1.2847875371511928</v>
      </c>
      <c r="N766" s="37">
        <v>0.11607939767282684</v>
      </c>
      <c r="O766" s="28">
        <v>44197</v>
      </c>
      <c r="P766" s="28">
        <v>44230</v>
      </c>
      <c r="Q766" s="38">
        <v>9.0349100000000002E-2</v>
      </c>
      <c r="R766" s="37">
        <v>0.11607939767282684</v>
      </c>
      <c r="S766" s="37">
        <v>0</v>
      </c>
      <c r="T766" s="37">
        <v>0</v>
      </c>
      <c r="U766" s="37">
        <v>0</v>
      </c>
      <c r="V766" s="37">
        <v>0</v>
      </c>
      <c r="W766" s="28" t="s">
        <v>1762</v>
      </c>
      <c r="X766" s="28" t="s">
        <v>265</v>
      </c>
      <c r="Y766" s="28" t="s">
        <v>1753</v>
      </c>
      <c r="Z766" s="39" t="s">
        <v>1753</v>
      </c>
      <c r="AA766" s="40" t="s">
        <v>1753</v>
      </c>
      <c r="AB766" s="28" t="s">
        <v>265</v>
      </c>
      <c r="AC766" s="28" t="s">
        <v>265</v>
      </c>
      <c r="AD766" s="28" t="s">
        <v>284</v>
      </c>
      <c r="AE766" s="28" t="s">
        <v>1775</v>
      </c>
      <c r="AF766" s="28" t="s">
        <v>1798</v>
      </c>
      <c r="AG766" s="165" t="s">
        <v>1799</v>
      </c>
      <c r="AH766" s="28" t="s">
        <v>1761</v>
      </c>
      <c r="AI766" s="28" t="s">
        <v>1762</v>
      </c>
      <c r="AJ766" s="28" t="s">
        <v>265</v>
      </c>
      <c r="AK766" s="28" t="s">
        <v>265</v>
      </c>
      <c r="AL766" s="28" t="s">
        <v>265</v>
      </c>
      <c r="AM766" s="28" t="s">
        <v>13659</v>
      </c>
      <c r="AO766" s="28" t="s">
        <v>265</v>
      </c>
    </row>
    <row r="767" spans="1:41" x14ac:dyDescent="0.25">
      <c r="A767" s="34" t="s">
        <v>17</v>
      </c>
      <c r="B767" s="35">
        <v>4050</v>
      </c>
      <c r="C767" s="35"/>
      <c r="D767" s="35" t="s">
        <v>1753</v>
      </c>
      <c r="E767" s="165" t="s">
        <v>2627</v>
      </c>
      <c r="F767" s="36" t="s">
        <v>260</v>
      </c>
      <c r="G767" s="36" t="s">
        <v>1518</v>
      </c>
      <c r="H767" s="34" t="s">
        <v>404</v>
      </c>
      <c r="I767" s="34"/>
      <c r="J767" s="28" t="s">
        <v>1706</v>
      </c>
      <c r="K767" s="28" t="s">
        <v>1706</v>
      </c>
      <c r="L767" s="28" t="s">
        <v>2161</v>
      </c>
      <c r="M767" s="37">
        <v>5.5365173096066211</v>
      </c>
      <c r="N767" s="37">
        <v>1.3490759753593429</v>
      </c>
      <c r="O767" s="28">
        <v>44197</v>
      </c>
      <c r="P767" s="28">
        <v>44286</v>
      </c>
      <c r="Q767" s="38">
        <v>0.24366869999999999</v>
      </c>
      <c r="R767" s="37">
        <v>1.3490759753593429</v>
      </c>
      <c r="S767" s="37">
        <v>0</v>
      </c>
      <c r="T767" s="37">
        <v>0</v>
      </c>
      <c r="U767" s="37">
        <v>0</v>
      </c>
      <c r="V767" s="37">
        <v>0</v>
      </c>
      <c r="W767" s="28" t="s">
        <v>1762</v>
      </c>
      <c r="X767" s="28" t="s">
        <v>265</v>
      </c>
      <c r="Y767" s="28" t="s">
        <v>1753</v>
      </c>
      <c r="Z767" s="39" t="s">
        <v>1753</v>
      </c>
      <c r="AA767" s="40" t="s">
        <v>1753</v>
      </c>
      <c r="AB767" s="28" t="s">
        <v>265</v>
      </c>
      <c r="AC767" s="28" t="s">
        <v>265</v>
      </c>
      <c r="AD767" s="28" t="s">
        <v>284</v>
      </c>
      <c r="AE767" s="28" t="s">
        <v>1775</v>
      </c>
      <c r="AF767" s="28" t="s">
        <v>1798</v>
      </c>
      <c r="AG767" s="165" t="s">
        <v>1799</v>
      </c>
      <c r="AH767" s="28" t="s">
        <v>1761</v>
      </c>
      <c r="AI767" s="28" t="s">
        <v>1762</v>
      </c>
      <c r="AJ767" s="28" t="s">
        <v>265</v>
      </c>
      <c r="AK767" s="28" t="s">
        <v>265</v>
      </c>
      <c r="AL767" s="28" t="s">
        <v>265</v>
      </c>
      <c r="AM767" s="28" t="s">
        <v>13659</v>
      </c>
      <c r="AO767" s="28" t="s">
        <v>265</v>
      </c>
    </row>
    <row r="768" spans="1:41" x14ac:dyDescent="0.25">
      <c r="A768" s="34" t="s">
        <v>17</v>
      </c>
      <c r="B768" s="35">
        <v>4052</v>
      </c>
      <c r="C768" s="35"/>
      <c r="D768" s="35" t="s">
        <v>1753</v>
      </c>
      <c r="E768" s="315" t="s">
        <v>5074</v>
      </c>
      <c r="F768" s="36" t="s">
        <v>271</v>
      </c>
      <c r="G768" s="36" t="s">
        <v>272</v>
      </c>
      <c r="H768" s="34" t="s">
        <v>270</v>
      </c>
      <c r="I768" s="34"/>
      <c r="J768" s="28" t="s">
        <v>2196</v>
      </c>
      <c r="K768" s="28" t="s">
        <v>2824</v>
      </c>
      <c r="L768" s="28" t="s">
        <v>2198</v>
      </c>
      <c r="M768" s="37">
        <v>51.984468900809041</v>
      </c>
      <c r="N768" s="37">
        <v>259.74443805612594</v>
      </c>
      <c r="O768" s="28">
        <v>44197</v>
      </c>
      <c r="P768" s="28">
        <v>46022</v>
      </c>
      <c r="Q768" s="38">
        <v>4.9965776999999996</v>
      </c>
      <c r="R768" s="37">
        <v>51.920438056125946</v>
      </c>
      <c r="S768" s="37">
        <v>51.920438056125946</v>
      </c>
      <c r="T768" s="37">
        <v>51.920438056125946</v>
      </c>
      <c r="U768" s="37">
        <v>52.062685831622176</v>
      </c>
      <c r="V768" s="37">
        <v>51.920438056125946</v>
      </c>
      <c r="W768" s="28" t="s">
        <v>284</v>
      </c>
      <c r="X768" s="28" t="s">
        <v>13668</v>
      </c>
      <c r="Y768" s="28">
        <v>45246</v>
      </c>
      <c r="Z768" s="39" t="s">
        <v>13644</v>
      </c>
      <c r="AA768" s="40" t="s">
        <v>1753</v>
      </c>
      <c r="AB768" s="41" t="s">
        <v>284</v>
      </c>
      <c r="AC768" s="28" t="s">
        <v>265</v>
      </c>
      <c r="AD768" s="28" t="s">
        <v>265</v>
      </c>
      <c r="AE768" s="28" t="s">
        <v>1758</v>
      </c>
      <c r="AF768" s="28" t="s">
        <v>1798</v>
      </c>
      <c r="AG768" s="165" t="s">
        <v>1799</v>
      </c>
      <c r="AH768" s="28" t="s">
        <v>1778</v>
      </c>
      <c r="AI768" s="28" t="s">
        <v>1762</v>
      </c>
      <c r="AJ768" s="28" t="s">
        <v>284</v>
      </c>
      <c r="AK768" s="28">
        <v>45881</v>
      </c>
      <c r="AL768" s="28" t="s">
        <v>265</v>
      </c>
      <c r="AM768" s="28" t="s">
        <v>13662</v>
      </c>
      <c r="AO768" s="28" t="s">
        <v>265</v>
      </c>
    </row>
    <row r="769" spans="1:41" x14ac:dyDescent="0.25">
      <c r="A769" s="34" t="s">
        <v>17</v>
      </c>
      <c r="B769" s="35">
        <v>4056</v>
      </c>
      <c r="C769" s="35"/>
      <c r="D769" s="35" t="s">
        <v>1753</v>
      </c>
      <c r="E769" s="165" t="s">
        <v>2628</v>
      </c>
      <c r="F769" s="36" t="s">
        <v>271</v>
      </c>
      <c r="G769" s="36" t="s">
        <v>272</v>
      </c>
      <c r="H769" s="34" t="s">
        <v>2180</v>
      </c>
      <c r="I769" s="34"/>
      <c r="J769" s="28" t="s">
        <v>282</v>
      </c>
      <c r="K769" s="28" t="s">
        <v>2629</v>
      </c>
      <c r="L769" s="28" t="s">
        <v>2630</v>
      </c>
      <c r="M769" s="37">
        <v>446.47624028647238</v>
      </c>
      <c r="N769" s="37">
        <v>244.47708418891173</v>
      </c>
      <c r="O769" s="28">
        <v>44197</v>
      </c>
      <c r="P769" s="28">
        <v>44397</v>
      </c>
      <c r="Q769" s="38">
        <v>0.54757020000000001</v>
      </c>
      <c r="R769" s="37">
        <v>244.47708418891173</v>
      </c>
      <c r="S769" s="37">
        <v>0</v>
      </c>
      <c r="T769" s="37">
        <v>0</v>
      </c>
      <c r="U769" s="37">
        <v>0</v>
      </c>
      <c r="V769" s="37">
        <v>0</v>
      </c>
      <c r="W769" s="28" t="s">
        <v>1762</v>
      </c>
      <c r="X769" s="28" t="s">
        <v>265</v>
      </c>
      <c r="Y769" s="28" t="s">
        <v>1753</v>
      </c>
      <c r="Z769" s="39" t="s">
        <v>1753</v>
      </c>
      <c r="AA769" s="40" t="s">
        <v>1753</v>
      </c>
      <c r="AB769" s="28" t="s">
        <v>265</v>
      </c>
      <c r="AC769" s="28" t="s">
        <v>265</v>
      </c>
      <c r="AD769" s="28" t="s">
        <v>265</v>
      </c>
      <c r="AE769" s="28" t="s">
        <v>1758</v>
      </c>
      <c r="AF769" s="28" t="s">
        <v>1776</v>
      </c>
      <c r="AG769" s="165" t="s">
        <v>1777</v>
      </c>
      <c r="AH769" s="28" t="s">
        <v>1761</v>
      </c>
      <c r="AI769" s="28" t="s">
        <v>1762</v>
      </c>
      <c r="AJ769" s="28" t="s">
        <v>265</v>
      </c>
      <c r="AK769" s="28" t="s">
        <v>265</v>
      </c>
      <c r="AL769" s="28" t="s">
        <v>265</v>
      </c>
      <c r="AM769" s="28" t="s">
        <v>13659</v>
      </c>
      <c r="AO769" s="28" t="s">
        <v>265</v>
      </c>
    </row>
    <row r="770" spans="1:41" x14ac:dyDescent="0.25">
      <c r="A770" s="34" t="s">
        <v>17</v>
      </c>
      <c r="B770" s="35">
        <v>4057</v>
      </c>
      <c r="C770" s="35"/>
      <c r="D770" s="35" t="s">
        <v>1753</v>
      </c>
      <c r="E770" s="165" t="s">
        <v>2631</v>
      </c>
      <c r="F770" s="36" t="s">
        <v>260</v>
      </c>
      <c r="G770" s="36" t="s">
        <v>1518</v>
      </c>
      <c r="H770" s="34" t="s">
        <v>404</v>
      </c>
      <c r="I770" s="34"/>
      <c r="J770" s="28" t="s">
        <v>2196</v>
      </c>
      <c r="K770" s="28" t="s">
        <v>2197</v>
      </c>
      <c r="L770" s="28" t="s">
        <v>2198</v>
      </c>
      <c r="M770" s="37">
        <v>28.433986435640669</v>
      </c>
      <c r="N770" s="37">
        <v>3.581007529089665</v>
      </c>
      <c r="O770" s="28">
        <v>44197</v>
      </c>
      <c r="P770" s="28">
        <v>44243</v>
      </c>
      <c r="Q770" s="38">
        <v>0.1259411</v>
      </c>
      <c r="R770" s="37">
        <v>3.581007529089665</v>
      </c>
      <c r="S770" s="37">
        <v>0</v>
      </c>
      <c r="T770" s="37">
        <v>0</v>
      </c>
      <c r="U770" s="37">
        <v>0</v>
      </c>
      <c r="V770" s="37">
        <v>0</v>
      </c>
      <c r="W770" s="28" t="s">
        <v>1762</v>
      </c>
      <c r="X770" s="28" t="s">
        <v>265</v>
      </c>
      <c r="Y770" s="28" t="s">
        <v>1753</v>
      </c>
      <c r="Z770" s="39" t="s">
        <v>1753</v>
      </c>
      <c r="AA770" s="40" t="s">
        <v>1753</v>
      </c>
      <c r="AB770" s="41" t="s">
        <v>284</v>
      </c>
      <c r="AC770" s="28" t="s">
        <v>265</v>
      </c>
      <c r="AD770" s="28" t="s">
        <v>265</v>
      </c>
      <c r="AE770" s="28" t="s">
        <v>1758</v>
      </c>
      <c r="AF770" s="28" t="s">
        <v>1798</v>
      </c>
      <c r="AG770" s="165" t="s">
        <v>1799</v>
      </c>
      <c r="AH770" s="28" t="s">
        <v>1761</v>
      </c>
      <c r="AI770" s="28" t="s">
        <v>1762</v>
      </c>
      <c r="AJ770" s="28" t="s">
        <v>265</v>
      </c>
      <c r="AK770" s="28" t="s">
        <v>265</v>
      </c>
      <c r="AL770" s="28" t="s">
        <v>265</v>
      </c>
      <c r="AM770" s="28" t="s">
        <v>13659</v>
      </c>
      <c r="AO770" s="28" t="s">
        <v>265</v>
      </c>
    </row>
    <row r="771" spans="1:41" x14ac:dyDescent="0.25">
      <c r="A771" s="34" t="s">
        <v>17</v>
      </c>
      <c r="B771" s="35">
        <v>4058</v>
      </c>
      <c r="C771" s="35"/>
      <c r="D771" s="35" t="s">
        <v>1753</v>
      </c>
      <c r="E771" s="165" t="s">
        <v>2632</v>
      </c>
      <c r="F771" s="36" t="s">
        <v>260</v>
      </c>
      <c r="G771" s="36" t="s">
        <v>1518</v>
      </c>
      <c r="H771" s="34" t="s">
        <v>404</v>
      </c>
      <c r="I771" s="34"/>
      <c r="J771" s="28" t="s">
        <v>293</v>
      </c>
      <c r="K771" s="28" t="s">
        <v>2175</v>
      </c>
      <c r="L771" s="28" t="s">
        <v>2633</v>
      </c>
      <c r="M771" s="37">
        <v>55.268467266946303</v>
      </c>
      <c r="N771" s="37">
        <v>68.697837097878164</v>
      </c>
      <c r="O771" s="28">
        <v>44197</v>
      </c>
      <c r="P771" s="28">
        <v>44651</v>
      </c>
      <c r="Q771" s="38">
        <v>1.2429843</v>
      </c>
      <c r="R771" s="37">
        <v>55.109253935660504</v>
      </c>
      <c r="S771" s="37">
        <v>13.588583162217658</v>
      </c>
      <c r="T771" s="37">
        <v>0</v>
      </c>
      <c r="U771" s="37">
        <v>0</v>
      </c>
      <c r="V771" s="37">
        <v>0</v>
      </c>
      <c r="W771" s="28" t="s">
        <v>1762</v>
      </c>
      <c r="X771" s="28" t="s">
        <v>265</v>
      </c>
      <c r="Y771" s="28" t="s">
        <v>1753</v>
      </c>
      <c r="Z771" s="39" t="s">
        <v>1753</v>
      </c>
      <c r="AA771" s="40" t="s">
        <v>1753</v>
      </c>
      <c r="AB771" s="28" t="s">
        <v>265</v>
      </c>
      <c r="AC771" s="28" t="s">
        <v>284</v>
      </c>
      <c r="AD771" s="28" t="s">
        <v>284</v>
      </c>
      <c r="AE771" s="28" t="s">
        <v>1775</v>
      </c>
      <c r="AF771" s="28" t="s">
        <v>2444</v>
      </c>
      <c r="AG771" s="165" t="s">
        <v>2445</v>
      </c>
      <c r="AH771" s="28" t="s">
        <v>1761</v>
      </c>
      <c r="AI771" s="28" t="s">
        <v>1762</v>
      </c>
      <c r="AJ771" s="28" t="s">
        <v>265</v>
      </c>
      <c r="AK771" s="28" t="s">
        <v>265</v>
      </c>
      <c r="AL771" s="28" t="s">
        <v>265</v>
      </c>
      <c r="AM771" s="28" t="s">
        <v>13659</v>
      </c>
      <c r="AO771" s="28" t="s">
        <v>265</v>
      </c>
    </row>
    <row r="772" spans="1:41" x14ac:dyDescent="0.25">
      <c r="A772" s="34" t="s">
        <v>17</v>
      </c>
      <c r="B772" s="35">
        <v>4059</v>
      </c>
      <c r="C772" s="35"/>
      <c r="D772" s="35" t="s">
        <v>1753</v>
      </c>
      <c r="E772" s="315" t="s">
        <v>5075</v>
      </c>
      <c r="F772" s="36" t="s">
        <v>260</v>
      </c>
      <c r="G772" s="36" t="s">
        <v>1515</v>
      </c>
      <c r="H772" s="34" t="s">
        <v>2173</v>
      </c>
      <c r="I772" s="34"/>
      <c r="J772" s="28" t="s">
        <v>1706</v>
      </c>
      <c r="K772" s="28" t="s">
        <v>1706</v>
      </c>
      <c r="L772" s="28" t="s">
        <v>1797</v>
      </c>
      <c r="M772" s="37">
        <v>97.417000943798939</v>
      </c>
      <c r="N772" s="37">
        <v>393.40198767967149</v>
      </c>
      <c r="O772" s="28">
        <v>44197</v>
      </c>
      <c r="P772" s="28">
        <v>45672</v>
      </c>
      <c r="Q772" s="38">
        <v>4.0383298999999999</v>
      </c>
      <c r="R772" s="37">
        <v>97.284366872005478</v>
      </c>
      <c r="S772" s="37">
        <v>97.284366872005478</v>
      </c>
      <c r="T772" s="37">
        <v>97.284366872005478</v>
      </c>
      <c r="U772" s="37">
        <v>97.550899383983563</v>
      </c>
      <c r="V772" s="37">
        <v>3.9979876796714575</v>
      </c>
      <c r="W772" s="28" t="s">
        <v>284</v>
      </c>
      <c r="X772" s="28" t="s">
        <v>13668</v>
      </c>
      <c r="Y772" s="28">
        <v>45282</v>
      </c>
      <c r="Z772" s="39" t="s">
        <v>13645</v>
      </c>
      <c r="AA772" s="40" t="s">
        <v>1753</v>
      </c>
      <c r="AB772" s="28" t="s">
        <v>265</v>
      </c>
      <c r="AC772" s="28" t="s">
        <v>265</v>
      </c>
      <c r="AD772" s="28" t="s">
        <v>284</v>
      </c>
      <c r="AE772" s="28" t="s">
        <v>1758</v>
      </c>
      <c r="AF772" s="28" t="s">
        <v>1798</v>
      </c>
      <c r="AG772" s="165" t="s">
        <v>1799</v>
      </c>
      <c r="AH772" s="28" t="s">
        <v>1778</v>
      </c>
      <c r="AI772" s="28" t="s">
        <v>1762</v>
      </c>
      <c r="AJ772" s="28" t="s">
        <v>265</v>
      </c>
      <c r="AK772" s="28" t="s">
        <v>265</v>
      </c>
      <c r="AL772" s="28" t="s">
        <v>265</v>
      </c>
      <c r="AM772" s="28" t="s">
        <v>13660</v>
      </c>
      <c r="AO772" s="28" t="s">
        <v>265</v>
      </c>
    </row>
    <row r="773" spans="1:41" x14ac:dyDescent="0.25">
      <c r="A773" s="34" t="s">
        <v>17</v>
      </c>
      <c r="B773" s="35">
        <v>4062</v>
      </c>
      <c r="C773" s="35"/>
      <c r="D773" s="35" t="s">
        <v>1753</v>
      </c>
      <c r="E773" s="165" t="s">
        <v>2634</v>
      </c>
      <c r="F773" s="36" t="s">
        <v>260</v>
      </c>
      <c r="G773" s="36" t="s">
        <v>1518</v>
      </c>
      <c r="H773" s="34" t="s">
        <v>404</v>
      </c>
      <c r="I773" s="34"/>
      <c r="J773" s="28" t="s">
        <v>1706</v>
      </c>
      <c r="K773" s="28" t="s">
        <v>1706</v>
      </c>
      <c r="L773" s="28" t="s">
        <v>2635</v>
      </c>
      <c r="M773" s="37">
        <v>9.8132250435244224</v>
      </c>
      <c r="N773" s="37">
        <v>0.96721697467488021</v>
      </c>
      <c r="O773" s="28">
        <v>44197</v>
      </c>
      <c r="P773" s="28">
        <v>44233</v>
      </c>
      <c r="Q773" s="38">
        <v>9.85626E-2</v>
      </c>
      <c r="R773" s="37">
        <v>0.96721697467488021</v>
      </c>
      <c r="S773" s="37">
        <v>0</v>
      </c>
      <c r="T773" s="37">
        <v>0</v>
      </c>
      <c r="U773" s="37">
        <v>0</v>
      </c>
      <c r="V773" s="37">
        <v>0</v>
      </c>
      <c r="W773" s="28" t="s">
        <v>1762</v>
      </c>
      <c r="X773" s="28" t="s">
        <v>265</v>
      </c>
      <c r="Y773" s="28" t="s">
        <v>1753</v>
      </c>
      <c r="Z773" s="39" t="s">
        <v>1753</v>
      </c>
      <c r="AA773" s="40" t="s">
        <v>1753</v>
      </c>
      <c r="AB773" s="28" t="s">
        <v>265</v>
      </c>
      <c r="AC773" s="28" t="s">
        <v>265</v>
      </c>
      <c r="AD773" s="28" t="s">
        <v>265</v>
      </c>
      <c r="AE773" s="28" t="s">
        <v>1775</v>
      </c>
      <c r="AF773" s="28" t="s">
        <v>1798</v>
      </c>
      <c r="AG773" s="165" t="s">
        <v>1799</v>
      </c>
      <c r="AH773" s="28" t="s">
        <v>1761</v>
      </c>
      <c r="AI773" s="28" t="s">
        <v>1762</v>
      </c>
      <c r="AJ773" s="28" t="s">
        <v>265</v>
      </c>
      <c r="AK773" s="28" t="s">
        <v>265</v>
      </c>
      <c r="AL773" s="28" t="s">
        <v>265</v>
      </c>
      <c r="AM773" s="28" t="s">
        <v>13659</v>
      </c>
      <c r="AO773" s="28" t="s">
        <v>265</v>
      </c>
    </row>
    <row r="774" spans="1:41" x14ac:dyDescent="0.25">
      <c r="A774" s="34" t="s">
        <v>17</v>
      </c>
      <c r="B774" s="35">
        <v>4063</v>
      </c>
      <c r="C774" s="35"/>
      <c r="D774" s="35" t="s">
        <v>1753</v>
      </c>
      <c r="E774" s="315" t="s">
        <v>5076</v>
      </c>
      <c r="F774" s="36" t="s">
        <v>260</v>
      </c>
      <c r="G774" s="36" t="s">
        <v>1518</v>
      </c>
      <c r="H774" s="34" t="s">
        <v>404</v>
      </c>
      <c r="I774" s="34"/>
      <c r="J774" s="28" t="s">
        <v>2196</v>
      </c>
      <c r="K774" s="28" t="s">
        <v>2248</v>
      </c>
      <c r="L774" s="28" t="s">
        <v>2161</v>
      </c>
      <c r="M774" s="37">
        <v>57.030232174863627</v>
      </c>
      <c r="N774" s="37">
        <v>284.95598631074608</v>
      </c>
      <c r="O774" s="28">
        <v>44197</v>
      </c>
      <c r="P774" s="28">
        <v>46022</v>
      </c>
      <c r="Q774" s="38">
        <v>4.9965776999999996</v>
      </c>
      <c r="R774" s="37">
        <v>56.959986310746068</v>
      </c>
      <c r="S774" s="37">
        <v>56.959986310746068</v>
      </c>
      <c r="T774" s="37">
        <v>56.959986310746068</v>
      </c>
      <c r="U774" s="37">
        <v>57.116041067761806</v>
      </c>
      <c r="V774" s="37">
        <v>56.959986310746068</v>
      </c>
      <c r="W774" s="28" t="s">
        <v>284</v>
      </c>
      <c r="X774" s="28" t="s">
        <v>13668</v>
      </c>
      <c r="Y774" s="28">
        <v>45301</v>
      </c>
      <c r="Z774" s="39" t="s">
        <v>13646</v>
      </c>
      <c r="AA774" s="40" t="s">
        <v>1753</v>
      </c>
      <c r="AB774" s="28" t="s">
        <v>265</v>
      </c>
      <c r="AC774" s="28" t="s">
        <v>265</v>
      </c>
      <c r="AD774" s="28" t="s">
        <v>284</v>
      </c>
      <c r="AE774" s="28" t="s">
        <v>1775</v>
      </c>
      <c r="AF774" s="28" t="s">
        <v>1798</v>
      </c>
      <c r="AG774" s="165" t="s">
        <v>1799</v>
      </c>
      <c r="AH774" s="28" t="s">
        <v>1778</v>
      </c>
      <c r="AI774" s="28" t="s">
        <v>1762</v>
      </c>
      <c r="AJ774" s="28" t="s">
        <v>265</v>
      </c>
      <c r="AK774" s="28" t="s">
        <v>265</v>
      </c>
      <c r="AL774" s="28" t="s">
        <v>265</v>
      </c>
      <c r="AM774" s="28" t="s">
        <v>13660</v>
      </c>
      <c r="AO774" s="28" t="s">
        <v>265</v>
      </c>
    </row>
    <row r="775" spans="1:41" x14ac:dyDescent="0.25">
      <c r="A775" s="34" t="s">
        <v>17</v>
      </c>
      <c r="B775" s="35">
        <v>4066</v>
      </c>
      <c r="C775" s="35"/>
      <c r="D775" s="35" t="s">
        <v>1753</v>
      </c>
      <c r="E775" s="165" t="s">
        <v>2636</v>
      </c>
      <c r="F775" s="36" t="s">
        <v>260</v>
      </c>
      <c r="G775" s="36" t="s">
        <v>1518</v>
      </c>
      <c r="H775" s="34" t="s">
        <v>404</v>
      </c>
      <c r="I775" s="34"/>
      <c r="J775" s="28" t="s">
        <v>262</v>
      </c>
      <c r="K775" s="28" t="s">
        <v>2638</v>
      </c>
      <c r="L775" s="28" t="s">
        <v>2639</v>
      </c>
      <c r="M775" s="37">
        <v>23.697993698488045</v>
      </c>
      <c r="N775" s="37">
        <v>2.1410924024640661</v>
      </c>
      <c r="O775" s="28">
        <v>44197</v>
      </c>
      <c r="P775" s="28">
        <v>44230</v>
      </c>
      <c r="Q775" s="38">
        <v>9.0349100000000002E-2</v>
      </c>
      <c r="R775" s="37">
        <v>2.1410924024640661</v>
      </c>
      <c r="S775" s="37">
        <v>0</v>
      </c>
      <c r="T775" s="37">
        <v>0</v>
      </c>
      <c r="U775" s="37">
        <v>0</v>
      </c>
      <c r="V775" s="37">
        <v>0</v>
      </c>
      <c r="W775" s="28" t="s">
        <v>1762</v>
      </c>
      <c r="X775" s="28" t="s">
        <v>265</v>
      </c>
      <c r="Y775" s="28" t="s">
        <v>1753</v>
      </c>
      <c r="Z775" s="39" t="s">
        <v>1753</v>
      </c>
      <c r="AA775" s="40" t="s">
        <v>1753</v>
      </c>
      <c r="AB775" s="28" t="s">
        <v>265</v>
      </c>
      <c r="AC775" s="28" t="s">
        <v>265</v>
      </c>
      <c r="AD775" s="28" t="s">
        <v>265</v>
      </c>
      <c r="AE775" s="28" t="s">
        <v>1775</v>
      </c>
      <c r="AF775" s="28" t="s">
        <v>2640</v>
      </c>
      <c r="AG775" s="165" t="s">
        <v>2641</v>
      </c>
      <c r="AH775" s="28" t="s">
        <v>1761</v>
      </c>
      <c r="AI775" s="28" t="s">
        <v>1762</v>
      </c>
      <c r="AJ775" s="28" t="s">
        <v>265</v>
      </c>
      <c r="AK775" s="28" t="s">
        <v>265</v>
      </c>
      <c r="AL775" s="28" t="s">
        <v>265</v>
      </c>
      <c r="AM775" s="28" t="s">
        <v>13659</v>
      </c>
      <c r="AO775" s="28" t="s">
        <v>265</v>
      </c>
    </row>
    <row r="776" spans="1:41" x14ac:dyDescent="0.25">
      <c r="A776" s="34" t="s">
        <v>17</v>
      </c>
      <c r="B776" s="35">
        <v>4068</v>
      </c>
      <c r="C776" s="35"/>
      <c r="D776" s="35" t="s">
        <v>1753</v>
      </c>
      <c r="E776" s="165" t="s">
        <v>2642</v>
      </c>
      <c r="F776" s="36" t="s">
        <v>260</v>
      </c>
      <c r="G776" s="36" t="s">
        <v>1515</v>
      </c>
      <c r="H776" s="34" t="s">
        <v>2173</v>
      </c>
      <c r="I776" s="34"/>
      <c r="J776" s="28" t="s">
        <v>960</v>
      </c>
      <c r="K776" s="28" t="s">
        <v>2242</v>
      </c>
      <c r="L776" s="28" t="s">
        <v>1797</v>
      </c>
      <c r="M776" s="37">
        <v>1902.9369756658091</v>
      </c>
      <c r="N776" s="37">
        <v>72.939383983572895</v>
      </c>
      <c r="O776" s="28">
        <v>44197</v>
      </c>
      <c r="P776" s="28">
        <v>44211</v>
      </c>
      <c r="Q776" s="38">
        <v>3.83299E-2</v>
      </c>
      <c r="R776" s="37">
        <v>72.939383983572895</v>
      </c>
      <c r="S776" s="37">
        <v>0</v>
      </c>
      <c r="T776" s="37">
        <v>0</v>
      </c>
      <c r="U776" s="37">
        <v>0</v>
      </c>
      <c r="V776" s="37">
        <v>0</v>
      </c>
      <c r="W776" s="28" t="s">
        <v>1762</v>
      </c>
      <c r="X776" s="28" t="s">
        <v>265</v>
      </c>
      <c r="Y776" s="28" t="s">
        <v>1753</v>
      </c>
      <c r="Z776" s="39" t="s">
        <v>1753</v>
      </c>
      <c r="AA776" s="40" t="s">
        <v>1753</v>
      </c>
      <c r="AB776" s="28" t="s">
        <v>265</v>
      </c>
      <c r="AC776" s="28" t="s">
        <v>265</v>
      </c>
      <c r="AD776" s="28" t="s">
        <v>284</v>
      </c>
      <c r="AE776" s="28" t="s">
        <v>1758</v>
      </c>
      <c r="AF776" s="28" t="s">
        <v>1798</v>
      </c>
      <c r="AG776" s="165" t="s">
        <v>1799</v>
      </c>
      <c r="AH776" s="28" t="s">
        <v>1761</v>
      </c>
      <c r="AI776" s="28" t="s">
        <v>1762</v>
      </c>
      <c r="AJ776" s="28" t="s">
        <v>265</v>
      </c>
      <c r="AK776" s="28" t="s">
        <v>265</v>
      </c>
      <c r="AL776" s="28" t="s">
        <v>265</v>
      </c>
      <c r="AM776" s="28" t="s">
        <v>13659</v>
      </c>
      <c r="AO776" s="28" t="s">
        <v>265</v>
      </c>
    </row>
    <row r="777" spans="1:41" x14ac:dyDescent="0.25">
      <c r="A777" s="34" t="s">
        <v>17</v>
      </c>
      <c r="B777" s="35">
        <v>4072</v>
      </c>
      <c r="C777" s="35"/>
      <c r="D777" s="35" t="s">
        <v>1753</v>
      </c>
      <c r="E777" s="315" t="s">
        <v>5548</v>
      </c>
      <c r="F777" s="36" t="s">
        <v>260</v>
      </c>
      <c r="G777" s="36" t="s">
        <v>1518</v>
      </c>
      <c r="H777" s="34" t="s">
        <v>404</v>
      </c>
      <c r="I777" s="34"/>
      <c r="J777" s="28" t="s">
        <v>1706</v>
      </c>
      <c r="K777" s="28" t="s">
        <v>1706</v>
      </c>
      <c r="L777" s="28" t="s">
        <v>1797</v>
      </c>
      <c r="M777" s="37">
        <v>64.632232626550959</v>
      </c>
      <c r="N777" s="37">
        <v>90.423195071868577</v>
      </c>
      <c r="O777" s="28">
        <v>44197</v>
      </c>
      <c r="P777" s="28">
        <v>44708</v>
      </c>
      <c r="Q777" s="38">
        <v>1.3990418</v>
      </c>
      <c r="R777" s="37">
        <v>64.461848049281315</v>
      </c>
      <c r="S777" s="37">
        <v>25.961347022587272</v>
      </c>
      <c r="T777" s="37">
        <v>0</v>
      </c>
      <c r="U777" s="37">
        <v>0</v>
      </c>
      <c r="V777" s="37">
        <v>0</v>
      </c>
      <c r="W777" s="28" t="s">
        <v>284</v>
      </c>
      <c r="X777" s="28" t="s">
        <v>13668</v>
      </c>
      <c r="Y777" s="28">
        <v>45260</v>
      </c>
      <c r="Z777" s="39" t="s">
        <v>13644</v>
      </c>
      <c r="AA777" s="40" t="s">
        <v>1753</v>
      </c>
      <c r="AB777" s="28" t="s">
        <v>265</v>
      </c>
      <c r="AC777" s="28" t="s">
        <v>265</v>
      </c>
      <c r="AD777" s="28" t="s">
        <v>284</v>
      </c>
      <c r="AE777" s="28" t="s">
        <v>1758</v>
      </c>
      <c r="AF777" s="28" t="s">
        <v>1798</v>
      </c>
      <c r="AG777" s="165" t="s">
        <v>1799</v>
      </c>
      <c r="AH777" s="28" t="s">
        <v>1761</v>
      </c>
      <c r="AI777" s="28" t="s">
        <v>1762</v>
      </c>
      <c r="AJ777" s="28" t="s">
        <v>265</v>
      </c>
      <c r="AK777" s="28" t="s">
        <v>265</v>
      </c>
      <c r="AL777" s="28" t="s">
        <v>265</v>
      </c>
      <c r="AM777" s="28" t="s">
        <v>13660</v>
      </c>
      <c r="AO777" s="28" t="s">
        <v>265</v>
      </c>
    </row>
    <row r="778" spans="1:41" x14ac:dyDescent="0.25">
      <c r="A778" s="34" t="s">
        <v>17</v>
      </c>
      <c r="B778" s="35">
        <v>4074</v>
      </c>
      <c r="C778" s="35"/>
      <c r="D778" s="35" t="s">
        <v>1753</v>
      </c>
      <c r="E778" s="315" t="s">
        <v>5077</v>
      </c>
      <c r="F778" s="36" t="s">
        <v>260</v>
      </c>
      <c r="G778" s="36" t="s">
        <v>1515</v>
      </c>
      <c r="H778" s="34" t="s">
        <v>2173</v>
      </c>
      <c r="I778" s="34"/>
      <c r="J778" s="28" t="s">
        <v>1706</v>
      </c>
      <c r="K778" s="28" t="s">
        <v>1706</v>
      </c>
      <c r="L778" s="28" t="s">
        <v>1797</v>
      </c>
      <c r="M778" s="37">
        <v>105.24283686391711</v>
      </c>
      <c r="N778" s="37">
        <v>421.83577002053391</v>
      </c>
      <c r="O778" s="28">
        <v>44197</v>
      </c>
      <c r="P778" s="28">
        <v>45661</v>
      </c>
      <c r="Q778" s="38">
        <v>4.0082136000000004</v>
      </c>
      <c r="R778" s="37">
        <v>105.09901437371664</v>
      </c>
      <c r="S778" s="37">
        <v>105.09901437371664</v>
      </c>
      <c r="T778" s="37">
        <v>105.09901437371664</v>
      </c>
      <c r="U778" s="37">
        <v>105.3869568788501</v>
      </c>
      <c r="V778" s="37">
        <v>1.151770020533881</v>
      </c>
      <c r="W778" s="28" t="s">
        <v>284</v>
      </c>
      <c r="X778" s="28" t="s">
        <v>13668</v>
      </c>
      <c r="Y778" s="28">
        <v>45275</v>
      </c>
      <c r="Z778" s="39" t="s">
        <v>13645</v>
      </c>
      <c r="AA778" s="40" t="s">
        <v>1753</v>
      </c>
      <c r="AB778" s="28" t="s">
        <v>265</v>
      </c>
      <c r="AC778" s="28" t="s">
        <v>265</v>
      </c>
      <c r="AD778" s="28" t="s">
        <v>284</v>
      </c>
      <c r="AE778" s="28" t="s">
        <v>1758</v>
      </c>
      <c r="AF778" s="28" t="s">
        <v>1798</v>
      </c>
      <c r="AG778" s="165" t="s">
        <v>1799</v>
      </c>
      <c r="AH778" s="28" t="s">
        <v>1778</v>
      </c>
      <c r="AI778" s="28" t="s">
        <v>1762</v>
      </c>
      <c r="AJ778" s="28" t="s">
        <v>265</v>
      </c>
      <c r="AK778" s="28" t="s">
        <v>265</v>
      </c>
      <c r="AL778" s="28" t="s">
        <v>265</v>
      </c>
      <c r="AM778" s="28" t="s">
        <v>13660</v>
      </c>
      <c r="AO778" s="28" t="s">
        <v>265</v>
      </c>
    </row>
    <row r="779" spans="1:41" x14ac:dyDescent="0.25">
      <c r="A779" s="34" t="s">
        <v>17</v>
      </c>
      <c r="B779" s="35">
        <v>4078</v>
      </c>
      <c r="C779" s="35"/>
      <c r="D779" s="35" t="s">
        <v>1753</v>
      </c>
      <c r="E779" s="165" t="s">
        <v>2643</v>
      </c>
      <c r="F779" s="36" t="s">
        <v>260</v>
      </c>
      <c r="G779" s="36" t="s">
        <v>1518</v>
      </c>
      <c r="H779" s="34" t="s">
        <v>404</v>
      </c>
      <c r="I779" s="34"/>
      <c r="J779" s="28" t="s">
        <v>2196</v>
      </c>
      <c r="K779" s="28" t="s">
        <v>2248</v>
      </c>
      <c r="L779" s="28" t="s">
        <v>2161</v>
      </c>
      <c r="M779" s="37">
        <v>51.839598237217821</v>
      </c>
      <c r="N779" s="37">
        <v>3.4062970568104034</v>
      </c>
      <c r="O779" s="28">
        <v>44197</v>
      </c>
      <c r="P779" s="28">
        <v>44221</v>
      </c>
      <c r="Q779" s="38">
        <v>6.57084E-2</v>
      </c>
      <c r="R779" s="37">
        <v>3.4062970568104034</v>
      </c>
      <c r="S779" s="37">
        <v>0</v>
      </c>
      <c r="T779" s="37">
        <v>0</v>
      </c>
      <c r="U779" s="37">
        <v>0</v>
      </c>
      <c r="V779" s="37">
        <v>0</v>
      </c>
      <c r="W779" s="28" t="s">
        <v>1762</v>
      </c>
      <c r="X779" s="28" t="s">
        <v>265</v>
      </c>
      <c r="Y779" s="28" t="s">
        <v>1753</v>
      </c>
      <c r="Z779" s="39" t="s">
        <v>1753</v>
      </c>
      <c r="AA779" s="40" t="s">
        <v>1753</v>
      </c>
      <c r="AB779" s="28" t="s">
        <v>265</v>
      </c>
      <c r="AC779" s="28" t="s">
        <v>265</v>
      </c>
      <c r="AD779" s="28" t="s">
        <v>284</v>
      </c>
      <c r="AE779" s="28" t="s">
        <v>1775</v>
      </c>
      <c r="AF779" s="28" t="s">
        <v>1798</v>
      </c>
      <c r="AG779" s="165" t="s">
        <v>1799</v>
      </c>
      <c r="AH779" s="28" t="s">
        <v>1761</v>
      </c>
      <c r="AI779" s="28" t="s">
        <v>1762</v>
      </c>
      <c r="AJ779" s="28" t="s">
        <v>265</v>
      </c>
      <c r="AK779" s="28" t="s">
        <v>265</v>
      </c>
      <c r="AL779" s="28" t="s">
        <v>265</v>
      </c>
      <c r="AM779" s="28" t="s">
        <v>13659</v>
      </c>
      <c r="AO779" s="28" t="s">
        <v>265</v>
      </c>
    </row>
    <row r="780" spans="1:41" x14ac:dyDescent="0.25">
      <c r="A780" s="34" t="s">
        <v>17</v>
      </c>
      <c r="B780" s="35">
        <v>4081</v>
      </c>
      <c r="C780" s="35"/>
      <c r="D780" s="35" t="s">
        <v>1753</v>
      </c>
      <c r="E780" s="315" t="s">
        <v>5676</v>
      </c>
      <c r="F780" s="36" t="s">
        <v>260</v>
      </c>
      <c r="G780" s="36" t="s">
        <v>1518</v>
      </c>
      <c r="H780" s="34" t="s">
        <v>404</v>
      </c>
      <c r="I780" s="34"/>
      <c r="J780" s="28" t="s">
        <v>1706</v>
      </c>
      <c r="K780" s="28" t="s">
        <v>1706</v>
      </c>
      <c r="L780" s="28" t="s">
        <v>2161</v>
      </c>
      <c r="M780" s="37">
        <v>8.3399468421791614</v>
      </c>
      <c r="N780" s="37">
        <v>0.41100342231348391</v>
      </c>
      <c r="O780" s="28">
        <v>44197</v>
      </c>
      <c r="P780" s="28">
        <v>44215</v>
      </c>
      <c r="Q780" s="38">
        <v>4.92813E-2</v>
      </c>
      <c r="R780" s="37">
        <v>0.41100342231348391</v>
      </c>
      <c r="S780" s="37">
        <v>0</v>
      </c>
      <c r="T780" s="37">
        <v>0</v>
      </c>
      <c r="U780" s="37">
        <v>0</v>
      </c>
      <c r="V780" s="37">
        <v>0</v>
      </c>
      <c r="W780" s="28" t="s">
        <v>284</v>
      </c>
      <c r="X780" s="28" t="s">
        <v>13668</v>
      </c>
      <c r="Y780" s="28">
        <v>45260</v>
      </c>
      <c r="Z780" s="39" t="s">
        <v>13644</v>
      </c>
      <c r="AA780" s="40" t="s">
        <v>1753</v>
      </c>
      <c r="AB780" s="28" t="s">
        <v>265</v>
      </c>
      <c r="AC780" s="28" t="s">
        <v>265</v>
      </c>
      <c r="AD780" s="28" t="s">
        <v>284</v>
      </c>
      <c r="AE780" s="28" t="s">
        <v>1775</v>
      </c>
      <c r="AF780" s="28" t="s">
        <v>1798</v>
      </c>
      <c r="AG780" s="165" t="s">
        <v>1799</v>
      </c>
      <c r="AH780" s="28" t="s">
        <v>1761</v>
      </c>
      <c r="AI780" s="28" t="s">
        <v>1762</v>
      </c>
      <c r="AJ780" s="28" t="s">
        <v>265</v>
      </c>
      <c r="AK780" s="28" t="s">
        <v>265</v>
      </c>
      <c r="AL780" s="28" t="s">
        <v>265</v>
      </c>
      <c r="AM780" s="28" t="s">
        <v>13660</v>
      </c>
      <c r="AO780" s="28" t="s">
        <v>265</v>
      </c>
    </row>
    <row r="781" spans="1:41" x14ac:dyDescent="0.25">
      <c r="A781" s="34" t="s">
        <v>17</v>
      </c>
      <c r="B781" s="35">
        <v>4085</v>
      </c>
      <c r="C781" s="35"/>
      <c r="D781" s="35" t="s">
        <v>1753</v>
      </c>
      <c r="E781" s="165" t="s">
        <v>2644</v>
      </c>
      <c r="F781" s="36" t="s">
        <v>260</v>
      </c>
      <c r="G781" s="36" t="s">
        <v>1514</v>
      </c>
      <c r="H781" s="34" t="s">
        <v>364</v>
      </c>
      <c r="I781" s="34"/>
      <c r="J781" s="28" t="s">
        <v>1755</v>
      </c>
      <c r="K781" s="28" t="s">
        <v>1756</v>
      </c>
      <c r="L781" s="28" t="s">
        <v>1757</v>
      </c>
      <c r="M781" s="37">
        <v>1214.5987019185659</v>
      </c>
      <c r="N781" s="37">
        <v>1356.7590992470909</v>
      </c>
      <c r="O781" s="28">
        <v>44197</v>
      </c>
      <c r="P781" s="28">
        <v>44605</v>
      </c>
      <c r="Q781" s="38">
        <v>1.1170431000000001</v>
      </c>
      <c r="R781" s="37">
        <v>1210.7996851471594</v>
      </c>
      <c r="S781" s="37">
        <v>145.95941409993154</v>
      </c>
      <c r="T781" s="37">
        <v>0</v>
      </c>
      <c r="U781" s="37">
        <v>0</v>
      </c>
      <c r="V781" s="37">
        <v>0</v>
      </c>
      <c r="W781" s="28" t="s">
        <v>1762</v>
      </c>
      <c r="X781" s="28" t="s">
        <v>265</v>
      </c>
      <c r="Y781" s="28" t="s">
        <v>1753</v>
      </c>
      <c r="Z781" s="39" t="s">
        <v>1753</v>
      </c>
      <c r="AA781" s="40" t="s">
        <v>1753</v>
      </c>
      <c r="AB781" s="28" t="s">
        <v>265</v>
      </c>
      <c r="AC781" s="28" t="s">
        <v>265</v>
      </c>
      <c r="AD781" s="28" t="s">
        <v>265</v>
      </c>
      <c r="AE781" s="28" t="s">
        <v>1758</v>
      </c>
      <c r="AF781" s="28" t="s">
        <v>1759</v>
      </c>
      <c r="AG781" s="165" t="s">
        <v>1760</v>
      </c>
      <c r="AH781" s="28" t="s">
        <v>1761</v>
      </c>
      <c r="AI781" s="28" t="s">
        <v>1762</v>
      </c>
      <c r="AJ781" s="28" t="s">
        <v>265</v>
      </c>
      <c r="AK781" s="28" t="s">
        <v>265</v>
      </c>
      <c r="AL781" s="28" t="s">
        <v>265</v>
      </c>
      <c r="AM781" s="28" t="s">
        <v>13659</v>
      </c>
      <c r="AO781" s="28" t="s">
        <v>265</v>
      </c>
    </row>
    <row r="782" spans="1:41" x14ac:dyDescent="0.25">
      <c r="A782" s="34" t="s">
        <v>17</v>
      </c>
      <c r="B782" s="35">
        <v>4088</v>
      </c>
      <c r="C782" s="35"/>
      <c r="D782" s="35" t="s">
        <v>1753</v>
      </c>
      <c r="E782" s="165" t="s">
        <v>2645</v>
      </c>
      <c r="F782" s="36" t="s">
        <v>260</v>
      </c>
      <c r="G782" s="36" t="s">
        <v>1518</v>
      </c>
      <c r="H782" s="34" t="s">
        <v>404</v>
      </c>
      <c r="I782" s="34"/>
      <c r="J782" s="28" t="s">
        <v>295</v>
      </c>
      <c r="K782" s="28" t="s">
        <v>2646</v>
      </c>
      <c r="L782" s="28" t="s">
        <v>2647</v>
      </c>
      <c r="M782" s="37">
        <v>15.759567030875523</v>
      </c>
      <c r="N782" s="37">
        <v>1.3807145790554416</v>
      </c>
      <c r="O782" s="28">
        <v>44197</v>
      </c>
      <c r="P782" s="28">
        <v>44229</v>
      </c>
      <c r="Q782" s="38">
        <v>8.76112E-2</v>
      </c>
      <c r="R782" s="37">
        <v>1.3807145790554416</v>
      </c>
      <c r="S782" s="37">
        <v>0</v>
      </c>
      <c r="T782" s="37">
        <v>0</v>
      </c>
      <c r="U782" s="37">
        <v>0</v>
      </c>
      <c r="V782" s="37">
        <v>0</v>
      </c>
      <c r="W782" s="28" t="s">
        <v>1762</v>
      </c>
      <c r="X782" s="28" t="s">
        <v>265</v>
      </c>
      <c r="Y782" s="28" t="s">
        <v>1753</v>
      </c>
      <c r="Z782" s="39" t="s">
        <v>1753</v>
      </c>
      <c r="AA782" s="40" t="s">
        <v>1753</v>
      </c>
      <c r="AB782" s="28" t="s">
        <v>265</v>
      </c>
      <c r="AC782" s="28" t="s">
        <v>265</v>
      </c>
      <c r="AD782" s="28" t="s">
        <v>265</v>
      </c>
      <c r="AE782" s="28" t="s">
        <v>1775</v>
      </c>
      <c r="AF782" s="28" t="s">
        <v>2451</v>
      </c>
      <c r="AG782" s="165" t="s">
        <v>2452</v>
      </c>
      <c r="AH782" s="28" t="s">
        <v>1761</v>
      </c>
      <c r="AI782" s="28" t="s">
        <v>1762</v>
      </c>
      <c r="AJ782" s="28" t="s">
        <v>265</v>
      </c>
      <c r="AK782" s="28" t="s">
        <v>265</v>
      </c>
      <c r="AL782" s="28" t="s">
        <v>265</v>
      </c>
      <c r="AM782" s="28" t="s">
        <v>13659</v>
      </c>
      <c r="AO782" s="28" t="s">
        <v>265</v>
      </c>
    </row>
    <row r="783" spans="1:41" x14ac:dyDescent="0.25">
      <c r="A783" s="34" t="s">
        <v>17</v>
      </c>
      <c r="B783" s="35">
        <v>4089</v>
      </c>
      <c r="C783" s="35"/>
      <c r="D783" s="35" t="s">
        <v>1753</v>
      </c>
      <c r="E783" s="165" t="s">
        <v>2648</v>
      </c>
      <c r="F783" s="36" t="s">
        <v>260</v>
      </c>
      <c r="G783" s="36" t="s">
        <v>1786</v>
      </c>
      <c r="H783" s="34" t="s">
        <v>356</v>
      </c>
      <c r="I783" s="34"/>
      <c r="J783" s="28" t="s">
        <v>293</v>
      </c>
      <c r="K783" s="28" t="s">
        <v>2256</v>
      </c>
      <c r="L783" s="28" t="s">
        <v>2384</v>
      </c>
      <c r="M783" s="37">
        <v>49.640376340573717</v>
      </c>
      <c r="N783" s="37">
        <v>7.8826584531143054</v>
      </c>
      <c r="O783" s="28">
        <v>44197</v>
      </c>
      <c r="P783" s="28">
        <v>44255</v>
      </c>
      <c r="Q783" s="38">
        <v>0.1587953</v>
      </c>
      <c r="R783" s="37">
        <v>7.8826584531143054</v>
      </c>
      <c r="S783" s="37">
        <v>0</v>
      </c>
      <c r="T783" s="37">
        <v>0</v>
      </c>
      <c r="U783" s="37">
        <v>0</v>
      </c>
      <c r="V783" s="37">
        <v>0</v>
      </c>
      <c r="W783" s="28" t="s">
        <v>1762</v>
      </c>
      <c r="X783" s="28" t="s">
        <v>265</v>
      </c>
      <c r="Y783" s="28" t="s">
        <v>1753</v>
      </c>
      <c r="Z783" s="39" t="s">
        <v>1753</v>
      </c>
      <c r="AA783" s="40" t="s">
        <v>1753</v>
      </c>
      <c r="AB783" s="28" t="s">
        <v>265</v>
      </c>
      <c r="AC783" s="28" t="s">
        <v>265</v>
      </c>
      <c r="AD783" s="28" t="s">
        <v>284</v>
      </c>
      <c r="AE783" s="28" t="s">
        <v>1775</v>
      </c>
      <c r="AF783" s="28" t="s">
        <v>2165</v>
      </c>
      <c r="AG783" s="165" t="s">
        <v>2166</v>
      </c>
      <c r="AH783" s="28" t="s">
        <v>1761</v>
      </c>
      <c r="AI783" s="28" t="s">
        <v>1762</v>
      </c>
      <c r="AJ783" s="28" t="s">
        <v>265</v>
      </c>
      <c r="AK783" s="28" t="s">
        <v>265</v>
      </c>
      <c r="AL783" s="28" t="s">
        <v>265</v>
      </c>
      <c r="AM783" s="28" t="s">
        <v>13659</v>
      </c>
      <c r="AO783" s="28" t="s">
        <v>265</v>
      </c>
    </row>
    <row r="784" spans="1:41" x14ac:dyDescent="0.25">
      <c r="A784" s="34" t="s">
        <v>17</v>
      </c>
      <c r="B784" s="35">
        <v>4093</v>
      </c>
      <c r="C784" s="35"/>
      <c r="D784" s="35" t="s">
        <v>1753</v>
      </c>
      <c r="E784" s="165" t="s">
        <v>2649</v>
      </c>
      <c r="F784" s="36" t="s">
        <v>260</v>
      </c>
      <c r="G784" s="36" t="s">
        <v>1515</v>
      </c>
      <c r="H784" s="34" t="s">
        <v>2173</v>
      </c>
      <c r="I784" s="34"/>
      <c r="J784" s="28" t="s">
        <v>1706</v>
      </c>
      <c r="K784" s="28" t="s">
        <v>1706</v>
      </c>
      <c r="L784" s="28" t="s">
        <v>1797</v>
      </c>
      <c r="M784" s="37">
        <v>98.330906001411179</v>
      </c>
      <c r="N784" s="37">
        <v>401.40008213552358</v>
      </c>
      <c r="O784" s="28">
        <v>44197</v>
      </c>
      <c r="P784" s="28">
        <v>45688</v>
      </c>
      <c r="Q784" s="38">
        <v>4.0821354999999997</v>
      </c>
      <c r="R784" s="37">
        <v>98.197741273100618</v>
      </c>
      <c r="S784" s="37">
        <v>98.197741273100618</v>
      </c>
      <c r="T784" s="37">
        <v>98.197741273100618</v>
      </c>
      <c r="U784" s="37">
        <v>98.466776180698147</v>
      </c>
      <c r="V784" s="37">
        <v>8.3400821355236143</v>
      </c>
      <c r="W784" s="28" t="s">
        <v>1762</v>
      </c>
      <c r="X784" s="28" t="s">
        <v>265</v>
      </c>
      <c r="Y784" s="28" t="s">
        <v>1753</v>
      </c>
      <c r="Z784" s="39" t="s">
        <v>1753</v>
      </c>
      <c r="AA784" s="40" t="s">
        <v>1753</v>
      </c>
      <c r="AB784" s="28" t="s">
        <v>265</v>
      </c>
      <c r="AC784" s="28" t="s">
        <v>265</v>
      </c>
      <c r="AD784" s="28" t="s">
        <v>284</v>
      </c>
      <c r="AE784" s="28" t="s">
        <v>1758</v>
      </c>
      <c r="AF784" s="28" t="s">
        <v>1798</v>
      </c>
      <c r="AG784" s="165" t="s">
        <v>1799</v>
      </c>
      <c r="AH784" s="28" t="s">
        <v>1778</v>
      </c>
      <c r="AI784" s="28" t="s">
        <v>1762</v>
      </c>
      <c r="AJ784" s="28" t="s">
        <v>265</v>
      </c>
      <c r="AK784" s="28" t="s">
        <v>265</v>
      </c>
      <c r="AL784" s="28" t="s">
        <v>265</v>
      </c>
      <c r="AM784" s="28" t="s">
        <v>13659</v>
      </c>
      <c r="AO784" s="28" t="s">
        <v>265</v>
      </c>
    </row>
    <row r="785" spans="1:41" x14ac:dyDescent="0.25">
      <c r="A785" s="34" t="s">
        <v>17</v>
      </c>
      <c r="B785" s="35">
        <v>4096</v>
      </c>
      <c r="C785" s="35"/>
      <c r="D785" s="35" t="s">
        <v>1753</v>
      </c>
      <c r="E785" s="165" t="s">
        <v>2650</v>
      </c>
      <c r="F785" s="36" t="s">
        <v>260</v>
      </c>
      <c r="G785" s="36" t="s">
        <v>1515</v>
      </c>
      <c r="H785" s="34" t="s">
        <v>2173</v>
      </c>
      <c r="I785" s="34"/>
      <c r="J785" s="28" t="s">
        <v>2200</v>
      </c>
      <c r="K785" s="28" t="s">
        <v>2290</v>
      </c>
      <c r="L785" s="28" t="s">
        <v>2499</v>
      </c>
      <c r="M785" s="37">
        <v>46.652330782906574</v>
      </c>
      <c r="N785" s="37">
        <v>23.118609171800138</v>
      </c>
      <c r="O785" s="28">
        <v>44197</v>
      </c>
      <c r="P785" s="28">
        <v>44378</v>
      </c>
      <c r="Q785" s="38">
        <v>0.49555100000000002</v>
      </c>
      <c r="R785" s="37">
        <v>23.118609171800138</v>
      </c>
      <c r="S785" s="37">
        <v>0</v>
      </c>
      <c r="T785" s="37">
        <v>0</v>
      </c>
      <c r="U785" s="37">
        <v>0</v>
      </c>
      <c r="V785" s="37">
        <v>0</v>
      </c>
      <c r="W785" s="28" t="s">
        <v>1762</v>
      </c>
      <c r="X785" s="28" t="s">
        <v>265</v>
      </c>
      <c r="Y785" s="28" t="s">
        <v>1753</v>
      </c>
      <c r="Z785" s="39" t="s">
        <v>1753</v>
      </c>
      <c r="AA785" s="40" t="s">
        <v>1753</v>
      </c>
      <c r="AB785" s="28" t="s">
        <v>265</v>
      </c>
      <c r="AC785" s="28" t="s">
        <v>265</v>
      </c>
      <c r="AD785" s="28" t="s">
        <v>265</v>
      </c>
      <c r="AE785" s="28" t="s">
        <v>1758</v>
      </c>
      <c r="AF785" s="28" t="s">
        <v>2500</v>
      </c>
      <c r="AG785" s="165" t="s">
        <v>2501</v>
      </c>
      <c r="AH785" s="28" t="s">
        <v>1761</v>
      </c>
      <c r="AI785" s="28" t="s">
        <v>1762</v>
      </c>
      <c r="AJ785" s="28" t="s">
        <v>265</v>
      </c>
      <c r="AK785" s="28" t="s">
        <v>265</v>
      </c>
      <c r="AL785" s="28" t="s">
        <v>265</v>
      </c>
      <c r="AM785" s="28" t="s">
        <v>13659</v>
      </c>
      <c r="AO785" s="28" t="s">
        <v>265</v>
      </c>
    </row>
    <row r="786" spans="1:41" x14ac:dyDescent="0.25">
      <c r="A786" s="34" t="s">
        <v>17</v>
      </c>
      <c r="B786" s="35">
        <v>4098</v>
      </c>
      <c r="C786" s="35"/>
      <c r="D786" s="35" t="s">
        <v>1753</v>
      </c>
      <c r="E786" s="315" t="s">
        <v>4742</v>
      </c>
      <c r="F786" s="36" t="s">
        <v>260</v>
      </c>
      <c r="G786" s="36" t="s">
        <v>1515</v>
      </c>
      <c r="H786" s="34" t="s">
        <v>2173</v>
      </c>
      <c r="I786" s="34"/>
      <c r="J786" s="28" t="s">
        <v>2222</v>
      </c>
      <c r="K786" s="28" t="s">
        <v>2223</v>
      </c>
      <c r="L786" s="28" t="s">
        <v>2224</v>
      </c>
      <c r="M786" s="37">
        <v>1185.5065719454378</v>
      </c>
      <c r="N786" s="37">
        <v>464.14087885010264</v>
      </c>
      <c r="O786" s="28">
        <v>44197</v>
      </c>
      <c r="P786" s="28">
        <v>44340</v>
      </c>
      <c r="Q786" s="38">
        <v>0.39151269999999999</v>
      </c>
      <c r="R786" s="37">
        <v>464.14087885010264</v>
      </c>
      <c r="S786" s="37">
        <v>0</v>
      </c>
      <c r="T786" s="37">
        <v>0</v>
      </c>
      <c r="U786" s="37">
        <v>0</v>
      </c>
      <c r="V786" s="37">
        <v>0</v>
      </c>
      <c r="W786" s="28" t="s">
        <v>284</v>
      </c>
      <c r="X786" s="28" t="s">
        <v>13668</v>
      </c>
      <c r="Y786" s="28">
        <v>45288</v>
      </c>
      <c r="Z786" s="39" t="s">
        <v>13645</v>
      </c>
      <c r="AA786" s="40" t="s">
        <v>1753</v>
      </c>
      <c r="AB786" s="28" t="s">
        <v>265</v>
      </c>
      <c r="AC786" s="28" t="s">
        <v>265</v>
      </c>
      <c r="AD786" s="28" t="s">
        <v>265</v>
      </c>
      <c r="AE786" s="28" t="s">
        <v>1758</v>
      </c>
      <c r="AF786" s="28" t="s">
        <v>2225</v>
      </c>
      <c r="AG786" s="165" t="s">
        <v>2226</v>
      </c>
      <c r="AH786" s="28" t="s">
        <v>1761</v>
      </c>
      <c r="AI786" s="28" t="s">
        <v>1762</v>
      </c>
      <c r="AJ786" s="28" t="s">
        <v>265</v>
      </c>
      <c r="AK786" s="28" t="s">
        <v>265</v>
      </c>
      <c r="AL786" s="28" t="s">
        <v>265</v>
      </c>
      <c r="AM786" s="28" t="s">
        <v>13660</v>
      </c>
      <c r="AO786" s="28" t="s">
        <v>265</v>
      </c>
    </row>
    <row r="787" spans="1:41" x14ac:dyDescent="0.25">
      <c r="A787" s="34" t="s">
        <v>17</v>
      </c>
      <c r="B787" s="35">
        <v>4100</v>
      </c>
      <c r="C787" s="35"/>
      <c r="D787" s="35" t="s">
        <v>1753</v>
      </c>
      <c r="E787" s="165" t="s">
        <v>2651</v>
      </c>
      <c r="F787" s="36" t="s">
        <v>260</v>
      </c>
      <c r="G787" s="36" t="s">
        <v>1518</v>
      </c>
      <c r="H787" s="34" t="s">
        <v>404</v>
      </c>
      <c r="I787" s="34"/>
      <c r="J787" s="28" t="s">
        <v>1706</v>
      </c>
      <c r="K787" s="28" t="s">
        <v>1706</v>
      </c>
      <c r="L787" s="28" t="s">
        <v>2161</v>
      </c>
      <c r="M787" s="37">
        <v>7.4270854686204055</v>
      </c>
      <c r="N787" s="37">
        <v>0.48802190280629704</v>
      </c>
      <c r="O787" s="28">
        <v>44197</v>
      </c>
      <c r="P787" s="28">
        <v>44221</v>
      </c>
      <c r="Q787" s="38">
        <v>6.57084E-2</v>
      </c>
      <c r="R787" s="37">
        <v>0.48802190280629704</v>
      </c>
      <c r="S787" s="37">
        <v>0</v>
      </c>
      <c r="T787" s="37">
        <v>0</v>
      </c>
      <c r="U787" s="37">
        <v>0</v>
      </c>
      <c r="V787" s="37">
        <v>0</v>
      </c>
      <c r="W787" s="28" t="s">
        <v>1762</v>
      </c>
      <c r="X787" s="28" t="s">
        <v>265</v>
      </c>
      <c r="Y787" s="28" t="s">
        <v>1753</v>
      </c>
      <c r="Z787" s="39" t="s">
        <v>1753</v>
      </c>
      <c r="AA787" s="40" t="s">
        <v>1753</v>
      </c>
      <c r="AB787" s="28" t="s">
        <v>265</v>
      </c>
      <c r="AC787" s="28" t="s">
        <v>265</v>
      </c>
      <c r="AD787" s="28" t="s">
        <v>284</v>
      </c>
      <c r="AE787" s="28" t="s">
        <v>1775</v>
      </c>
      <c r="AF787" s="28" t="s">
        <v>1798</v>
      </c>
      <c r="AG787" s="165" t="s">
        <v>1799</v>
      </c>
      <c r="AH787" s="28" t="s">
        <v>1761</v>
      </c>
      <c r="AI787" s="28" t="s">
        <v>1762</v>
      </c>
      <c r="AJ787" s="28" t="s">
        <v>265</v>
      </c>
      <c r="AK787" s="28" t="s">
        <v>265</v>
      </c>
      <c r="AL787" s="28" t="s">
        <v>265</v>
      </c>
      <c r="AM787" s="28" t="s">
        <v>13659</v>
      </c>
      <c r="AO787" s="28" t="s">
        <v>265</v>
      </c>
    </row>
    <row r="788" spans="1:41" x14ac:dyDescent="0.25">
      <c r="A788" s="34" t="s">
        <v>17</v>
      </c>
      <c r="B788" s="35">
        <v>4101</v>
      </c>
      <c r="C788" s="35"/>
      <c r="D788" s="35" t="s">
        <v>1753</v>
      </c>
      <c r="E788" s="315" t="s">
        <v>5078</v>
      </c>
      <c r="F788" s="36" t="s">
        <v>260</v>
      </c>
      <c r="G788" s="36" t="s">
        <v>1515</v>
      </c>
      <c r="H788" s="34" t="s">
        <v>2173</v>
      </c>
      <c r="I788" s="34"/>
      <c r="J788" s="28" t="s">
        <v>960</v>
      </c>
      <c r="K788" s="28" t="s">
        <v>2242</v>
      </c>
      <c r="L788" s="28" t="s">
        <v>1797</v>
      </c>
      <c r="M788" s="37">
        <v>225.21984548734522</v>
      </c>
      <c r="N788" s="37">
        <v>1077.2322190280631</v>
      </c>
      <c r="O788" s="28">
        <v>44197</v>
      </c>
      <c r="P788" s="28">
        <v>45944</v>
      </c>
      <c r="Q788" s="38">
        <v>4.7830253000000003</v>
      </c>
      <c r="R788" s="37">
        <v>224.93693360711842</v>
      </c>
      <c r="S788" s="37">
        <v>224.93693360711842</v>
      </c>
      <c r="T788" s="37">
        <v>224.93693360711842</v>
      </c>
      <c r="U788" s="37">
        <v>225.55319917864477</v>
      </c>
      <c r="V788" s="37">
        <v>176.86821902806295</v>
      </c>
      <c r="W788" s="28" t="s">
        <v>284</v>
      </c>
      <c r="X788" s="28" t="s">
        <v>13668</v>
      </c>
      <c r="Y788" s="28">
        <v>45272</v>
      </c>
      <c r="Z788" s="39" t="s">
        <v>13645</v>
      </c>
      <c r="AA788" s="40" t="s">
        <v>1753</v>
      </c>
      <c r="AB788" s="28" t="s">
        <v>265</v>
      </c>
      <c r="AC788" s="28" t="s">
        <v>265</v>
      </c>
      <c r="AD788" s="28" t="s">
        <v>284</v>
      </c>
      <c r="AE788" s="28" t="s">
        <v>1758</v>
      </c>
      <c r="AF788" s="28" t="s">
        <v>1798</v>
      </c>
      <c r="AG788" s="165" t="s">
        <v>1799</v>
      </c>
      <c r="AH788" s="28" t="s">
        <v>1778</v>
      </c>
      <c r="AI788" s="28" t="s">
        <v>1762</v>
      </c>
      <c r="AJ788" s="28" t="s">
        <v>265</v>
      </c>
      <c r="AK788" s="28" t="s">
        <v>265</v>
      </c>
      <c r="AL788" s="28" t="s">
        <v>265</v>
      </c>
      <c r="AM788" s="28" t="s">
        <v>13660</v>
      </c>
      <c r="AO788" s="28" t="s">
        <v>265</v>
      </c>
    </row>
    <row r="789" spans="1:41" x14ac:dyDescent="0.25">
      <c r="A789" s="34" t="s">
        <v>17</v>
      </c>
      <c r="B789" s="35">
        <v>4112</v>
      </c>
      <c r="C789" s="35"/>
      <c r="D789" s="35" t="s">
        <v>1753</v>
      </c>
      <c r="E789" s="165" t="s">
        <v>2652</v>
      </c>
      <c r="F789" s="36" t="s">
        <v>260</v>
      </c>
      <c r="G789" s="36" t="s">
        <v>1515</v>
      </c>
      <c r="H789" s="34" t="s">
        <v>2173</v>
      </c>
      <c r="I789" s="34"/>
      <c r="J789" s="28" t="s">
        <v>1706</v>
      </c>
      <c r="K789" s="28" t="s">
        <v>1706</v>
      </c>
      <c r="L789" s="28" t="s">
        <v>1797</v>
      </c>
      <c r="M789" s="37">
        <v>58.844714273361156</v>
      </c>
      <c r="N789" s="37">
        <v>244.72312114989731</v>
      </c>
      <c r="O789" s="28">
        <v>44197</v>
      </c>
      <c r="P789" s="28">
        <v>45716</v>
      </c>
      <c r="Q789" s="38">
        <v>4.1587953000000004</v>
      </c>
      <c r="R789" s="37">
        <v>58.765749486652979</v>
      </c>
      <c r="S789" s="37">
        <v>58.765749486652979</v>
      </c>
      <c r="T789" s="37">
        <v>58.765749486652979</v>
      </c>
      <c r="U789" s="37">
        <v>58.92675154004106</v>
      </c>
      <c r="V789" s="37">
        <v>9.4991211498973307</v>
      </c>
      <c r="W789" s="28" t="s">
        <v>1762</v>
      </c>
      <c r="X789" s="28" t="s">
        <v>265</v>
      </c>
      <c r="Y789" s="28" t="s">
        <v>1753</v>
      </c>
      <c r="Z789" s="39" t="s">
        <v>1753</v>
      </c>
      <c r="AA789" s="40" t="s">
        <v>1753</v>
      </c>
      <c r="AB789" s="28" t="s">
        <v>265</v>
      </c>
      <c r="AC789" s="28" t="s">
        <v>265</v>
      </c>
      <c r="AD789" s="28" t="s">
        <v>284</v>
      </c>
      <c r="AE789" s="28" t="s">
        <v>1758</v>
      </c>
      <c r="AF789" s="28" t="s">
        <v>1798</v>
      </c>
      <c r="AG789" s="165" t="s">
        <v>1799</v>
      </c>
      <c r="AH789" s="28" t="s">
        <v>1778</v>
      </c>
      <c r="AI789" s="28" t="s">
        <v>1762</v>
      </c>
      <c r="AJ789" s="28" t="s">
        <v>265</v>
      </c>
      <c r="AK789" s="28" t="s">
        <v>265</v>
      </c>
      <c r="AL789" s="28" t="s">
        <v>265</v>
      </c>
      <c r="AM789" s="28" t="s">
        <v>13659</v>
      </c>
      <c r="AO789" s="28" t="s">
        <v>265</v>
      </c>
    </row>
    <row r="790" spans="1:41" x14ac:dyDescent="0.25">
      <c r="A790" s="34" t="s">
        <v>17</v>
      </c>
      <c r="B790" s="35">
        <v>4114</v>
      </c>
      <c r="C790" s="35"/>
      <c r="D790" s="35" t="s">
        <v>1753</v>
      </c>
      <c r="E790" s="165" t="s">
        <v>2653</v>
      </c>
      <c r="F790" s="36" t="s">
        <v>260</v>
      </c>
      <c r="G790" s="36" t="s">
        <v>1515</v>
      </c>
      <c r="H790" s="34" t="s">
        <v>2173</v>
      </c>
      <c r="I790" s="34"/>
      <c r="J790" s="28" t="s">
        <v>293</v>
      </c>
      <c r="K790" s="28" t="s">
        <v>2256</v>
      </c>
      <c r="L790" s="28" t="s">
        <v>2384</v>
      </c>
      <c r="M790" s="37">
        <v>76.068938536486499</v>
      </c>
      <c r="N790" s="37">
        <v>7.4975523613963047</v>
      </c>
      <c r="O790" s="28">
        <v>44197</v>
      </c>
      <c r="P790" s="28">
        <v>44233</v>
      </c>
      <c r="Q790" s="38">
        <v>9.85626E-2</v>
      </c>
      <c r="R790" s="37">
        <v>7.4975523613963047</v>
      </c>
      <c r="S790" s="37">
        <v>0</v>
      </c>
      <c r="T790" s="37">
        <v>0</v>
      </c>
      <c r="U790" s="37">
        <v>0</v>
      </c>
      <c r="V790" s="37">
        <v>0</v>
      </c>
      <c r="W790" s="28" t="s">
        <v>1762</v>
      </c>
      <c r="X790" s="28" t="s">
        <v>265</v>
      </c>
      <c r="Y790" s="28" t="s">
        <v>1753</v>
      </c>
      <c r="Z790" s="39" t="s">
        <v>1753</v>
      </c>
      <c r="AA790" s="40" t="s">
        <v>1753</v>
      </c>
      <c r="AB790" s="28" t="s">
        <v>265</v>
      </c>
      <c r="AC790" s="28" t="s">
        <v>265</v>
      </c>
      <c r="AD790" s="28" t="s">
        <v>284</v>
      </c>
      <c r="AE790" s="28" t="s">
        <v>1775</v>
      </c>
      <c r="AF790" s="28" t="s">
        <v>2165</v>
      </c>
      <c r="AG790" s="165" t="s">
        <v>2166</v>
      </c>
      <c r="AH790" s="28" t="s">
        <v>1761</v>
      </c>
      <c r="AI790" s="28" t="s">
        <v>1762</v>
      </c>
      <c r="AJ790" s="28" t="s">
        <v>265</v>
      </c>
      <c r="AK790" s="28" t="s">
        <v>265</v>
      </c>
      <c r="AL790" s="28" t="s">
        <v>265</v>
      </c>
      <c r="AM790" s="28" t="s">
        <v>13659</v>
      </c>
      <c r="AO790" s="28" t="s">
        <v>265</v>
      </c>
    </row>
    <row r="791" spans="1:41" x14ac:dyDescent="0.25">
      <c r="A791" s="34" t="s">
        <v>17</v>
      </c>
      <c r="B791" s="35">
        <v>4116</v>
      </c>
      <c r="C791" s="35"/>
      <c r="D791" s="35" t="s">
        <v>1753</v>
      </c>
      <c r="E791" s="165" t="s">
        <v>2654</v>
      </c>
      <c r="F791" s="36" t="s">
        <v>260</v>
      </c>
      <c r="G791" s="36" t="s">
        <v>1515</v>
      </c>
      <c r="H791" s="34" t="s">
        <v>2173</v>
      </c>
      <c r="I791" s="34"/>
      <c r="J791" s="28" t="s">
        <v>2200</v>
      </c>
      <c r="K791" s="28" t="s">
        <v>2290</v>
      </c>
      <c r="L791" s="28" t="s">
        <v>2499</v>
      </c>
      <c r="M791" s="37">
        <v>102.4871163858771</v>
      </c>
      <c r="N791" s="37">
        <v>16.555071868583163</v>
      </c>
      <c r="O791" s="28">
        <v>44197</v>
      </c>
      <c r="P791" s="28">
        <v>44256</v>
      </c>
      <c r="Q791" s="38">
        <v>0.16153319999999999</v>
      </c>
      <c r="R791" s="37">
        <v>16.555071868583163</v>
      </c>
      <c r="S791" s="37">
        <v>0</v>
      </c>
      <c r="T791" s="37">
        <v>0</v>
      </c>
      <c r="U791" s="37">
        <v>0</v>
      </c>
      <c r="V791" s="37">
        <v>0</v>
      </c>
      <c r="W791" s="28" t="s">
        <v>1762</v>
      </c>
      <c r="X791" s="28" t="s">
        <v>265</v>
      </c>
      <c r="Y791" s="28" t="s">
        <v>1753</v>
      </c>
      <c r="Z791" s="39" t="s">
        <v>1753</v>
      </c>
      <c r="AA791" s="40" t="s">
        <v>1753</v>
      </c>
      <c r="AB791" s="28" t="s">
        <v>265</v>
      </c>
      <c r="AC791" s="28" t="s">
        <v>265</v>
      </c>
      <c r="AD791" s="28" t="s">
        <v>265</v>
      </c>
      <c r="AE791" s="28" t="s">
        <v>1758</v>
      </c>
      <c r="AF791" s="28" t="s">
        <v>2500</v>
      </c>
      <c r="AG791" s="165" t="s">
        <v>2501</v>
      </c>
      <c r="AH791" s="28" t="s">
        <v>1761</v>
      </c>
      <c r="AI791" s="28" t="s">
        <v>1762</v>
      </c>
      <c r="AJ791" s="28" t="s">
        <v>265</v>
      </c>
      <c r="AK791" s="28" t="s">
        <v>265</v>
      </c>
      <c r="AL791" s="28" t="s">
        <v>265</v>
      </c>
      <c r="AM791" s="28" t="s">
        <v>13659</v>
      </c>
      <c r="AO791" s="28" t="s">
        <v>265</v>
      </c>
    </row>
    <row r="792" spans="1:41" x14ac:dyDescent="0.25">
      <c r="A792" s="34" t="s">
        <v>17</v>
      </c>
      <c r="B792" s="35">
        <v>4117</v>
      </c>
      <c r="C792" s="35"/>
      <c r="D792" s="35" t="s">
        <v>1753</v>
      </c>
      <c r="E792" s="165" t="s">
        <v>2655</v>
      </c>
      <c r="F792" s="36" t="s">
        <v>260</v>
      </c>
      <c r="G792" s="36" t="s">
        <v>1786</v>
      </c>
      <c r="H792" s="34" t="s">
        <v>400</v>
      </c>
      <c r="I792" s="34"/>
      <c r="J792" s="28" t="s">
        <v>960</v>
      </c>
      <c r="K792" s="28" t="s">
        <v>2242</v>
      </c>
      <c r="L792" s="28" t="s">
        <v>2161</v>
      </c>
      <c r="M792" s="37">
        <v>37.210480987810904</v>
      </c>
      <c r="N792" s="37">
        <v>154.75077344284736</v>
      </c>
      <c r="O792" s="28">
        <v>44197</v>
      </c>
      <c r="P792" s="28">
        <v>45716</v>
      </c>
      <c r="Q792" s="38">
        <v>4.1587953000000004</v>
      </c>
      <c r="R792" s="37">
        <v>37.160547570157426</v>
      </c>
      <c r="S792" s="37">
        <v>37.160547570157426</v>
      </c>
      <c r="T792" s="37">
        <v>37.160547570157426</v>
      </c>
      <c r="U792" s="37">
        <v>37.262357289527721</v>
      </c>
      <c r="V792" s="37">
        <v>6.0067734428473649</v>
      </c>
      <c r="W792" s="28" t="s">
        <v>1762</v>
      </c>
      <c r="X792" s="28" t="s">
        <v>265</v>
      </c>
      <c r="Y792" s="28" t="s">
        <v>1753</v>
      </c>
      <c r="Z792" s="39" t="s">
        <v>1753</v>
      </c>
      <c r="AA792" s="40" t="s">
        <v>1753</v>
      </c>
      <c r="AB792" s="28" t="s">
        <v>265</v>
      </c>
      <c r="AC792" s="28" t="s">
        <v>265</v>
      </c>
      <c r="AD792" s="28" t="s">
        <v>284</v>
      </c>
      <c r="AE792" s="28" t="s">
        <v>1775</v>
      </c>
      <c r="AF792" s="28" t="s">
        <v>1798</v>
      </c>
      <c r="AG792" s="165" t="s">
        <v>1799</v>
      </c>
      <c r="AH792" s="28" t="s">
        <v>1778</v>
      </c>
      <c r="AI792" s="28" t="s">
        <v>1762</v>
      </c>
      <c r="AJ792" s="28" t="s">
        <v>265</v>
      </c>
      <c r="AK792" s="28" t="s">
        <v>265</v>
      </c>
      <c r="AL792" s="28" t="s">
        <v>265</v>
      </c>
      <c r="AM792" s="28" t="s">
        <v>13659</v>
      </c>
      <c r="AO792" s="28" t="s">
        <v>265</v>
      </c>
    </row>
    <row r="793" spans="1:41" x14ac:dyDescent="0.25">
      <c r="A793" s="34" t="s">
        <v>17</v>
      </c>
      <c r="B793" s="35">
        <v>4118</v>
      </c>
      <c r="C793" s="35"/>
      <c r="D793" s="35" t="s">
        <v>1753</v>
      </c>
      <c r="E793" s="315" t="s">
        <v>5549</v>
      </c>
      <c r="F793" s="36" t="s">
        <v>260</v>
      </c>
      <c r="G793" s="36" t="s">
        <v>1786</v>
      </c>
      <c r="H793" s="34" t="s">
        <v>419</v>
      </c>
      <c r="I793" s="34"/>
      <c r="J793" s="28" t="s">
        <v>960</v>
      </c>
      <c r="K793" s="28" t="s">
        <v>1796</v>
      </c>
      <c r="L793" s="28" t="s">
        <v>1797</v>
      </c>
      <c r="M793" s="37">
        <v>1021.7472133229983</v>
      </c>
      <c r="N793" s="37">
        <v>4249.2375085557833</v>
      </c>
      <c r="O793" s="28">
        <v>44197</v>
      </c>
      <c r="P793" s="28">
        <v>45716</v>
      </c>
      <c r="Q793" s="38">
        <v>4.1587953000000004</v>
      </c>
      <c r="R793" s="37">
        <v>1020.3761122518823</v>
      </c>
      <c r="S793" s="37">
        <v>1020.3761122518823</v>
      </c>
      <c r="T793" s="37">
        <v>1020.3761122518823</v>
      </c>
      <c r="U793" s="37">
        <v>1023.1716632443532</v>
      </c>
      <c r="V793" s="37">
        <v>164.93750855578372</v>
      </c>
      <c r="W793" s="28" t="s">
        <v>284</v>
      </c>
      <c r="X793" s="28" t="s">
        <v>13668</v>
      </c>
      <c r="Y793" s="28">
        <v>45282</v>
      </c>
      <c r="Z793" s="39" t="s">
        <v>13645</v>
      </c>
      <c r="AA793" s="40" t="s">
        <v>1753</v>
      </c>
      <c r="AB793" s="28" t="s">
        <v>265</v>
      </c>
      <c r="AC793" s="28" t="s">
        <v>265</v>
      </c>
      <c r="AD793" s="28" t="s">
        <v>284</v>
      </c>
      <c r="AE793" s="28" t="s">
        <v>1758</v>
      </c>
      <c r="AF793" s="28" t="s">
        <v>1798</v>
      </c>
      <c r="AG793" s="165" t="s">
        <v>1799</v>
      </c>
      <c r="AH793" s="28" t="s">
        <v>1778</v>
      </c>
      <c r="AI793" s="28" t="s">
        <v>1762</v>
      </c>
      <c r="AJ793" s="28" t="s">
        <v>265</v>
      </c>
      <c r="AK793" s="28" t="s">
        <v>265</v>
      </c>
      <c r="AL793" s="28" t="s">
        <v>265</v>
      </c>
      <c r="AM793" s="28" t="s">
        <v>13660</v>
      </c>
      <c r="AO793" s="28" t="s">
        <v>265</v>
      </c>
    </row>
    <row r="794" spans="1:41" x14ac:dyDescent="0.25">
      <c r="A794" s="34" t="s">
        <v>17</v>
      </c>
      <c r="B794" s="35">
        <v>4120</v>
      </c>
      <c r="C794" s="35"/>
      <c r="D794" s="35" t="s">
        <v>1753</v>
      </c>
      <c r="E794" s="165" t="s">
        <v>2656</v>
      </c>
      <c r="F794" s="36" t="s">
        <v>260</v>
      </c>
      <c r="G794" s="36" t="s">
        <v>1515</v>
      </c>
      <c r="H794" s="34" t="s">
        <v>2173</v>
      </c>
      <c r="I794" s="34"/>
      <c r="J794" s="28" t="s">
        <v>1706</v>
      </c>
      <c r="K794" s="28" t="s">
        <v>1706</v>
      </c>
      <c r="L794" s="28" t="s">
        <v>1797</v>
      </c>
      <c r="M794" s="37">
        <v>116.53063947546006</v>
      </c>
      <c r="N794" s="37">
        <v>25.204435318275152</v>
      </c>
      <c r="O794" s="28">
        <v>44197</v>
      </c>
      <c r="P794" s="28">
        <v>44276</v>
      </c>
      <c r="Q794" s="38">
        <v>0.21629019999999999</v>
      </c>
      <c r="R794" s="37">
        <v>25.204435318275152</v>
      </c>
      <c r="S794" s="37">
        <v>0</v>
      </c>
      <c r="T794" s="37">
        <v>0</v>
      </c>
      <c r="U794" s="37">
        <v>0</v>
      </c>
      <c r="V794" s="37">
        <v>0</v>
      </c>
      <c r="W794" s="28" t="s">
        <v>1762</v>
      </c>
      <c r="X794" s="28" t="s">
        <v>265</v>
      </c>
      <c r="Y794" s="28" t="s">
        <v>1753</v>
      </c>
      <c r="Z794" s="39" t="s">
        <v>1753</v>
      </c>
      <c r="AA794" s="40" t="s">
        <v>1753</v>
      </c>
      <c r="AB794" s="28" t="s">
        <v>265</v>
      </c>
      <c r="AC794" s="28" t="s">
        <v>265</v>
      </c>
      <c r="AD794" s="28" t="s">
        <v>284</v>
      </c>
      <c r="AE794" s="28" t="s">
        <v>1758</v>
      </c>
      <c r="AF794" s="28" t="s">
        <v>1798</v>
      </c>
      <c r="AG794" s="165" t="s">
        <v>1799</v>
      </c>
      <c r="AH794" s="28" t="s">
        <v>1778</v>
      </c>
      <c r="AI794" s="28" t="s">
        <v>1762</v>
      </c>
      <c r="AJ794" s="28" t="s">
        <v>265</v>
      </c>
      <c r="AK794" s="28" t="s">
        <v>265</v>
      </c>
      <c r="AL794" s="28" t="s">
        <v>265</v>
      </c>
      <c r="AM794" s="28" t="s">
        <v>13659</v>
      </c>
      <c r="AO794" s="28" t="s">
        <v>265</v>
      </c>
    </row>
    <row r="795" spans="1:41" x14ac:dyDescent="0.25">
      <c r="A795" s="34" t="s">
        <v>17</v>
      </c>
      <c r="B795" s="35">
        <v>4121</v>
      </c>
      <c r="C795" s="35"/>
      <c r="D795" s="35" t="s">
        <v>1753</v>
      </c>
      <c r="E795" s="165" t="s">
        <v>2657</v>
      </c>
      <c r="F795" s="36" t="s">
        <v>260</v>
      </c>
      <c r="G795" s="36" t="s">
        <v>1515</v>
      </c>
      <c r="H795" s="34" t="s">
        <v>2173</v>
      </c>
      <c r="I795" s="34"/>
      <c r="J795" s="28" t="s">
        <v>293</v>
      </c>
      <c r="K795" s="28" t="s">
        <v>2256</v>
      </c>
      <c r="L795" s="28" t="s">
        <v>2384</v>
      </c>
      <c r="M795" s="37">
        <v>54.846704620917734</v>
      </c>
      <c r="N795" s="37">
        <v>13.514590006844628</v>
      </c>
      <c r="O795" s="28">
        <v>44197</v>
      </c>
      <c r="P795" s="28">
        <v>44287</v>
      </c>
      <c r="Q795" s="38">
        <v>0.2464066</v>
      </c>
      <c r="R795" s="37">
        <v>13.514590006844628</v>
      </c>
      <c r="S795" s="37">
        <v>0</v>
      </c>
      <c r="T795" s="37">
        <v>0</v>
      </c>
      <c r="U795" s="37">
        <v>0</v>
      </c>
      <c r="V795" s="37">
        <v>0</v>
      </c>
      <c r="W795" s="28" t="s">
        <v>1762</v>
      </c>
      <c r="X795" s="28" t="s">
        <v>265</v>
      </c>
      <c r="Y795" s="28" t="s">
        <v>1753</v>
      </c>
      <c r="Z795" s="39" t="s">
        <v>1753</v>
      </c>
      <c r="AA795" s="40" t="s">
        <v>1753</v>
      </c>
      <c r="AB795" s="28" t="s">
        <v>265</v>
      </c>
      <c r="AC795" s="28" t="s">
        <v>265</v>
      </c>
      <c r="AD795" s="28" t="s">
        <v>284</v>
      </c>
      <c r="AE795" s="28" t="s">
        <v>1775</v>
      </c>
      <c r="AF795" s="28" t="s">
        <v>2165</v>
      </c>
      <c r="AG795" s="165" t="s">
        <v>2166</v>
      </c>
      <c r="AH795" s="28" t="s">
        <v>1761</v>
      </c>
      <c r="AI795" s="28" t="s">
        <v>1762</v>
      </c>
      <c r="AJ795" s="28" t="s">
        <v>265</v>
      </c>
      <c r="AK795" s="28" t="s">
        <v>265</v>
      </c>
      <c r="AL795" s="28" t="s">
        <v>265</v>
      </c>
      <c r="AM795" s="28" t="s">
        <v>13659</v>
      </c>
      <c r="AO795" s="28" t="s">
        <v>265</v>
      </c>
    </row>
    <row r="796" spans="1:41" x14ac:dyDescent="0.25">
      <c r="A796" s="34" t="s">
        <v>17</v>
      </c>
      <c r="B796" s="35">
        <v>4126</v>
      </c>
      <c r="C796" s="35"/>
      <c r="D796" s="35" t="s">
        <v>1753</v>
      </c>
      <c r="E796" s="315" t="s">
        <v>5079</v>
      </c>
      <c r="F796" s="36" t="s">
        <v>260</v>
      </c>
      <c r="G796" s="36" t="s">
        <v>1515</v>
      </c>
      <c r="H796" s="34" t="s">
        <v>2173</v>
      </c>
      <c r="I796" s="34"/>
      <c r="J796" s="28" t="s">
        <v>1706</v>
      </c>
      <c r="K796" s="28" t="s">
        <v>1706</v>
      </c>
      <c r="L796" s="28" t="s">
        <v>1797</v>
      </c>
      <c r="M796" s="37">
        <v>103.43165013141596</v>
      </c>
      <c r="N796" s="37">
        <v>420.23975359342916</v>
      </c>
      <c r="O796" s="28">
        <v>44197</v>
      </c>
      <c r="P796" s="28">
        <v>45681</v>
      </c>
      <c r="Q796" s="38">
        <v>4.0629705999999999</v>
      </c>
      <c r="R796" s="37">
        <v>103.29125256673511</v>
      </c>
      <c r="S796" s="37">
        <v>103.29125256673511</v>
      </c>
      <c r="T796" s="37">
        <v>103.29125256673511</v>
      </c>
      <c r="U796" s="37">
        <v>103.57424229979465</v>
      </c>
      <c r="V796" s="37">
        <v>6.7917535934291582</v>
      </c>
      <c r="W796" s="28" t="s">
        <v>284</v>
      </c>
      <c r="X796" s="28" t="s">
        <v>13668</v>
      </c>
      <c r="Y796" s="28">
        <v>45275</v>
      </c>
      <c r="Z796" s="39" t="s">
        <v>13645</v>
      </c>
      <c r="AA796" s="40" t="s">
        <v>1753</v>
      </c>
      <c r="AB796" s="28" t="s">
        <v>265</v>
      </c>
      <c r="AC796" s="28" t="s">
        <v>265</v>
      </c>
      <c r="AD796" s="28" t="s">
        <v>284</v>
      </c>
      <c r="AE796" s="28" t="s">
        <v>1758</v>
      </c>
      <c r="AF796" s="28" t="s">
        <v>1798</v>
      </c>
      <c r="AG796" s="165" t="s">
        <v>1799</v>
      </c>
      <c r="AH796" s="28" t="s">
        <v>1778</v>
      </c>
      <c r="AI796" s="28" t="s">
        <v>1762</v>
      </c>
      <c r="AJ796" s="28" t="s">
        <v>265</v>
      </c>
      <c r="AK796" s="28" t="s">
        <v>265</v>
      </c>
      <c r="AL796" s="28" t="s">
        <v>265</v>
      </c>
      <c r="AM796" s="28" t="s">
        <v>13660</v>
      </c>
      <c r="AO796" s="28" t="s">
        <v>265</v>
      </c>
    </row>
    <row r="797" spans="1:41" x14ac:dyDescent="0.25">
      <c r="A797" s="34" t="s">
        <v>17</v>
      </c>
      <c r="B797" s="35">
        <v>4127</v>
      </c>
      <c r="C797" s="35"/>
      <c r="D797" s="35" t="s">
        <v>1753</v>
      </c>
      <c r="E797" s="315" t="s">
        <v>4657</v>
      </c>
      <c r="F797" s="36" t="s">
        <v>271</v>
      </c>
      <c r="G797" s="36" t="s">
        <v>272</v>
      </c>
      <c r="H797" s="34" t="s">
        <v>2617</v>
      </c>
      <c r="I797" s="34"/>
      <c r="J797" s="28" t="s">
        <v>2183</v>
      </c>
      <c r="K797" s="28" t="s">
        <v>2183</v>
      </c>
      <c r="L797" s="28" t="s">
        <v>2487</v>
      </c>
      <c r="M797" s="37">
        <v>66.074185027169662</v>
      </c>
      <c r="N797" s="37">
        <v>330.14479945242982</v>
      </c>
      <c r="O797" s="28">
        <v>44197</v>
      </c>
      <c r="P797" s="28">
        <v>46022</v>
      </c>
      <c r="Q797" s="38">
        <v>4.9965776999999996</v>
      </c>
      <c r="R797" s="37">
        <v>65.992799452429836</v>
      </c>
      <c r="S797" s="37">
        <v>65.992799452429836</v>
      </c>
      <c r="T797" s="37">
        <v>65.992799452429836</v>
      </c>
      <c r="U797" s="37">
        <v>66.173601642710466</v>
      </c>
      <c r="V797" s="37">
        <v>65.992799452429836</v>
      </c>
      <c r="W797" s="28" t="s">
        <v>284</v>
      </c>
      <c r="X797" s="28" t="s">
        <v>13668</v>
      </c>
      <c r="Y797" s="28">
        <v>45404</v>
      </c>
      <c r="Z797" s="39" t="s">
        <v>13646</v>
      </c>
      <c r="AA797" s="40" t="s">
        <v>1753</v>
      </c>
      <c r="AB797" s="28" t="s">
        <v>265</v>
      </c>
      <c r="AC797" s="28" t="s">
        <v>265</v>
      </c>
      <c r="AD797" s="28" t="s">
        <v>265</v>
      </c>
      <c r="AE797" s="28" t="s">
        <v>1758</v>
      </c>
      <c r="AF797" s="28" t="s">
        <v>2185</v>
      </c>
      <c r="AG797" s="165" t="s">
        <v>2186</v>
      </c>
      <c r="AH797" s="28" t="s">
        <v>1778</v>
      </c>
      <c r="AI797" s="28" t="s">
        <v>284</v>
      </c>
      <c r="AJ797" s="28" t="s">
        <v>265</v>
      </c>
      <c r="AK797" s="28" t="s">
        <v>265</v>
      </c>
      <c r="AL797" s="28" t="s">
        <v>265</v>
      </c>
      <c r="AM797" s="28" t="s">
        <v>13660</v>
      </c>
      <c r="AO797" s="28" t="s">
        <v>265</v>
      </c>
    </row>
    <row r="798" spans="1:41" x14ac:dyDescent="0.25">
      <c r="A798" s="34" t="s">
        <v>17</v>
      </c>
      <c r="B798" s="35">
        <v>4137</v>
      </c>
      <c r="C798" s="35"/>
      <c r="D798" s="35" t="s">
        <v>1753</v>
      </c>
      <c r="E798" s="165" t="s">
        <v>2658</v>
      </c>
      <c r="F798" s="36" t="s">
        <v>260</v>
      </c>
      <c r="G798" s="36" t="s">
        <v>1515</v>
      </c>
      <c r="H798" s="34" t="s">
        <v>2173</v>
      </c>
      <c r="I798" s="34"/>
      <c r="J798" s="28" t="s">
        <v>960</v>
      </c>
      <c r="K798" s="28" t="s">
        <v>2242</v>
      </c>
      <c r="L798" s="28" t="s">
        <v>1797</v>
      </c>
      <c r="M798" s="37">
        <v>31.858014847917943</v>
      </c>
      <c r="N798" s="37">
        <v>132.14207255304586</v>
      </c>
      <c r="O798" s="28">
        <v>44197</v>
      </c>
      <c r="P798" s="28">
        <v>45712</v>
      </c>
      <c r="Q798" s="38">
        <v>4.1478438999999998</v>
      </c>
      <c r="R798" s="37">
        <v>31.81520876112252</v>
      </c>
      <c r="S798" s="37">
        <v>31.81520876112252</v>
      </c>
      <c r="T798" s="37">
        <v>31.81520876112252</v>
      </c>
      <c r="U798" s="37">
        <v>31.902373716632443</v>
      </c>
      <c r="V798" s="37">
        <v>4.7940725530458588</v>
      </c>
      <c r="W798" s="28" t="s">
        <v>1762</v>
      </c>
      <c r="X798" s="28" t="s">
        <v>265</v>
      </c>
      <c r="Y798" s="28" t="s">
        <v>1753</v>
      </c>
      <c r="Z798" s="39" t="s">
        <v>1753</v>
      </c>
      <c r="AA798" s="40" t="s">
        <v>1753</v>
      </c>
      <c r="AB798" s="28" t="s">
        <v>265</v>
      </c>
      <c r="AC798" s="28" t="s">
        <v>265</v>
      </c>
      <c r="AD798" s="28" t="s">
        <v>284</v>
      </c>
      <c r="AE798" s="28" t="s">
        <v>1758</v>
      </c>
      <c r="AF798" s="28" t="s">
        <v>1798</v>
      </c>
      <c r="AG798" s="165" t="s">
        <v>1799</v>
      </c>
      <c r="AH798" s="28" t="s">
        <v>1778</v>
      </c>
      <c r="AI798" s="28" t="s">
        <v>1762</v>
      </c>
      <c r="AJ798" s="28" t="s">
        <v>265</v>
      </c>
      <c r="AK798" s="28" t="s">
        <v>265</v>
      </c>
      <c r="AL798" s="28" t="s">
        <v>265</v>
      </c>
      <c r="AM798" s="28" t="s">
        <v>13659</v>
      </c>
      <c r="AO798" s="28" t="s">
        <v>265</v>
      </c>
    </row>
    <row r="799" spans="1:41" x14ac:dyDescent="0.25">
      <c r="A799" s="34" t="s">
        <v>17</v>
      </c>
      <c r="B799" s="35">
        <v>4140</v>
      </c>
      <c r="C799" s="35"/>
      <c r="D799" s="35" t="s">
        <v>1753</v>
      </c>
      <c r="E799" s="315" t="s">
        <v>5406</v>
      </c>
      <c r="F799" s="36" t="s">
        <v>260</v>
      </c>
      <c r="G799" s="36" t="s">
        <v>1515</v>
      </c>
      <c r="H799" s="34" t="s">
        <v>2173</v>
      </c>
      <c r="I799" s="34"/>
      <c r="J799" s="28" t="s">
        <v>2200</v>
      </c>
      <c r="K799" s="28" t="s">
        <v>2522</v>
      </c>
      <c r="L799" s="28" t="s">
        <v>2499</v>
      </c>
      <c r="M799" s="37">
        <v>130.95177449074041</v>
      </c>
      <c r="N799" s="37">
        <v>13.623999999999999</v>
      </c>
      <c r="O799" s="28">
        <v>44197</v>
      </c>
      <c r="P799" s="28">
        <v>44235</v>
      </c>
      <c r="Q799" s="38">
        <v>0.1040383</v>
      </c>
      <c r="R799" s="37">
        <v>13.623999999999999</v>
      </c>
      <c r="S799" s="37">
        <v>0</v>
      </c>
      <c r="T799" s="37">
        <v>0</v>
      </c>
      <c r="U799" s="37">
        <v>0</v>
      </c>
      <c r="V799" s="37">
        <v>0</v>
      </c>
      <c r="W799" s="28" t="s">
        <v>284</v>
      </c>
      <c r="X799" s="28" t="s">
        <v>13668</v>
      </c>
      <c r="Y799" s="28">
        <v>45282</v>
      </c>
      <c r="Z799" s="39" t="s">
        <v>13645</v>
      </c>
      <c r="AA799" s="40" t="s">
        <v>1753</v>
      </c>
      <c r="AB799" s="28" t="s">
        <v>265</v>
      </c>
      <c r="AC799" s="28" t="s">
        <v>265</v>
      </c>
      <c r="AD799" s="28" t="s">
        <v>265</v>
      </c>
      <c r="AE799" s="28" t="s">
        <v>1758</v>
      </c>
      <c r="AF799" s="28" t="s">
        <v>2500</v>
      </c>
      <c r="AG799" s="165" t="s">
        <v>2501</v>
      </c>
      <c r="AH799" s="28" t="s">
        <v>1761</v>
      </c>
      <c r="AI799" s="28" t="s">
        <v>1762</v>
      </c>
      <c r="AJ799" s="28" t="s">
        <v>265</v>
      </c>
      <c r="AK799" s="28" t="s">
        <v>265</v>
      </c>
      <c r="AL799" s="28" t="s">
        <v>265</v>
      </c>
      <c r="AM799" s="28" t="s">
        <v>13660</v>
      </c>
      <c r="AO799" s="28" t="s">
        <v>265</v>
      </c>
    </row>
    <row r="800" spans="1:41" x14ac:dyDescent="0.25">
      <c r="A800" s="34" t="s">
        <v>17</v>
      </c>
      <c r="B800" s="35">
        <v>4143</v>
      </c>
      <c r="C800" s="35"/>
      <c r="D800" s="35" t="s">
        <v>1753</v>
      </c>
      <c r="E800" s="315" t="s">
        <v>5311</v>
      </c>
      <c r="F800" s="36" t="s">
        <v>260</v>
      </c>
      <c r="G800" s="36" t="s">
        <v>1515</v>
      </c>
      <c r="H800" s="34" t="s">
        <v>2173</v>
      </c>
      <c r="I800" s="34"/>
      <c r="J800" s="28" t="s">
        <v>2196</v>
      </c>
      <c r="K800" s="28" t="s">
        <v>2824</v>
      </c>
      <c r="L800" s="28" t="s">
        <v>2450</v>
      </c>
      <c r="M800" s="37">
        <v>62.624106608611186</v>
      </c>
      <c r="N800" s="37">
        <v>32.062171115674197</v>
      </c>
      <c r="O800" s="28">
        <v>44197</v>
      </c>
      <c r="P800" s="28">
        <v>44384</v>
      </c>
      <c r="Q800" s="38">
        <v>0.51197809999999999</v>
      </c>
      <c r="R800" s="37">
        <v>32.062171115674197</v>
      </c>
      <c r="S800" s="37">
        <v>0</v>
      </c>
      <c r="T800" s="37">
        <v>0</v>
      </c>
      <c r="U800" s="37">
        <v>0</v>
      </c>
      <c r="V800" s="37">
        <v>0</v>
      </c>
      <c r="W800" s="28" t="s">
        <v>284</v>
      </c>
      <c r="X800" s="28" t="s">
        <v>13668</v>
      </c>
      <c r="Y800" s="28">
        <v>45283</v>
      </c>
      <c r="Z800" s="39" t="s">
        <v>13645</v>
      </c>
      <c r="AA800" s="40" t="s">
        <v>1753</v>
      </c>
      <c r="AB800" s="28" t="s">
        <v>265</v>
      </c>
      <c r="AC800" s="28" t="s">
        <v>265</v>
      </c>
      <c r="AD800" s="28" t="s">
        <v>265</v>
      </c>
      <c r="AE800" s="28" t="s">
        <v>1775</v>
      </c>
      <c r="AF800" s="28" t="s">
        <v>2451</v>
      </c>
      <c r="AG800" s="165" t="s">
        <v>2452</v>
      </c>
      <c r="AH800" s="28" t="s">
        <v>1761</v>
      </c>
      <c r="AI800" s="28" t="s">
        <v>1762</v>
      </c>
      <c r="AJ800" s="28" t="s">
        <v>265</v>
      </c>
      <c r="AK800" s="28" t="s">
        <v>265</v>
      </c>
      <c r="AL800" s="28" t="s">
        <v>265</v>
      </c>
      <c r="AM800" s="28" t="s">
        <v>13660</v>
      </c>
      <c r="AO800" s="28" t="s">
        <v>265</v>
      </c>
    </row>
    <row r="801" spans="1:41" x14ac:dyDescent="0.25">
      <c r="A801" s="34" t="s">
        <v>17</v>
      </c>
      <c r="B801" s="35">
        <v>4144</v>
      </c>
      <c r="C801" s="35"/>
      <c r="D801" s="35" t="s">
        <v>1753</v>
      </c>
      <c r="E801" s="165" t="s">
        <v>2659</v>
      </c>
      <c r="F801" s="36" t="s">
        <v>260</v>
      </c>
      <c r="G801" s="36" t="s">
        <v>1518</v>
      </c>
      <c r="H801" s="34" t="s">
        <v>404</v>
      </c>
      <c r="I801" s="34"/>
      <c r="J801" s="28" t="s">
        <v>1706</v>
      </c>
      <c r="K801" s="28" t="s">
        <v>1706</v>
      </c>
      <c r="L801" s="28" t="s">
        <v>1797</v>
      </c>
      <c r="M801" s="37">
        <v>64.815173873833132</v>
      </c>
      <c r="N801" s="37">
        <v>15.793429158110882</v>
      </c>
      <c r="O801" s="28">
        <v>44197</v>
      </c>
      <c r="P801" s="28">
        <v>44286</v>
      </c>
      <c r="Q801" s="38">
        <v>0.24366869999999999</v>
      </c>
      <c r="R801" s="37">
        <v>15.793429158110882</v>
      </c>
      <c r="S801" s="37">
        <v>0</v>
      </c>
      <c r="T801" s="37">
        <v>0</v>
      </c>
      <c r="U801" s="37">
        <v>0</v>
      </c>
      <c r="V801" s="37">
        <v>0</v>
      </c>
      <c r="W801" s="28" t="s">
        <v>1762</v>
      </c>
      <c r="X801" s="28" t="s">
        <v>265</v>
      </c>
      <c r="Y801" s="28" t="s">
        <v>1753</v>
      </c>
      <c r="Z801" s="39" t="s">
        <v>1753</v>
      </c>
      <c r="AA801" s="40" t="s">
        <v>1753</v>
      </c>
      <c r="AB801" s="28" t="s">
        <v>265</v>
      </c>
      <c r="AC801" s="28" t="s">
        <v>265</v>
      </c>
      <c r="AD801" s="28" t="s">
        <v>284</v>
      </c>
      <c r="AE801" s="28" t="s">
        <v>1758</v>
      </c>
      <c r="AF801" s="28" t="s">
        <v>1798</v>
      </c>
      <c r="AG801" s="165" t="s">
        <v>1799</v>
      </c>
      <c r="AH801" s="28" t="s">
        <v>1761</v>
      </c>
      <c r="AI801" s="28" t="s">
        <v>1762</v>
      </c>
      <c r="AJ801" s="28" t="s">
        <v>265</v>
      </c>
      <c r="AK801" s="28" t="s">
        <v>265</v>
      </c>
      <c r="AL801" s="28" t="s">
        <v>265</v>
      </c>
      <c r="AM801" s="28" t="s">
        <v>13659</v>
      </c>
      <c r="AO801" s="28" t="s">
        <v>265</v>
      </c>
    </row>
    <row r="802" spans="1:41" x14ac:dyDescent="0.25">
      <c r="A802" s="34" t="s">
        <v>17</v>
      </c>
      <c r="B802" s="35">
        <v>4147</v>
      </c>
      <c r="C802" s="35"/>
      <c r="D802" s="35" t="s">
        <v>1753</v>
      </c>
      <c r="E802" s="165" t="s">
        <v>2660</v>
      </c>
      <c r="F802" s="36" t="s">
        <v>271</v>
      </c>
      <c r="G802" s="36" t="s">
        <v>1513</v>
      </c>
      <c r="H802" s="34" t="s">
        <v>511</v>
      </c>
      <c r="I802" s="34"/>
      <c r="J802" s="28" t="s">
        <v>1706</v>
      </c>
      <c r="K802" s="28" t="s">
        <v>1706</v>
      </c>
      <c r="L802" s="28" t="s">
        <v>1797</v>
      </c>
      <c r="M802" s="37">
        <v>97.605653061625262</v>
      </c>
      <c r="N802" s="37">
        <v>10.689185489390828</v>
      </c>
      <c r="O802" s="28">
        <v>44197</v>
      </c>
      <c r="P802" s="28">
        <v>44237</v>
      </c>
      <c r="Q802" s="38">
        <v>0.109514</v>
      </c>
      <c r="R802" s="37">
        <v>10.689185489390828</v>
      </c>
      <c r="S802" s="37">
        <v>0</v>
      </c>
      <c r="T802" s="37">
        <v>0</v>
      </c>
      <c r="U802" s="37">
        <v>0</v>
      </c>
      <c r="V802" s="37">
        <v>0</v>
      </c>
      <c r="W802" s="28" t="s">
        <v>1762</v>
      </c>
      <c r="X802" s="28" t="s">
        <v>265</v>
      </c>
      <c r="Y802" s="28" t="s">
        <v>1753</v>
      </c>
      <c r="Z802" s="39" t="s">
        <v>1753</v>
      </c>
      <c r="AA802" s="40" t="s">
        <v>1753</v>
      </c>
      <c r="AB802" s="28" t="s">
        <v>265</v>
      </c>
      <c r="AC802" s="28" t="s">
        <v>265</v>
      </c>
      <c r="AD802" s="28" t="s">
        <v>284</v>
      </c>
      <c r="AE802" s="28" t="s">
        <v>1758</v>
      </c>
      <c r="AF802" s="28" t="s">
        <v>1798</v>
      </c>
      <c r="AG802" s="165" t="s">
        <v>1799</v>
      </c>
      <c r="AH802" s="28" t="s">
        <v>1761</v>
      </c>
      <c r="AI802" s="28" t="s">
        <v>1762</v>
      </c>
      <c r="AJ802" s="28" t="s">
        <v>265</v>
      </c>
      <c r="AK802" s="28" t="s">
        <v>265</v>
      </c>
      <c r="AL802" s="28" t="s">
        <v>265</v>
      </c>
      <c r="AM802" s="28" t="s">
        <v>13659</v>
      </c>
      <c r="AO802" s="28" t="s">
        <v>265</v>
      </c>
    </row>
    <row r="803" spans="1:41" x14ac:dyDescent="0.25">
      <c r="A803" s="34" t="s">
        <v>17</v>
      </c>
      <c r="B803" s="35">
        <v>4150</v>
      </c>
      <c r="C803" s="35"/>
      <c r="D803" s="35" t="s">
        <v>1753</v>
      </c>
      <c r="E803" s="315" t="s">
        <v>4743</v>
      </c>
      <c r="F803" s="36" t="s">
        <v>260</v>
      </c>
      <c r="G803" s="36" t="s">
        <v>1515</v>
      </c>
      <c r="H803" s="34" t="s">
        <v>2173</v>
      </c>
      <c r="I803" s="34"/>
      <c r="J803" s="28" t="s">
        <v>1706</v>
      </c>
      <c r="K803" s="28" t="s">
        <v>1706</v>
      </c>
      <c r="L803" s="28" t="s">
        <v>1797</v>
      </c>
      <c r="M803" s="37">
        <v>610.88910877602189</v>
      </c>
      <c r="N803" s="37">
        <v>2545.5803531827514</v>
      </c>
      <c r="O803" s="28">
        <v>44197</v>
      </c>
      <c r="P803" s="28">
        <v>45719</v>
      </c>
      <c r="Q803" s="38">
        <v>4.1670088999999999</v>
      </c>
      <c r="R803" s="37">
        <v>610.0701437371664</v>
      </c>
      <c r="S803" s="37">
        <v>610.0701437371664</v>
      </c>
      <c r="T803" s="37">
        <v>610.0701437371664</v>
      </c>
      <c r="U803" s="37">
        <v>611.74156878850101</v>
      </c>
      <c r="V803" s="37">
        <v>103.62835318275155</v>
      </c>
      <c r="W803" s="28" t="s">
        <v>284</v>
      </c>
      <c r="X803" s="28" t="s">
        <v>13668</v>
      </c>
      <c r="Y803" s="28">
        <v>45272</v>
      </c>
      <c r="Z803" s="39" t="s">
        <v>13645</v>
      </c>
      <c r="AA803" s="40" t="s">
        <v>1753</v>
      </c>
      <c r="AB803" s="28" t="s">
        <v>265</v>
      </c>
      <c r="AC803" s="28" t="s">
        <v>265</v>
      </c>
      <c r="AD803" s="28" t="s">
        <v>284</v>
      </c>
      <c r="AE803" s="28" t="s">
        <v>1758</v>
      </c>
      <c r="AF803" s="28" t="s">
        <v>1798</v>
      </c>
      <c r="AG803" s="165" t="s">
        <v>1799</v>
      </c>
      <c r="AH803" s="28" t="s">
        <v>1778</v>
      </c>
      <c r="AI803" s="28" t="s">
        <v>1762</v>
      </c>
      <c r="AJ803" s="28" t="s">
        <v>265</v>
      </c>
      <c r="AK803" s="28" t="s">
        <v>265</v>
      </c>
      <c r="AL803" s="28" t="s">
        <v>265</v>
      </c>
      <c r="AM803" s="28" t="s">
        <v>13660</v>
      </c>
      <c r="AO803" s="28" t="s">
        <v>265</v>
      </c>
    </row>
    <row r="804" spans="1:41" x14ac:dyDescent="0.25">
      <c r="A804" s="34" t="s">
        <v>17</v>
      </c>
      <c r="B804" s="35">
        <v>4153</v>
      </c>
      <c r="C804" s="35"/>
      <c r="D804" s="35" t="s">
        <v>1753</v>
      </c>
      <c r="E804" s="165" t="s">
        <v>2661</v>
      </c>
      <c r="F804" s="36" t="s">
        <v>260</v>
      </c>
      <c r="G804" s="36" t="s">
        <v>1515</v>
      </c>
      <c r="H804" s="34" t="s">
        <v>2173</v>
      </c>
      <c r="I804" s="34"/>
      <c r="J804" s="28" t="s">
        <v>1706</v>
      </c>
      <c r="K804" s="28" t="s">
        <v>1706</v>
      </c>
      <c r="L804" s="28" t="s">
        <v>1797</v>
      </c>
      <c r="M804" s="37">
        <v>98.308001629187615</v>
      </c>
      <c r="N804" s="37">
        <v>413.14930595482548</v>
      </c>
      <c r="O804" s="28">
        <v>44197</v>
      </c>
      <c r="P804" s="28">
        <v>45732</v>
      </c>
      <c r="Q804" s="38">
        <v>4.2026009999999996</v>
      </c>
      <c r="R804" s="37">
        <v>98.176755646817256</v>
      </c>
      <c r="S804" s="37">
        <v>98.176755646817256</v>
      </c>
      <c r="T804" s="37">
        <v>98.176755646817256</v>
      </c>
      <c r="U804" s="37">
        <v>98.445733059548246</v>
      </c>
      <c r="V804" s="37">
        <v>20.173305954825462</v>
      </c>
      <c r="W804" s="28" t="s">
        <v>1762</v>
      </c>
      <c r="X804" s="28" t="s">
        <v>265</v>
      </c>
      <c r="Y804" s="28" t="s">
        <v>1753</v>
      </c>
      <c r="Z804" s="39" t="s">
        <v>1753</v>
      </c>
      <c r="AA804" s="40" t="s">
        <v>1753</v>
      </c>
      <c r="AB804" s="28" t="s">
        <v>265</v>
      </c>
      <c r="AC804" s="28" t="s">
        <v>265</v>
      </c>
      <c r="AD804" s="28" t="s">
        <v>284</v>
      </c>
      <c r="AE804" s="28" t="s">
        <v>1758</v>
      </c>
      <c r="AF804" s="28" t="s">
        <v>1798</v>
      </c>
      <c r="AG804" s="165" t="s">
        <v>1799</v>
      </c>
      <c r="AH804" s="28" t="s">
        <v>1778</v>
      </c>
      <c r="AI804" s="28" t="s">
        <v>1762</v>
      </c>
      <c r="AJ804" s="28" t="s">
        <v>265</v>
      </c>
      <c r="AK804" s="28" t="s">
        <v>265</v>
      </c>
      <c r="AL804" s="28" t="s">
        <v>265</v>
      </c>
      <c r="AM804" s="28" t="s">
        <v>13659</v>
      </c>
      <c r="AO804" s="28" t="s">
        <v>265</v>
      </c>
    </row>
    <row r="805" spans="1:41" x14ac:dyDescent="0.25">
      <c r="A805" s="34" t="s">
        <v>17</v>
      </c>
      <c r="B805" s="35">
        <v>4155</v>
      </c>
      <c r="C805" s="35"/>
      <c r="D805" s="35" t="s">
        <v>1753</v>
      </c>
      <c r="E805" s="165" t="s">
        <v>2662</v>
      </c>
      <c r="F805" s="36" t="s">
        <v>260</v>
      </c>
      <c r="G805" s="36" t="s">
        <v>1786</v>
      </c>
      <c r="H805" s="34" t="s">
        <v>356</v>
      </c>
      <c r="I805" s="34"/>
      <c r="J805" s="28" t="s">
        <v>293</v>
      </c>
      <c r="K805" s="28" t="s">
        <v>2256</v>
      </c>
      <c r="L805" s="28" t="s">
        <v>2577</v>
      </c>
      <c r="M805" s="37">
        <v>93.309494684575668</v>
      </c>
      <c r="N805" s="37">
        <v>195.94355646817249</v>
      </c>
      <c r="O805" s="28">
        <v>44197</v>
      </c>
      <c r="P805" s="28">
        <v>44964</v>
      </c>
      <c r="Q805" s="38">
        <v>2.0999316000000001</v>
      </c>
      <c r="R805" s="37">
        <v>93.124216290212189</v>
      </c>
      <c r="S805" s="37">
        <v>93.124216290212189</v>
      </c>
      <c r="T805" s="37">
        <v>9.6951238877481192</v>
      </c>
      <c r="U805" s="37">
        <v>0</v>
      </c>
      <c r="V805" s="37">
        <v>0</v>
      </c>
      <c r="W805" s="28" t="s">
        <v>1762</v>
      </c>
      <c r="X805" s="28" t="s">
        <v>265</v>
      </c>
      <c r="Y805" s="28" t="s">
        <v>1753</v>
      </c>
      <c r="Z805" s="39" t="s">
        <v>1753</v>
      </c>
      <c r="AA805" s="40" t="s">
        <v>1753</v>
      </c>
      <c r="AB805" s="28" t="s">
        <v>265</v>
      </c>
      <c r="AC805" s="28" t="s">
        <v>265</v>
      </c>
      <c r="AD805" s="28" t="s">
        <v>265</v>
      </c>
      <c r="AE805" s="28" t="s">
        <v>1758</v>
      </c>
      <c r="AF805" s="28" t="s">
        <v>2019</v>
      </c>
      <c r="AG805" s="165" t="s">
        <v>2020</v>
      </c>
      <c r="AH805" s="28" t="s">
        <v>1761</v>
      </c>
      <c r="AI805" s="28" t="s">
        <v>1762</v>
      </c>
      <c r="AJ805" s="28" t="s">
        <v>265</v>
      </c>
      <c r="AK805" s="28" t="s">
        <v>265</v>
      </c>
      <c r="AL805" s="28" t="s">
        <v>265</v>
      </c>
      <c r="AM805" s="28" t="s">
        <v>13659</v>
      </c>
      <c r="AO805" s="28" t="s">
        <v>265</v>
      </c>
    </row>
    <row r="806" spans="1:41" x14ac:dyDescent="0.25">
      <c r="A806" s="34" t="s">
        <v>17</v>
      </c>
      <c r="B806" s="35">
        <v>4156</v>
      </c>
      <c r="C806" s="35"/>
      <c r="D806" s="35" t="s">
        <v>1753</v>
      </c>
      <c r="E806" s="165" t="s">
        <v>2663</v>
      </c>
      <c r="F806" s="36" t="s">
        <v>260</v>
      </c>
      <c r="G806" s="36" t="s">
        <v>1786</v>
      </c>
      <c r="H806" s="34" t="s">
        <v>400</v>
      </c>
      <c r="I806" s="34"/>
      <c r="J806" s="28" t="s">
        <v>960</v>
      </c>
      <c r="K806" s="28" t="s">
        <v>2242</v>
      </c>
      <c r="L806" s="28" t="s">
        <v>2161</v>
      </c>
      <c r="M806" s="37">
        <v>30.41271799510265</v>
      </c>
      <c r="N806" s="37">
        <v>60.617273100616018</v>
      </c>
      <c r="O806" s="28">
        <v>44197</v>
      </c>
      <c r="P806" s="28">
        <v>44925</v>
      </c>
      <c r="Q806" s="38">
        <v>1.9931554</v>
      </c>
      <c r="R806" s="37">
        <v>30.350212183436003</v>
      </c>
      <c r="S806" s="37">
        <v>30.267060917180014</v>
      </c>
      <c r="T806" s="37">
        <v>0</v>
      </c>
      <c r="U806" s="37">
        <v>0</v>
      </c>
      <c r="V806" s="37">
        <v>0</v>
      </c>
      <c r="W806" s="28" t="s">
        <v>1762</v>
      </c>
      <c r="X806" s="28" t="s">
        <v>265</v>
      </c>
      <c r="Y806" s="28" t="s">
        <v>1753</v>
      </c>
      <c r="Z806" s="39" t="s">
        <v>1753</v>
      </c>
      <c r="AA806" s="40" t="s">
        <v>1753</v>
      </c>
      <c r="AB806" s="28" t="s">
        <v>265</v>
      </c>
      <c r="AC806" s="28" t="s">
        <v>265</v>
      </c>
      <c r="AD806" s="28" t="s">
        <v>284</v>
      </c>
      <c r="AE806" s="28" t="s">
        <v>1775</v>
      </c>
      <c r="AF806" s="28" t="s">
        <v>1798</v>
      </c>
      <c r="AG806" s="165" t="s">
        <v>1799</v>
      </c>
      <c r="AH806" s="28" t="s">
        <v>1761</v>
      </c>
      <c r="AI806" s="28" t="s">
        <v>1762</v>
      </c>
      <c r="AJ806" s="28" t="s">
        <v>265</v>
      </c>
      <c r="AK806" s="28" t="s">
        <v>265</v>
      </c>
      <c r="AL806" s="28" t="s">
        <v>265</v>
      </c>
      <c r="AM806" s="28" t="s">
        <v>13659</v>
      </c>
      <c r="AO806" s="28" t="s">
        <v>265</v>
      </c>
    </row>
    <row r="807" spans="1:41" x14ac:dyDescent="0.25">
      <c r="A807" s="34" t="s">
        <v>17</v>
      </c>
      <c r="B807" s="35">
        <v>4159</v>
      </c>
      <c r="C807" s="35"/>
      <c r="D807" s="35" t="s">
        <v>1753</v>
      </c>
      <c r="E807" s="315" t="s">
        <v>5225</v>
      </c>
      <c r="F807" s="36" t="s">
        <v>260</v>
      </c>
      <c r="G807" s="36" t="s">
        <v>1515</v>
      </c>
      <c r="H807" s="34" t="s">
        <v>2173</v>
      </c>
      <c r="I807" s="34"/>
      <c r="J807" s="28" t="s">
        <v>960</v>
      </c>
      <c r="K807" s="28" t="s">
        <v>2242</v>
      </c>
      <c r="L807" s="28" t="s">
        <v>1797</v>
      </c>
      <c r="M807" s="37">
        <v>788.38353654808031</v>
      </c>
      <c r="N807" s="37">
        <v>3242.0316960985629</v>
      </c>
      <c r="O807" s="28">
        <v>44197</v>
      </c>
      <c r="P807" s="28">
        <v>45699</v>
      </c>
      <c r="Q807" s="38">
        <v>4.1122519000000004</v>
      </c>
      <c r="R807" s="37">
        <v>787.31973990417532</v>
      </c>
      <c r="S807" s="37">
        <v>787.31973990417532</v>
      </c>
      <c r="T807" s="37">
        <v>787.31973990417532</v>
      </c>
      <c r="U807" s="37">
        <v>789.4767802874743</v>
      </c>
      <c r="V807" s="37">
        <v>90.595696098562627</v>
      </c>
      <c r="W807" s="28" t="s">
        <v>284</v>
      </c>
      <c r="X807" s="28" t="s">
        <v>13668</v>
      </c>
      <c r="Y807" s="28">
        <v>45260</v>
      </c>
      <c r="Z807" s="39" t="s">
        <v>13644</v>
      </c>
      <c r="AA807" s="40" t="s">
        <v>1753</v>
      </c>
      <c r="AB807" s="28" t="s">
        <v>265</v>
      </c>
      <c r="AC807" s="28" t="s">
        <v>265</v>
      </c>
      <c r="AD807" s="28" t="s">
        <v>284</v>
      </c>
      <c r="AE807" s="28" t="s">
        <v>1758</v>
      </c>
      <c r="AF807" s="28" t="s">
        <v>1798</v>
      </c>
      <c r="AG807" s="165" t="s">
        <v>1799</v>
      </c>
      <c r="AH807" s="28" t="s">
        <v>1778</v>
      </c>
      <c r="AI807" s="28" t="s">
        <v>1762</v>
      </c>
      <c r="AJ807" s="28" t="s">
        <v>265</v>
      </c>
      <c r="AK807" s="28" t="s">
        <v>265</v>
      </c>
      <c r="AL807" s="28" t="s">
        <v>265</v>
      </c>
      <c r="AM807" s="28" t="s">
        <v>13660</v>
      </c>
      <c r="AO807" s="28" t="s">
        <v>265</v>
      </c>
    </row>
    <row r="808" spans="1:41" x14ac:dyDescent="0.25">
      <c r="A808" s="34" t="s">
        <v>17</v>
      </c>
      <c r="B808" s="35">
        <v>4164</v>
      </c>
      <c r="C808" s="35"/>
      <c r="D808" s="35" t="s">
        <v>1753</v>
      </c>
      <c r="E808" s="165" t="s">
        <v>2664</v>
      </c>
      <c r="F808" s="36" t="s">
        <v>260</v>
      </c>
      <c r="G808" s="36" t="s">
        <v>1518</v>
      </c>
      <c r="H808" s="34" t="s">
        <v>404</v>
      </c>
      <c r="I808" s="34"/>
      <c r="J808" s="28" t="s">
        <v>960</v>
      </c>
      <c r="K808" s="28" t="s">
        <v>1796</v>
      </c>
      <c r="L808" s="28" t="s">
        <v>2161</v>
      </c>
      <c r="M808" s="37">
        <v>43.770340681098261</v>
      </c>
      <c r="N808" s="37">
        <v>10.665462012320328</v>
      </c>
      <c r="O808" s="28">
        <v>44197</v>
      </c>
      <c r="P808" s="28">
        <v>44286</v>
      </c>
      <c r="Q808" s="38">
        <v>0.24366869999999999</v>
      </c>
      <c r="R808" s="37">
        <v>10.665462012320328</v>
      </c>
      <c r="S808" s="37">
        <v>0</v>
      </c>
      <c r="T808" s="37">
        <v>0</v>
      </c>
      <c r="U808" s="37">
        <v>0</v>
      </c>
      <c r="V808" s="37">
        <v>0</v>
      </c>
      <c r="W808" s="28" t="s">
        <v>1762</v>
      </c>
      <c r="X808" s="28" t="s">
        <v>265</v>
      </c>
      <c r="Y808" s="28" t="s">
        <v>1753</v>
      </c>
      <c r="Z808" s="39" t="s">
        <v>1753</v>
      </c>
      <c r="AA808" s="40" t="s">
        <v>1753</v>
      </c>
      <c r="AB808" s="28" t="s">
        <v>265</v>
      </c>
      <c r="AC808" s="28" t="s">
        <v>265</v>
      </c>
      <c r="AD808" s="28" t="s">
        <v>284</v>
      </c>
      <c r="AE808" s="28" t="s">
        <v>1775</v>
      </c>
      <c r="AF808" s="28" t="s">
        <v>1798</v>
      </c>
      <c r="AG808" s="165" t="s">
        <v>1799</v>
      </c>
      <c r="AH808" s="28" t="s">
        <v>1761</v>
      </c>
      <c r="AI808" s="28" t="s">
        <v>1762</v>
      </c>
      <c r="AJ808" s="28" t="s">
        <v>265</v>
      </c>
      <c r="AK808" s="28" t="s">
        <v>265</v>
      </c>
      <c r="AL808" s="28" t="s">
        <v>265</v>
      </c>
      <c r="AM808" s="28" t="s">
        <v>13659</v>
      </c>
      <c r="AO808" s="28" t="s">
        <v>265</v>
      </c>
    </row>
    <row r="809" spans="1:41" x14ac:dyDescent="0.25">
      <c r="A809" s="34" t="s">
        <v>17</v>
      </c>
      <c r="B809" s="35">
        <v>4165</v>
      </c>
      <c r="C809" s="35"/>
      <c r="D809" s="35" t="s">
        <v>1753</v>
      </c>
      <c r="E809" s="315" t="s">
        <v>5080</v>
      </c>
      <c r="F809" s="36" t="s">
        <v>260</v>
      </c>
      <c r="G809" s="36" t="s">
        <v>1515</v>
      </c>
      <c r="H809" s="34" t="s">
        <v>2173</v>
      </c>
      <c r="I809" s="34"/>
      <c r="J809" s="28" t="s">
        <v>1706</v>
      </c>
      <c r="K809" s="28" t="s">
        <v>1706</v>
      </c>
      <c r="L809" s="28" t="s">
        <v>2161</v>
      </c>
      <c r="M809" s="37">
        <v>20.28946340767504</v>
      </c>
      <c r="N809" s="37">
        <v>83.657582477754971</v>
      </c>
      <c r="O809" s="28">
        <v>44197</v>
      </c>
      <c r="P809" s="28">
        <v>45703</v>
      </c>
      <c r="Q809" s="38">
        <v>4.1232033000000001</v>
      </c>
      <c r="R809" s="37">
        <v>20.262121834360027</v>
      </c>
      <c r="S809" s="37">
        <v>20.262121834360027</v>
      </c>
      <c r="T809" s="37">
        <v>20.262121834360027</v>
      </c>
      <c r="U809" s="37">
        <v>20.317634496919919</v>
      </c>
      <c r="V809" s="37">
        <v>2.5535824777549623</v>
      </c>
      <c r="W809" s="28" t="s">
        <v>284</v>
      </c>
      <c r="X809" s="28" t="s">
        <v>13668</v>
      </c>
      <c r="Y809" s="28">
        <v>45275</v>
      </c>
      <c r="Z809" s="39" t="s">
        <v>13645</v>
      </c>
      <c r="AA809" s="40" t="s">
        <v>1753</v>
      </c>
      <c r="AB809" s="28" t="s">
        <v>265</v>
      </c>
      <c r="AC809" s="28" t="s">
        <v>265</v>
      </c>
      <c r="AD809" s="28" t="s">
        <v>284</v>
      </c>
      <c r="AE809" s="28" t="s">
        <v>1775</v>
      </c>
      <c r="AF809" s="28" t="s">
        <v>1798</v>
      </c>
      <c r="AG809" s="165" t="s">
        <v>1799</v>
      </c>
      <c r="AH809" s="28" t="s">
        <v>1778</v>
      </c>
      <c r="AI809" s="28" t="s">
        <v>1762</v>
      </c>
      <c r="AJ809" s="28" t="s">
        <v>265</v>
      </c>
      <c r="AK809" s="28" t="s">
        <v>265</v>
      </c>
      <c r="AL809" s="28" t="s">
        <v>265</v>
      </c>
      <c r="AM809" s="28" t="s">
        <v>13660</v>
      </c>
      <c r="AO809" s="28" t="s">
        <v>265</v>
      </c>
    </row>
    <row r="810" spans="1:41" x14ac:dyDescent="0.25">
      <c r="A810" s="34" t="s">
        <v>17</v>
      </c>
      <c r="B810" s="35">
        <v>4167</v>
      </c>
      <c r="C810" s="35"/>
      <c r="D810" s="35" t="s">
        <v>1753</v>
      </c>
      <c r="E810" s="165" t="s">
        <v>2665</v>
      </c>
      <c r="F810" s="36" t="s">
        <v>260</v>
      </c>
      <c r="G810" s="36" t="s">
        <v>1515</v>
      </c>
      <c r="H810" s="34" t="s">
        <v>2173</v>
      </c>
      <c r="I810" s="34"/>
      <c r="J810" s="28" t="s">
        <v>1706</v>
      </c>
      <c r="K810" s="28" t="s">
        <v>1706</v>
      </c>
      <c r="L810" s="28" t="s">
        <v>1797</v>
      </c>
      <c r="M810" s="37">
        <v>90.669463989456418</v>
      </c>
      <c r="N810" s="37">
        <v>37.235917864476384</v>
      </c>
      <c r="O810" s="28">
        <v>44197</v>
      </c>
      <c r="P810" s="28">
        <v>44347</v>
      </c>
      <c r="Q810" s="38">
        <v>0.41067759999999998</v>
      </c>
      <c r="R810" s="37">
        <v>37.235917864476384</v>
      </c>
      <c r="S810" s="37">
        <v>0</v>
      </c>
      <c r="T810" s="37">
        <v>0</v>
      </c>
      <c r="U810" s="37">
        <v>0</v>
      </c>
      <c r="V810" s="37">
        <v>0</v>
      </c>
      <c r="W810" s="28" t="s">
        <v>1762</v>
      </c>
      <c r="X810" s="28" t="s">
        <v>265</v>
      </c>
      <c r="Y810" s="28" t="s">
        <v>1753</v>
      </c>
      <c r="Z810" s="39" t="s">
        <v>1753</v>
      </c>
      <c r="AA810" s="40" t="s">
        <v>1753</v>
      </c>
      <c r="AB810" s="28" t="s">
        <v>265</v>
      </c>
      <c r="AC810" s="28" t="s">
        <v>265</v>
      </c>
      <c r="AD810" s="28" t="s">
        <v>284</v>
      </c>
      <c r="AE810" s="28" t="s">
        <v>1758</v>
      </c>
      <c r="AF810" s="28" t="s">
        <v>1798</v>
      </c>
      <c r="AG810" s="165" t="s">
        <v>1799</v>
      </c>
      <c r="AH810" s="28" t="s">
        <v>1761</v>
      </c>
      <c r="AI810" s="28" t="s">
        <v>1762</v>
      </c>
      <c r="AJ810" s="28" t="s">
        <v>265</v>
      </c>
      <c r="AK810" s="28" t="s">
        <v>265</v>
      </c>
      <c r="AL810" s="28" t="s">
        <v>265</v>
      </c>
      <c r="AM810" s="28" t="s">
        <v>13659</v>
      </c>
      <c r="AO810" s="28" t="s">
        <v>265</v>
      </c>
    </row>
    <row r="811" spans="1:41" x14ac:dyDescent="0.25">
      <c r="A811" s="34" t="s">
        <v>17</v>
      </c>
      <c r="B811" s="35">
        <v>4169</v>
      </c>
      <c r="C811" s="35"/>
      <c r="D811" s="35" t="s">
        <v>1753</v>
      </c>
      <c r="E811" s="165" t="s">
        <v>2666</v>
      </c>
      <c r="F811" s="36" t="s">
        <v>260</v>
      </c>
      <c r="G811" s="36" t="s">
        <v>1515</v>
      </c>
      <c r="H811" s="34" t="s">
        <v>2173</v>
      </c>
      <c r="I811" s="34"/>
      <c r="J811" s="28" t="s">
        <v>2200</v>
      </c>
      <c r="K811" s="28" t="s">
        <v>2290</v>
      </c>
      <c r="L811" s="28" t="s">
        <v>2499</v>
      </c>
      <c r="M811" s="37">
        <v>49.560689816973955</v>
      </c>
      <c r="N811" s="37">
        <v>16.689839835728954</v>
      </c>
      <c r="O811" s="28">
        <v>44197</v>
      </c>
      <c r="P811" s="28">
        <v>44320</v>
      </c>
      <c r="Q811" s="38">
        <v>0.33675559999999999</v>
      </c>
      <c r="R811" s="37">
        <v>16.689839835728954</v>
      </c>
      <c r="S811" s="37">
        <v>0</v>
      </c>
      <c r="T811" s="37">
        <v>0</v>
      </c>
      <c r="U811" s="37">
        <v>0</v>
      </c>
      <c r="V811" s="37">
        <v>0</v>
      </c>
      <c r="W811" s="28" t="s">
        <v>1762</v>
      </c>
      <c r="X811" s="28" t="s">
        <v>265</v>
      </c>
      <c r="Y811" s="28" t="s">
        <v>1753</v>
      </c>
      <c r="Z811" s="39" t="s">
        <v>1753</v>
      </c>
      <c r="AA811" s="40" t="s">
        <v>1753</v>
      </c>
      <c r="AB811" s="28" t="s">
        <v>265</v>
      </c>
      <c r="AC811" s="28" t="s">
        <v>265</v>
      </c>
      <c r="AD811" s="28" t="s">
        <v>265</v>
      </c>
      <c r="AE811" s="28" t="s">
        <v>1758</v>
      </c>
      <c r="AF811" s="28" t="s">
        <v>2500</v>
      </c>
      <c r="AG811" s="165" t="s">
        <v>2501</v>
      </c>
      <c r="AH811" s="28" t="s">
        <v>1761</v>
      </c>
      <c r="AI811" s="28" t="s">
        <v>1762</v>
      </c>
      <c r="AJ811" s="28" t="s">
        <v>265</v>
      </c>
      <c r="AK811" s="28" t="s">
        <v>265</v>
      </c>
      <c r="AL811" s="28" t="s">
        <v>265</v>
      </c>
      <c r="AM811" s="28" t="s">
        <v>13659</v>
      </c>
      <c r="AO811" s="28" t="s">
        <v>265</v>
      </c>
    </row>
    <row r="812" spans="1:41" x14ac:dyDescent="0.25">
      <c r="A812" s="34" t="s">
        <v>17</v>
      </c>
      <c r="B812" s="35">
        <v>4173</v>
      </c>
      <c r="C812" s="35"/>
      <c r="D812" s="35" t="s">
        <v>1753</v>
      </c>
      <c r="E812" s="165" t="s">
        <v>2667</v>
      </c>
      <c r="F812" s="36" t="s">
        <v>260</v>
      </c>
      <c r="G812" s="36" t="s">
        <v>1515</v>
      </c>
      <c r="H812" s="34" t="s">
        <v>2173</v>
      </c>
      <c r="I812" s="34"/>
      <c r="J812" s="28" t="s">
        <v>960</v>
      </c>
      <c r="K812" s="28" t="s">
        <v>1796</v>
      </c>
      <c r="L812" s="28" t="s">
        <v>2161</v>
      </c>
      <c r="M812" s="37">
        <v>17.726394113294678</v>
      </c>
      <c r="N812" s="37">
        <v>7.2798329911019861</v>
      </c>
      <c r="O812" s="28">
        <v>44197</v>
      </c>
      <c r="P812" s="28">
        <v>44347</v>
      </c>
      <c r="Q812" s="38">
        <v>0.41067759999999998</v>
      </c>
      <c r="R812" s="37">
        <v>7.2798329911019861</v>
      </c>
      <c r="S812" s="37">
        <v>0</v>
      </c>
      <c r="T812" s="37">
        <v>0</v>
      </c>
      <c r="U812" s="37">
        <v>0</v>
      </c>
      <c r="V812" s="37">
        <v>0</v>
      </c>
      <c r="W812" s="28" t="s">
        <v>1762</v>
      </c>
      <c r="X812" s="28" t="s">
        <v>265</v>
      </c>
      <c r="Y812" s="28" t="s">
        <v>1753</v>
      </c>
      <c r="Z812" s="39" t="s">
        <v>1753</v>
      </c>
      <c r="AA812" s="40" t="s">
        <v>1753</v>
      </c>
      <c r="AB812" s="28" t="s">
        <v>265</v>
      </c>
      <c r="AC812" s="28" t="s">
        <v>265</v>
      </c>
      <c r="AD812" s="28" t="s">
        <v>284</v>
      </c>
      <c r="AE812" s="28" t="s">
        <v>1775</v>
      </c>
      <c r="AF812" s="28" t="s">
        <v>1798</v>
      </c>
      <c r="AG812" s="165" t="s">
        <v>1799</v>
      </c>
      <c r="AH812" s="28" t="s">
        <v>1761</v>
      </c>
      <c r="AI812" s="28" t="s">
        <v>1762</v>
      </c>
      <c r="AJ812" s="28" t="s">
        <v>265</v>
      </c>
      <c r="AK812" s="28" t="s">
        <v>265</v>
      </c>
      <c r="AL812" s="28" t="s">
        <v>265</v>
      </c>
      <c r="AM812" s="28" t="s">
        <v>13659</v>
      </c>
      <c r="AO812" s="28" t="s">
        <v>265</v>
      </c>
    </row>
    <row r="813" spans="1:41" x14ac:dyDescent="0.25">
      <c r="A813" s="34" t="s">
        <v>17</v>
      </c>
      <c r="B813" s="35">
        <v>4174</v>
      </c>
      <c r="C813" s="35"/>
      <c r="D813" s="35" t="s">
        <v>1753</v>
      </c>
      <c r="E813" s="165" t="s">
        <v>2668</v>
      </c>
      <c r="F813" s="36" t="s">
        <v>260</v>
      </c>
      <c r="G813" s="36" t="s">
        <v>1518</v>
      </c>
      <c r="H813" s="34" t="s">
        <v>404</v>
      </c>
      <c r="I813" s="34"/>
      <c r="J813" s="28" t="s">
        <v>2183</v>
      </c>
      <c r="K813" s="28" t="s">
        <v>2183</v>
      </c>
      <c r="L813" s="28" t="s">
        <v>2534</v>
      </c>
      <c r="M813" s="37">
        <v>41.422684819722349</v>
      </c>
      <c r="N813" s="37">
        <v>206.97166324435318</v>
      </c>
      <c r="O813" s="28">
        <v>44197</v>
      </c>
      <c r="P813" s="28">
        <v>46022</v>
      </c>
      <c r="Q813" s="38">
        <v>4.9965776999999996</v>
      </c>
      <c r="R813" s="37">
        <v>41.371663244353179</v>
      </c>
      <c r="S813" s="37">
        <v>41.371663244353179</v>
      </c>
      <c r="T813" s="37">
        <v>41.371663244353179</v>
      </c>
      <c r="U813" s="37">
        <v>41.485010266940449</v>
      </c>
      <c r="V813" s="37">
        <v>41.371663244353179</v>
      </c>
      <c r="W813" s="28" t="s">
        <v>1762</v>
      </c>
      <c r="X813" s="28" t="s">
        <v>265</v>
      </c>
      <c r="Y813" s="28" t="s">
        <v>1753</v>
      </c>
      <c r="Z813" s="39" t="s">
        <v>1753</v>
      </c>
      <c r="AA813" s="40" t="s">
        <v>1753</v>
      </c>
      <c r="AB813" s="28" t="s">
        <v>265</v>
      </c>
      <c r="AC813" s="28" t="s">
        <v>265</v>
      </c>
      <c r="AD813" s="28" t="s">
        <v>265</v>
      </c>
      <c r="AE813" s="28" t="s">
        <v>1758</v>
      </c>
      <c r="AF813" s="28" t="s">
        <v>2185</v>
      </c>
      <c r="AG813" s="165" t="s">
        <v>2186</v>
      </c>
      <c r="AH813" s="28" t="s">
        <v>1778</v>
      </c>
      <c r="AI813" s="28" t="s">
        <v>1762</v>
      </c>
      <c r="AJ813" s="28" t="s">
        <v>265</v>
      </c>
      <c r="AK813" s="28" t="s">
        <v>265</v>
      </c>
      <c r="AL813" s="28" t="s">
        <v>265</v>
      </c>
      <c r="AM813" s="28" t="s">
        <v>13659</v>
      </c>
      <c r="AO813" s="28" t="s">
        <v>265</v>
      </c>
    </row>
    <row r="814" spans="1:41" x14ac:dyDescent="0.25">
      <c r="A814" s="34" t="s">
        <v>17</v>
      </c>
      <c r="B814" s="35">
        <v>4175</v>
      </c>
      <c r="C814" s="35"/>
      <c r="D814" s="35" t="s">
        <v>1753</v>
      </c>
      <c r="E814" s="315" t="s">
        <v>5081</v>
      </c>
      <c r="F814" s="36" t="s">
        <v>320</v>
      </c>
      <c r="G814" s="36" t="s">
        <v>1523</v>
      </c>
      <c r="H814" s="34" t="s">
        <v>2461</v>
      </c>
      <c r="I814" s="34"/>
      <c r="J814" s="28" t="s">
        <v>365</v>
      </c>
      <c r="K814" s="28" t="s">
        <v>2230</v>
      </c>
      <c r="L814" s="28" t="s">
        <v>2018</v>
      </c>
      <c r="M814" s="37">
        <v>63.43270539136185</v>
      </c>
      <c r="N814" s="37">
        <v>157.86537987679674</v>
      </c>
      <c r="O814" s="28">
        <v>44197</v>
      </c>
      <c r="P814" s="28">
        <v>45106</v>
      </c>
      <c r="Q814" s="38">
        <v>2.4887063999999999</v>
      </c>
      <c r="R814" s="37">
        <v>63.319630390143736</v>
      </c>
      <c r="S814" s="37">
        <v>63.319630390143736</v>
      </c>
      <c r="T814" s="37">
        <v>31.226119096509237</v>
      </c>
      <c r="U814" s="37">
        <v>0</v>
      </c>
      <c r="V814" s="37">
        <v>0</v>
      </c>
      <c r="W814" s="28" t="s">
        <v>284</v>
      </c>
      <c r="X814" s="28" t="s">
        <v>13668</v>
      </c>
      <c r="Y814" s="28">
        <v>45258</v>
      </c>
      <c r="Z814" s="39" t="s">
        <v>13644</v>
      </c>
      <c r="AA814" s="40" t="s">
        <v>1753</v>
      </c>
      <c r="AB814" s="28" t="s">
        <v>265</v>
      </c>
      <c r="AC814" s="28" t="s">
        <v>265</v>
      </c>
      <c r="AD814" s="28" t="s">
        <v>284</v>
      </c>
      <c r="AE814" s="28" t="s">
        <v>1758</v>
      </c>
      <c r="AF814" s="28" t="s">
        <v>2019</v>
      </c>
      <c r="AG814" s="165" t="s">
        <v>2020</v>
      </c>
      <c r="AH814" s="28" t="s">
        <v>1761</v>
      </c>
      <c r="AI814" s="28" t="s">
        <v>1762</v>
      </c>
      <c r="AJ814" s="28" t="s">
        <v>265</v>
      </c>
      <c r="AK814" s="28" t="s">
        <v>265</v>
      </c>
      <c r="AL814" s="28" t="s">
        <v>265</v>
      </c>
      <c r="AM814" s="28" t="s">
        <v>13660</v>
      </c>
      <c r="AO814" s="28" t="s">
        <v>265</v>
      </c>
    </row>
    <row r="815" spans="1:41" x14ac:dyDescent="0.25">
      <c r="A815" s="34" t="s">
        <v>17</v>
      </c>
      <c r="B815" s="35">
        <v>4176</v>
      </c>
      <c r="C815" s="35"/>
      <c r="D815" s="35" t="s">
        <v>1753</v>
      </c>
      <c r="E815" s="315" t="s">
        <v>5273</v>
      </c>
      <c r="F815" s="36" t="s">
        <v>320</v>
      </c>
      <c r="G815" s="36" t="s">
        <v>1523</v>
      </c>
      <c r="H815" s="34" t="s">
        <v>5274</v>
      </c>
      <c r="I815" s="34"/>
      <c r="J815" s="28" t="s">
        <v>2386</v>
      </c>
      <c r="K815" s="28" t="s">
        <v>2386</v>
      </c>
      <c r="L815" s="28" t="s">
        <v>2534</v>
      </c>
      <c r="M815" s="37">
        <v>54.540868893910272</v>
      </c>
      <c r="N815" s="37">
        <v>272.51768925393571</v>
      </c>
      <c r="O815" s="28">
        <v>44197</v>
      </c>
      <c r="P815" s="28">
        <v>46022</v>
      </c>
      <c r="Q815" s="38">
        <v>4.9965776999999996</v>
      </c>
      <c r="R815" s="37">
        <v>54.47368925393566</v>
      </c>
      <c r="S815" s="37">
        <v>54.47368925393566</v>
      </c>
      <c r="T815" s="37">
        <v>54.47368925393566</v>
      </c>
      <c r="U815" s="37">
        <v>54.622932238193023</v>
      </c>
      <c r="V815" s="37">
        <v>54.47368925393566</v>
      </c>
      <c r="W815" s="28" t="s">
        <v>284</v>
      </c>
      <c r="X815" s="28" t="s">
        <v>13668</v>
      </c>
      <c r="Y815" s="28">
        <v>45261</v>
      </c>
      <c r="Z815" s="39" t="s">
        <v>13645</v>
      </c>
      <c r="AA815" s="40" t="s">
        <v>1753</v>
      </c>
      <c r="AB815" s="28" t="s">
        <v>265</v>
      </c>
      <c r="AC815" s="28" t="s">
        <v>265</v>
      </c>
      <c r="AD815" s="28" t="s">
        <v>265</v>
      </c>
      <c r="AE815" s="28" t="s">
        <v>1758</v>
      </c>
      <c r="AF815" s="28" t="s">
        <v>2185</v>
      </c>
      <c r="AG815" s="165" t="s">
        <v>2186</v>
      </c>
      <c r="AH815" s="28" t="s">
        <v>1761</v>
      </c>
      <c r="AI815" s="28" t="s">
        <v>1762</v>
      </c>
      <c r="AJ815" s="28" t="s">
        <v>265</v>
      </c>
      <c r="AK815" s="28" t="s">
        <v>265</v>
      </c>
      <c r="AL815" s="28" t="s">
        <v>265</v>
      </c>
      <c r="AM815" s="28" t="s">
        <v>13660</v>
      </c>
      <c r="AO815" s="28" t="s">
        <v>265</v>
      </c>
    </row>
    <row r="816" spans="1:41" x14ac:dyDescent="0.25">
      <c r="A816" s="34" t="s">
        <v>17</v>
      </c>
      <c r="B816" s="35">
        <v>4181</v>
      </c>
      <c r="C816" s="35"/>
      <c r="D816" s="35" t="s">
        <v>1753</v>
      </c>
      <c r="E816" s="315" t="s">
        <v>5377</v>
      </c>
      <c r="F816" s="36" t="s">
        <v>260</v>
      </c>
      <c r="G816" s="36" t="s">
        <v>1515</v>
      </c>
      <c r="H816" s="34" t="s">
        <v>2173</v>
      </c>
      <c r="I816" s="34"/>
      <c r="J816" s="28" t="s">
        <v>1706</v>
      </c>
      <c r="K816" s="28" t="s">
        <v>1706</v>
      </c>
      <c r="L816" s="28" t="s">
        <v>1797</v>
      </c>
      <c r="M816" s="37">
        <v>86.623787276030455</v>
      </c>
      <c r="N816" s="37">
        <v>355.27018206707731</v>
      </c>
      <c r="O816" s="28">
        <v>44197</v>
      </c>
      <c r="P816" s="28">
        <v>45695</v>
      </c>
      <c r="Q816" s="38">
        <v>4.1013004999999998</v>
      </c>
      <c r="R816" s="37">
        <v>86.506748802190288</v>
      </c>
      <c r="S816" s="37">
        <v>86.506748802190288</v>
      </c>
      <c r="T816" s="37">
        <v>86.506748802190288</v>
      </c>
      <c r="U816" s="37">
        <v>86.743753593429162</v>
      </c>
      <c r="V816" s="37">
        <v>9.0061820670773454</v>
      </c>
      <c r="W816" s="28" t="s">
        <v>284</v>
      </c>
      <c r="X816" s="28" t="s">
        <v>13668</v>
      </c>
      <c r="Y816" s="28">
        <v>45273</v>
      </c>
      <c r="Z816" s="39" t="s">
        <v>13645</v>
      </c>
      <c r="AA816" s="40" t="s">
        <v>1753</v>
      </c>
      <c r="AB816" s="28" t="s">
        <v>265</v>
      </c>
      <c r="AC816" s="28" t="s">
        <v>265</v>
      </c>
      <c r="AD816" s="28" t="s">
        <v>284</v>
      </c>
      <c r="AE816" s="28" t="s">
        <v>1758</v>
      </c>
      <c r="AF816" s="28" t="s">
        <v>1798</v>
      </c>
      <c r="AG816" s="165" t="s">
        <v>1799</v>
      </c>
      <c r="AH816" s="28" t="s">
        <v>1778</v>
      </c>
      <c r="AI816" s="28" t="s">
        <v>1762</v>
      </c>
      <c r="AJ816" s="28" t="s">
        <v>265</v>
      </c>
      <c r="AK816" s="28" t="s">
        <v>265</v>
      </c>
      <c r="AL816" s="28" t="s">
        <v>265</v>
      </c>
      <c r="AM816" s="28" t="s">
        <v>13660</v>
      </c>
      <c r="AO816" s="28" t="s">
        <v>265</v>
      </c>
    </row>
    <row r="817" spans="1:41" x14ac:dyDescent="0.25">
      <c r="A817" s="34" t="s">
        <v>17</v>
      </c>
      <c r="B817" s="35">
        <v>4182</v>
      </c>
      <c r="C817" s="35"/>
      <c r="D817" s="35" t="s">
        <v>1753</v>
      </c>
      <c r="E817" s="315" t="s">
        <v>4615</v>
      </c>
      <c r="F817" s="36" t="s">
        <v>260</v>
      </c>
      <c r="G817" s="36" t="s">
        <v>1515</v>
      </c>
      <c r="H817" s="34" t="s">
        <v>2173</v>
      </c>
      <c r="I817" s="34"/>
      <c r="J817" s="28" t="s">
        <v>1706</v>
      </c>
      <c r="K817" s="28" t="s">
        <v>1706</v>
      </c>
      <c r="L817" s="28" t="s">
        <v>1797</v>
      </c>
      <c r="M817" s="37">
        <v>93.84774296570842</v>
      </c>
      <c r="N817" s="37">
        <v>390.29355236139628</v>
      </c>
      <c r="O817" s="28">
        <v>44197</v>
      </c>
      <c r="P817" s="28">
        <v>45716</v>
      </c>
      <c r="Q817" s="38">
        <v>4.1587953000000004</v>
      </c>
      <c r="R817" s="37">
        <v>93.721806981519507</v>
      </c>
      <c r="S817" s="37">
        <v>93.721806981519507</v>
      </c>
      <c r="T817" s="37">
        <v>93.721806981519507</v>
      </c>
      <c r="U817" s="37">
        <v>93.978579055441472</v>
      </c>
      <c r="V817" s="37">
        <v>15.149552361396305</v>
      </c>
      <c r="W817" s="28" t="s">
        <v>284</v>
      </c>
      <c r="X817" s="28" t="s">
        <v>13668</v>
      </c>
      <c r="Y817" s="28">
        <v>45264</v>
      </c>
      <c r="Z817" s="39" t="s">
        <v>13645</v>
      </c>
      <c r="AA817" s="40" t="s">
        <v>1753</v>
      </c>
      <c r="AB817" s="28" t="s">
        <v>265</v>
      </c>
      <c r="AC817" s="28" t="s">
        <v>265</v>
      </c>
      <c r="AD817" s="28" t="s">
        <v>284</v>
      </c>
      <c r="AE817" s="28" t="s">
        <v>1758</v>
      </c>
      <c r="AF817" s="28" t="s">
        <v>1798</v>
      </c>
      <c r="AG817" s="165" t="s">
        <v>1799</v>
      </c>
      <c r="AH817" s="28" t="s">
        <v>1778</v>
      </c>
      <c r="AI817" s="28" t="s">
        <v>1762</v>
      </c>
      <c r="AJ817" s="28" t="s">
        <v>265</v>
      </c>
      <c r="AK817" s="28" t="s">
        <v>265</v>
      </c>
      <c r="AL817" s="28" t="s">
        <v>265</v>
      </c>
      <c r="AM817" s="28" t="s">
        <v>13660</v>
      </c>
      <c r="AO817" s="28" t="s">
        <v>265</v>
      </c>
    </row>
    <row r="818" spans="1:41" x14ac:dyDescent="0.25">
      <c r="A818" s="34" t="s">
        <v>17</v>
      </c>
      <c r="B818" s="35">
        <v>4184</v>
      </c>
      <c r="C818" s="35"/>
      <c r="D818" s="35" t="s">
        <v>1753</v>
      </c>
      <c r="E818" s="165" t="s">
        <v>2669</v>
      </c>
      <c r="F818" s="36" t="s">
        <v>260</v>
      </c>
      <c r="G818" s="36" t="s">
        <v>1515</v>
      </c>
      <c r="H818" s="34" t="s">
        <v>2173</v>
      </c>
      <c r="I818" s="34"/>
      <c r="J818" s="28" t="s">
        <v>293</v>
      </c>
      <c r="K818" s="28" t="s">
        <v>2256</v>
      </c>
      <c r="L818" s="28" t="s">
        <v>2384</v>
      </c>
      <c r="M818" s="37">
        <v>37.45399224950426</v>
      </c>
      <c r="N818" s="37">
        <v>5.5373442847364824</v>
      </c>
      <c r="O818" s="28">
        <v>44197</v>
      </c>
      <c r="P818" s="28">
        <v>44251</v>
      </c>
      <c r="Q818" s="38">
        <v>0.1478439</v>
      </c>
      <c r="R818" s="37">
        <v>5.5373442847364824</v>
      </c>
      <c r="S818" s="37">
        <v>0</v>
      </c>
      <c r="T818" s="37">
        <v>0</v>
      </c>
      <c r="U818" s="37">
        <v>0</v>
      </c>
      <c r="V818" s="37">
        <v>0</v>
      </c>
      <c r="W818" s="28" t="s">
        <v>1762</v>
      </c>
      <c r="X818" s="28" t="s">
        <v>265</v>
      </c>
      <c r="Y818" s="28" t="s">
        <v>1753</v>
      </c>
      <c r="Z818" s="39" t="s">
        <v>1753</v>
      </c>
      <c r="AA818" s="40" t="s">
        <v>1753</v>
      </c>
      <c r="AB818" s="28" t="s">
        <v>265</v>
      </c>
      <c r="AC818" s="28" t="s">
        <v>265</v>
      </c>
      <c r="AD818" s="28" t="s">
        <v>284</v>
      </c>
      <c r="AE818" s="28" t="s">
        <v>1775</v>
      </c>
      <c r="AF818" s="28" t="s">
        <v>2019</v>
      </c>
      <c r="AG818" s="165" t="s">
        <v>2020</v>
      </c>
      <c r="AH818" s="28" t="s">
        <v>1761</v>
      </c>
      <c r="AI818" s="28" t="s">
        <v>1762</v>
      </c>
      <c r="AJ818" s="28" t="s">
        <v>265</v>
      </c>
      <c r="AK818" s="28" t="s">
        <v>265</v>
      </c>
      <c r="AL818" s="28" t="s">
        <v>265</v>
      </c>
      <c r="AM818" s="28" t="s">
        <v>13659</v>
      </c>
      <c r="AO818" s="28" t="s">
        <v>265</v>
      </c>
    </row>
    <row r="819" spans="1:41" x14ac:dyDescent="0.25">
      <c r="A819" s="34" t="s">
        <v>17</v>
      </c>
      <c r="B819" s="35">
        <v>4185</v>
      </c>
      <c r="C819" s="35"/>
      <c r="D819" s="35" t="s">
        <v>1753</v>
      </c>
      <c r="E819" s="165" t="s">
        <v>2670</v>
      </c>
      <c r="F819" s="36" t="s">
        <v>260</v>
      </c>
      <c r="G819" s="36" t="s">
        <v>1515</v>
      </c>
      <c r="H819" s="34" t="s">
        <v>2173</v>
      </c>
      <c r="I819" s="34"/>
      <c r="J819" s="28" t="s">
        <v>293</v>
      </c>
      <c r="K819" s="28" t="s">
        <v>2256</v>
      </c>
      <c r="L819" s="28" t="s">
        <v>2671</v>
      </c>
      <c r="M819" s="37">
        <v>44.322147145734831</v>
      </c>
      <c r="N819" s="37">
        <v>25.968350444900754</v>
      </c>
      <c r="O819" s="28">
        <v>44197</v>
      </c>
      <c r="P819" s="28">
        <v>44411</v>
      </c>
      <c r="Q819" s="38">
        <v>0.58590010000000003</v>
      </c>
      <c r="R819" s="37">
        <v>25.968350444900754</v>
      </c>
      <c r="S819" s="37">
        <v>0</v>
      </c>
      <c r="T819" s="37">
        <v>0</v>
      </c>
      <c r="U819" s="37">
        <v>0</v>
      </c>
      <c r="V819" s="37">
        <v>0</v>
      </c>
      <c r="W819" s="28" t="s">
        <v>1762</v>
      </c>
      <c r="X819" s="28" t="s">
        <v>265</v>
      </c>
      <c r="Y819" s="28" t="s">
        <v>1753</v>
      </c>
      <c r="Z819" s="39" t="s">
        <v>1753</v>
      </c>
      <c r="AA819" s="40" t="s">
        <v>1753</v>
      </c>
      <c r="AB819" s="28" t="s">
        <v>265</v>
      </c>
      <c r="AC819" s="28" t="s">
        <v>265</v>
      </c>
      <c r="AD819" s="28" t="s">
        <v>265</v>
      </c>
      <c r="AE819" s="28" t="s">
        <v>1775</v>
      </c>
      <c r="AF819" s="28" t="s">
        <v>2165</v>
      </c>
      <c r="AG819" s="165" t="s">
        <v>2166</v>
      </c>
      <c r="AH819" s="28" t="s">
        <v>1761</v>
      </c>
      <c r="AI819" s="28" t="s">
        <v>1762</v>
      </c>
      <c r="AJ819" s="28" t="s">
        <v>265</v>
      </c>
      <c r="AK819" s="28" t="s">
        <v>265</v>
      </c>
      <c r="AL819" s="28" t="s">
        <v>265</v>
      </c>
      <c r="AM819" s="28" t="s">
        <v>13659</v>
      </c>
      <c r="AO819" s="28" t="s">
        <v>265</v>
      </c>
    </row>
    <row r="820" spans="1:41" x14ac:dyDescent="0.25">
      <c r="A820" s="34" t="s">
        <v>17</v>
      </c>
      <c r="B820" s="35">
        <v>4188</v>
      </c>
      <c r="C820" s="35"/>
      <c r="D820" s="35" t="s">
        <v>1753</v>
      </c>
      <c r="E820" s="165" t="s">
        <v>2672</v>
      </c>
      <c r="F820" s="36" t="s">
        <v>260</v>
      </c>
      <c r="G820" s="36" t="s">
        <v>1515</v>
      </c>
      <c r="H820" s="34" t="s">
        <v>2173</v>
      </c>
      <c r="I820" s="34"/>
      <c r="J820" s="28" t="s">
        <v>293</v>
      </c>
      <c r="K820" s="28" t="s">
        <v>2256</v>
      </c>
      <c r="L820" s="28" t="s">
        <v>2671</v>
      </c>
      <c r="M820" s="37">
        <v>35.342001154779339</v>
      </c>
      <c r="N820" s="37">
        <v>41.607282683093771</v>
      </c>
      <c r="O820" s="28">
        <v>44197</v>
      </c>
      <c r="P820" s="28">
        <v>44627</v>
      </c>
      <c r="Q820" s="38">
        <v>1.1772758000000001</v>
      </c>
      <c r="R820" s="37">
        <v>35.23586584531143</v>
      </c>
      <c r="S820" s="37">
        <v>6.3714168377823412</v>
      </c>
      <c r="T820" s="37">
        <v>0</v>
      </c>
      <c r="U820" s="37">
        <v>0</v>
      </c>
      <c r="V820" s="37">
        <v>0</v>
      </c>
      <c r="W820" s="28" t="s">
        <v>1762</v>
      </c>
      <c r="X820" s="28" t="s">
        <v>265</v>
      </c>
      <c r="Y820" s="28" t="s">
        <v>1753</v>
      </c>
      <c r="Z820" s="39" t="s">
        <v>1753</v>
      </c>
      <c r="AA820" s="40" t="s">
        <v>1753</v>
      </c>
      <c r="AB820" s="28" t="s">
        <v>265</v>
      </c>
      <c r="AC820" s="28" t="s">
        <v>265</v>
      </c>
      <c r="AD820" s="28" t="s">
        <v>265</v>
      </c>
      <c r="AE820" s="28" t="s">
        <v>1775</v>
      </c>
      <c r="AF820" s="28" t="s">
        <v>2165</v>
      </c>
      <c r="AG820" s="165" t="s">
        <v>2166</v>
      </c>
      <c r="AH820" s="28" t="s">
        <v>1761</v>
      </c>
      <c r="AI820" s="28" t="s">
        <v>1762</v>
      </c>
      <c r="AJ820" s="28" t="s">
        <v>265</v>
      </c>
      <c r="AK820" s="28" t="s">
        <v>265</v>
      </c>
      <c r="AL820" s="28" t="s">
        <v>265</v>
      </c>
      <c r="AM820" s="28" t="s">
        <v>13659</v>
      </c>
      <c r="AO820" s="28" t="s">
        <v>265</v>
      </c>
    </row>
    <row r="821" spans="1:41" x14ac:dyDescent="0.25">
      <c r="A821" s="34" t="s">
        <v>17</v>
      </c>
      <c r="B821" s="35">
        <v>4193</v>
      </c>
      <c r="C821" s="35"/>
      <c r="D821" s="35" t="s">
        <v>1753</v>
      </c>
      <c r="E821" s="315" t="s">
        <v>5082</v>
      </c>
      <c r="F821" s="36" t="s">
        <v>260</v>
      </c>
      <c r="G821" s="36" t="s">
        <v>1515</v>
      </c>
      <c r="H821" s="34" t="s">
        <v>2173</v>
      </c>
      <c r="I821" s="34"/>
      <c r="J821" s="28" t="s">
        <v>1706</v>
      </c>
      <c r="K821" s="28" t="s">
        <v>1706</v>
      </c>
      <c r="L821" s="28" t="s">
        <v>1797</v>
      </c>
      <c r="M821" s="37">
        <v>93.263276143638251</v>
      </c>
      <c r="N821" s="37">
        <v>370.24435044490076</v>
      </c>
      <c r="O821" s="28">
        <v>44197</v>
      </c>
      <c r="P821" s="28">
        <v>45647</v>
      </c>
      <c r="Q821" s="38">
        <v>3.9698836000000002</v>
      </c>
      <c r="R821" s="37">
        <v>93.135208761122513</v>
      </c>
      <c r="S821" s="37">
        <v>93.135208761122513</v>
      </c>
      <c r="T821" s="37">
        <v>93.135208761122513</v>
      </c>
      <c r="U821" s="37">
        <v>90.838724161533193</v>
      </c>
      <c r="V821" s="37">
        <v>0</v>
      </c>
      <c r="W821" s="28" t="s">
        <v>284</v>
      </c>
      <c r="X821" s="28" t="s">
        <v>13668</v>
      </c>
      <c r="Y821" s="28">
        <v>45264</v>
      </c>
      <c r="Z821" s="39" t="s">
        <v>13645</v>
      </c>
      <c r="AA821" s="40" t="s">
        <v>1753</v>
      </c>
      <c r="AB821" s="28" t="s">
        <v>265</v>
      </c>
      <c r="AC821" s="28" t="s">
        <v>265</v>
      </c>
      <c r="AD821" s="28" t="s">
        <v>284</v>
      </c>
      <c r="AE821" s="28" t="s">
        <v>1758</v>
      </c>
      <c r="AF821" s="28" t="s">
        <v>1798</v>
      </c>
      <c r="AG821" s="165" t="s">
        <v>1799</v>
      </c>
      <c r="AH821" s="28" t="s">
        <v>1778</v>
      </c>
      <c r="AI821" s="28" t="s">
        <v>1762</v>
      </c>
      <c r="AJ821" s="28" t="s">
        <v>265</v>
      </c>
      <c r="AK821" s="28" t="s">
        <v>265</v>
      </c>
      <c r="AL821" s="28" t="s">
        <v>265</v>
      </c>
      <c r="AM821" s="28" t="s">
        <v>13660</v>
      </c>
      <c r="AO821" s="28" t="s">
        <v>265</v>
      </c>
    </row>
    <row r="822" spans="1:41" x14ac:dyDescent="0.25">
      <c r="A822" s="34" t="s">
        <v>17</v>
      </c>
      <c r="B822" s="35">
        <v>4196</v>
      </c>
      <c r="C822" s="35"/>
      <c r="D822" s="35" t="s">
        <v>1753</v>
      </c>
      <c r="E822" s="165" t="s">
        <v>2673</v>
      </c>
      <c r="F822" s="36" t="s">
        <v>260</v>
      </c>
      <c r="G822" s="36" t="s">
        <v>1518</v>
      </c>
      <c r="H822" s="34" t="s">
        <v>404</v>
      </c>
      <c r="I822" s="34"/>
      <c r="J822" s="28" t="s">
        <v>1532</v>
      </c>
      <c r="K822" s="28" t="s">
        <v>2674</v>
      </c>
      <c r="L822" s="28" t="s">
        <v>2675</v>
      </c>
      <c r="M822" s="37">
        <v>18.333709374094621</v>
      </c>
      <c r="N822" s="37">
        <v>4.4673511293634496</v>
      </c>
      <c r="O822" s="28">
        <v>44197</v>
      </c>
      <c r="P822" s="28">
        <v>44286</v>
      </c>
      <c r="Q822" s="38">
        <v>0.24366869999999999</v>
      </c>
      <c r="R822" s="37">
        <v>4.4673511293634496</v>
      </c>
      <c r="S822" s="37">
        <v>0</v>
      </c>
      <c r="T822" s="37">
        <v>0</v>
      </c>
      <c r="U822" s="37">
        <v>0</v>
      </c>
      <c r="V822" s="37">
        <v>0</v>
      </c>
      <c r="W822" s="28" t="s">
        <v>1762</v>
      </c>
      <c r="X822" s="28" t="s">
        <v>265</v>
      </c>
      <c r="Y822" s="28" t="s">
        <v>1753</v>
      </c>
      <c r="Z822" s="39" t="s">
        <v>1753</v>
      </c>
      <c r="AA822" s="40" t="s">
        <v>1753</v>
      </c>
      <c r="AB822" s="28" t="s">
        <v>265</v>
      </c>
      <c r="AC822" s="28" t="s">
        <v>265</v>
      </c>
      <c r="AD822" s="28" t="s">
        <v>265</v>
      </c>
      <c r="AE822" s="28" t="s">
        <v>1758</v>
      </c>
      <c r="AF822" s="28" t="s">
        <v>2676</v>
      </c>
      <c r="AG822" s="165" t="s">
        <v>2677</v>
      </c>
      <c r="AH822" s="28" t="s">
        <v>1761</v>
      </c>
      <c r="AI822" s="28" t="s">
        <v>1762</v>
      </c>
      <c r="AJ822" s="28" t="s">
        <v>265</v>
      </c>
      <c r="AK822" s="28" t="s">
        <v>265</v>
      </c>
      <c r="AL822" s="28" t="s">
        <v>265</v>
      </c>
      <c r="AM822" s="28" t="s">
        <v>13659</v>
      </c>
      <c r="AO822" s="28" t="s">
        <v>265</v>
      </c>
    </row>
    <row r="823" spans="1:41" x14ac:dyDescent="0.25">
      <c r="A823" s="34" t="s">
        <v>17</v>
      </c>
      <c r="B823" s="35">
        <v>4197</v>
      </c>
      <c r="C823" s="35"/>
      <c r="D823" s="35" t="s">
        <v>1753</v>
      </c>
      <c r="E823" s="315" t="s">
        <v>5407</v>
      </c>
      <c r="F823" s="36" t="s">
        <v>260</v>
      </c>
      <c r="G823" s="36" t="s">
        <v>1518</v>
      </c>
      <c r="H823" s="34" t="s">
        <v>404</v>
      </c>
      <c r="I823" s="34"/>
      <c r="J823" s="28" t="s">
        <v>1706</v>
      </c>
      <c r="K823" s="28" t="s">
        <v>1706</v>
      </c>
      <c r="L823" s="28" t="s">
        <v>2161</v>
      </c>
      <c r="M823" s="37">
        <v>5.7968018072758625</v>
      </c>
      <c r="N823" s="37">
        <v>6.6498562628336755</v>
      </c>
      <c r="O823" s="28">
        <v>44197</v>
      </c>
      <c r="P823" s="28">
        <v>44616</v>
      </c>
      <c r="Q823" s="38">
        <v>1.1471595000000001</v>
      </c>
      <c r="R823" s="37">
        <v>5.7790417522245043</v>
      </c>
      <c r="S823" s="37">
        <v>0.87081451060917181</v>
      </c>
      <c r="T823" s="37">
        <v>0</v>
      </c>
      <c r="U823" s="37">
        <v>0</v>
      </c>
      <c r="V823" s="37">
        <v>0</v>
      </c>
      <c r="W823" s="28" t="s">
        <v>284</v>
      </c>
      <c r="X823" s="28" t="s">
        <v>13668</v>
      </c>
      <c r="Y823" s="28">
        <v>45259</v>
      </c>
      <c r="Z823" s="39" t="s">
        <v>13644</v>
      </c>
      <c r="AA823" s="40" t="s">
        <v>1753</v>
      </c>
      <c r="AB823" s="28" t="s">
        <v>265</v>
      </c>
      <c r="AC823" s="28" t="s">
        <v>265</v>
      </c>
      <c r="AD823" s="28" t="s">
        <v>284</v>
      </c>
      <c r="AE823" s="28" t="s">
        <v>1775</v>
      </c>
      <c r="AF823" s="28" t="s">
        <v>1798</v>
      </c>
      <c r="AG823" s="165" t="s">
        <v>1799</v>
      </c>
      <c r="AH823" s="28" t="s">
        <v>1761</v>
      </c>
      <c r="AI823" s="28" t="s">
        <v>1762</v>
      </c>
      <c r="AJ823" s="28" t="s">
        <v>265</v>
      </c>
      <c r="AK823" s="28" t="s">
        <v>265</v>
      </c>
      <c r="AL823" s="28" t="s">
        <v>265</v>
      </c>
      <c r="AM823" s="28" t="s">
        <v>13660</v>
      </c>
      <c r="AO823" s="28" t="s">
        <v>265</v>
      </c>
    </row>
    <row r="824" spans="1:41" x14ac:dyDescent="0.25">
      <c r="A824" s="34" t="s">
        <v>17</v>
      </c>
      <c r="B824" s="35">
        <v>4200</v>
      </c>
      <c r="C824" s="35"/>
      <c r="D824" s="35" t="s">
        <v>1753</v>
      </c>
      <c r="E824" s="165" t="s">
        <v>2678</v>
      </c>
      <c r="F824" s="36" t="s">
        <v>260</v>
      </c>
      <c r="G824" s="36" t="s">
        <v>1515</v>
      </c>
      <c r="H824" s="34" t="s">
        <v>2173</v>
      </c>
      <c r="I824" s="34"/>
      <c r="J824" s="28" t="s">
        <v>2200</v>
      </c>
      <c r="K824" s="28" t="s">
        <v>2290</v>
      </c>
      <c r="L824" s="28" t="s">
        <v>2582</v>
      </c>
      <c r="M824" s="37">
        <v>37.316060754904882</v>
      </c>
      <c r="N824" s="37">
        <v>42.705305954825455</v>
      </c>
      <c r="O824" s="28">
        <v>44197</v>
      </c>
      <c r="P824" s="28">
        <v>44615</v>
      </c>
      <c r="Q824" s="38">
        <v>1.1444216</v>
      </c>
      <c r="R824" s="37">
        <v>37.201519507186852</v>
      </c>
      <c r="S824" s="37">
        <v>5.5037864476386034</v>
      </c>
      <c r="T824" s="37">
        <v>0</v>
      </c>
      <c r="U824" s="37">
        <v>0</v>
      </c>
      <c r="V824" s="37">
        <v>0</v>
      </c>
      <c r="W824" s="28" t="s">
        <v>1762</v>
      </c>
      <c r="X824" s="28" t="s">
        <v>265</v>
      </c>
      <c r="Y824" s="28" t="s">
        <v>1753</v>
      </c>
      <c r="Z824" s="39" t="s">
        <v>1753</v>
      </c>
      <c r="AA824" s="40" t="s">
        <v>1753</v>
      </c>
      <c r="AB824" s="28" t="s">
        <v>265</v>
      </c>
      <c r="AC824" s="28" t="s">
        <v>265</v>
      </c>
      <c r="AD824" s="28" t="s">
        <v>265</v>
      </c>
      <c r="AE824" s="28" t="s">
        <v>1775</v>
      </c>
      <c r="AF824" s="28" t="s">
        <v>2451</v>
      </c>
      <c r="AG824" s="165" t="s">
        <v>2452</v>
      </c>
      <c r="AH824" s="28" t="s">
        <v>1761</v>
      </c>
      <c r="AI824" s="28" t="s">
        <v>1762</v>
      </c>
      <c r="AJ824" s="28" t="s">
        <v>265</v>
      </c>
      <c r="AK824" s="28" t="s">
        <v>265</v>
      </c>
      <c r="AL824" s="28" t="s">
        <v>265</v>
      </c>
      <c r="AM824" s="28" t="s">
        <v>13659</v>
      </c>
      <c r="AO824" s="28" t="s">
        <v>265</v>
      </c>
    </row>
    <row r="825" spans="1:41" x14ac:dyDescent="0.25">
      <c r="A825" s="34" t="s">
        <v>17</v>
      </c>
      <c r="B825" s="35">
        <v>4202</v>
      </c>
      <c r="C825" s="35"/>
      <c r="D825" s="35" t="s">
        <v>1753</v>
      </c>
      <c r="E825" s="165" t="s">
        <v>2679</v>
      </c>
      <c r="F825" s="36" t="s">
        <v>260</v>
      </c>
      <c r="G825" s="36" t="s">
        <v>1786</v>
      </c>
      <c r="H825" s="34" t="s">
        <v>356</v>
      </c>
      <c r="I825" s="34"/>
      <c r="J825" s="28" t="s">
        <v>293</v>
      </c>
      <c r="K825" s="28" t="s">
        <v>2256</v>
      </c>
      <c r="L825" s="28" t="s">
        <v>2316</v>
      </c>
      <c r="M825" s="37">
        <v>16.74062797533837</v>
      </c>
      <c r="N825" s="37">
        <v>7.2875017111567413</v>
      </c>
      <c r="O825" s="28">
        <v>44197</v>
      </c>
      <c r="P825" s="28">
        <v>44356</v>
      </c>
      <c r="Q825" s="38">
        <v>0.43531829999999999</v>
      </c>
      <c r="R825" s="37">
        <v>7.2875017111567413</v>
      </c>
      <c r="S825" s="37">
        <v>0</v>
      </c>
      <c r="T825" s="37">
        <v>0</v>
      </c>
      <c r="U825" s="37">
        <v>0</v>
      </c>
      <c r="V825" s="37">
        <v>0</v>
      </c>
      <c r="W825" s="28" t="s">
        <v>1762</v>
      </c>
      <c r="X825" s="28" t="s">
        <v>265</v>
      </c>
      <c r="Y825" s="28" t="s">
        <v>1753</v>
      </c>
      <c r="Z825" s="39" t="s">
        <v>1753</v>
      </c>
      <c r="AA825" s="40" t="s">
        <v>1753</v>
      </c>
      <c r="AB825" s="28" t="s">
        <v>265</v>
      </c>
      <c r="AC825" s="28" t="s">
        <v>265</v>
      </c>
      <c r="AD825" s="28" t="s">
        <v>265</v>
      </c>
      <c r="AE825" s="28" t="s">
        <v>1775</v>
      </c>
      <c r="AF825" s="28" t="s">
        <v>2019</v>
      </c>
      <c r="AG825" s="165" t="s">
        <v>2020</v>
      </c>
      <c r="AH825" s="28" t="s">
        <v>1761</v>
      </c>
      <c r="AI825" s="28" t="s">
        <v>1762</v>
      </c>
      <c r="AJ825" s="28" t="s">
        <v>265</v>
      </c>
      <c r="AK825" s="28" t="s">
        <v>265</v>
      </c>
      <c r="AL825" s="28" t="s">
        <v>265</v>
      </c>
      <c r="AM825" s="28" t="s">
        <v>13659</v>
      </c>
      <c r="AO825" s="28" t="s">
        <v>265</v>
      </c>
    </row>
    <row r="826" spans="1:41" x14ac:dyDescent="0.25">
      <c r="A826" s="34" t="s">
        <v>17</v>
      </c>
      <c r="B826" s="35">
        <v>4204</v>
      </c>
      <c r="C826" s="35"/>
      <c r="D826" s="35" t="s">
        <v>1753</v>
      </c>
      <c r="E826" s="315" t="s">
        <v>5083</v>
      </c>
      <c r="F826" s="36" t="s">
        <v>260</v>
      </c>
      <c r="G826" s="36" t="s">
        <v>1515</v>
      </c>
      <c r="H826" s="34" t="s">
        <v>2173</v>
      </c>
      <c r="I826" s="34"/>
      <c r="J826" s="28" t="s">
        <v>1706</v>
      </c>
      <c r="K826" s="28" t="s">
        <v>1706</v>
      </c>
      <c r="L826" s="28" t="s">
        <v>1797</v>
      </c>
      <c r="M826" s="37">
        <v>91.037500624354763</v>
      </c>
      <c r="N826" s="37">
        <v>381.09880903490762</v>
      </c>
      <c r="O826" s="28">
        <v>44197</v>
      </c>
      <c r="P826" s="28">
        <v>45726</v>
      </c>
      <c r="Q826" s="38">
        <v>4.1861739</v>
      </c>
      <c r="R826" s="37">
        <v>90.915728952772071</v>
      </c>
      <c r="S826" s="37">
        <v>90.915728952772071</v>
      </c>
      <c r="T826" s="37">
        <v>90.915728952772071</v>
      </c>
      <c r="U826" s="37">
        <v>91.164813141683766</v>
      </c>
      <c r="V826" s="37">
        <v>17.186809034907597</v>
      </c>
      <c r="W826" s="28" t="s">
        <v>284</v>
      </c>
      <c r="X826" s="28" t="s">
        <v>13668</v>
      </c>
      <c r="Y826" s="28">
        <v>45275</v>
      </c>
      <c r="Z826" s="39" t="s">
        <v>13645</v>
      </c>
      <c r="AA826" s="40" t="s">
        <v>1753</v>
      </c>
      <c r="AB826" s="28" t="s">
        <v>265</v>
      </c>
      <c r="AC826" s="28" t="s">
        <v>265</v>
      </c>
      <c r="AD826" s="28" t="s">
        <v>284</v>
      </c>
      <c r="AE826" s="28" t="s">
        <v>1758</v>
      </c>
      <c r="AF826" s="28" t="s">
        <v>1798</v>
      </c>
      <c r="AG826" s="165" t="s">
        <v>1799</v>
      </c>
      <c r="AH826" s="28" t="s">
        <v>1778</v>
      </c>
      <c r="AI826" s="28" t="s">
        <v>1762</v>
      </c>
      <c r="AJ826" s="28" t="s">
        <v>265</v>
      </c>
      <c r="AK826" s="28" t="s">
        <v>265</v>
      </c>
      <c r="AL826" s="28" t="s">
        <v>265</v>
      </c>
      <c r="AM826" s="28" t="s">
        <v>13660</v>
      </c>
      <c r="AO826" s="28" t="s">
        <v>265</v>
      </c>
    </row>
    <row r="827" spans="1:41" x14ac:dyDescent="0.25">
      <c r="A827" s="34" t="s">
        <v>17</v>
      </c>
      <c r="B827" s="35">
        <v>4211</v>
      </c>
      <c r="C827" s="35"/>
      <c r="D827" s="35" t="s">
        <v>1753</v>
      </c>
      <c r="E827" s="315" t="s">
        <v>5677</v>
      </c>
      <c r="F827" s="36" t="s">
        <v>271</v>
      </c>
      <c r="G827" s="36" t="s">
        <v>272</v>
      </c>
      <c r="H827" s="34" t="s">
        <v>2229</v>
      </c>
      <c r="I827" s="34"/>
      <c r="J827" s="28" t="s">
        <v>365</v>
      </c>
      <c r="K827" s="28" t="s">
        <v>366</v>
      </c>
      <c r="L827" s="28" t="s">
        <v>2018</v>
      </c>
      <c r="M827" s="37">
        <v>604.57663190552728</v>
      </c>
      <c r="N827" s="37">
        <v>2727.8365229295005</v>
      </c>
      <c r="O827" s="28">
        <v>44197</v>
      </c>
      <c r="P827" s="28">
        <v>45845</v>
      </c>
      <c r="Q827" s="38">
        <v>4.5119781000000003</v>
      </c>
      <c r="R827" s="37">
        <v>603.79644079397679</v>
      </c>
      <c r="S827" s="37">
        <v>603.79644079397679</v>
      </c>
      <c r="T827" s="37">
        <v>603.79644079397679</v>
      </c>
      <c r="U827" s="37">
        <v>605.45067761806979</v>
      </c>
      <c r="V827" s="37">
        <v>310.99652292950037</v>
      </c>
      <c r="W827" s="28" t="s">
        <v>284</v>
      </c>
      <c r="X827" s="28" t="s">
        <v>13668</v>
      </c>
      <c r="Y827" s="28">
        <v>45111</v>
      </c>
      <c r="Z827" s="39" t="s">
        <v>13640</v>
      </c>
      <c r="AA827" s="40" t="s">
        <v>1753</v>
      </c>
      <c r="AB827" s="28" t="s">
        <v>265</v>
      </c>
      <c r="AC827" s="28" t="s">
        <v>265</v>
      </c>
      <c r="AD827" s="28" t="s">
        <v>284</v>
      </c>
      <c r="AE827" s="28" t="s">
        <v>1758</v>
      </c>
      <c r="AF827" s="28" t="s">
        <v>2019</v>
      </c>
      <c r="AG827" s="165" t="s">
        <v>2020</v>
      </c>
      <c r="AH827" s="28" t="s">
        <v>1778</v>
      </c>
      <c r="AI827" s="28" t="s">
        <v>1762</v>
      </c>
      <c r="AJ827" s="28" t="s">
        <v>265</v>
      </c>
      <c r="AK827" s="28" t="s">
        <v>265</v>
      </c>
      <c r="AL827" s="28" t="s">
        <v>265</v>
      </c>
      <c r="AM827" s="28" t="s">
        <v>13660</v>
      </c>
      <c r="AO827" s="28" t="s">
        <v>265</v>
      </c>
    </row>
    <row r="828" spans="1:41" x14ac:dyDescent="0.25">
      <c r="A828" s="34" t="s">
        <v>17</v>
      </c>
      <c r="B828" s="35">
        <v>4213</v>
      </c>
      <c r="C828" s="35"/>
      <c r="D828" s="35" t="s">
        <v>1753</v>
      </c>
      <c r="E828" s="165" t="s">
        <v>2680</v>
      </c>
      <c r="F828" s="36" t="s">
        <v>260</v>
      </c>
      <c r="G828" s="36" t="s">
        <v>1518</v>
      </c>
      <c r="H828" s="34" t="s">
        <v>404</v>
      </c>
      <c r="I828" s="34"/>
      <c r="J828" s="28" t="s">
        <v>2196</v>
      </c>
      <c r="K828" s="28" t="s">
        <v>2478</v>
      </c>
      <c r="L828" s="28" t="s">
        <v>2169</v>
      </c>
      <c r="M828" s="37">
        <v>19.741554375342332</v>
      </c>
      <c r="N828" s="37">
        <v>4.5942012320328542</v>
      </c>
      <c r="O828" s="28">
        <v>44197</v>
      </c>
      <c r="P828" s="28">
        <v>44282</v>
      </c>
      <c r="Q828" s="38">
        <v>0.23271729999999999</v>
      </c>
      <c r="R828" s="37">
        <v>4.5942012320328542</v>
      </c>
      <c r="S828" s="37">
        <v>0</v>
      </c>
      <c r="T828" s="37">
        <v>0</v>
      </c>
      <c r="U828" s="37">
        <v>0</v>
      </c>
      <c r="V828" s="37">
        <v>0</v>
      </c>
      <c r="W828" s="28" t="s">
        <v>1762</v>
      </c>
      <c r="X828" s="28" t="s">
        <v>265</v>
      </c>
      <c r="Y828" s="28" t="s">
        <v>1753</v>
      </c>
      <c r="Z828" s="39" t="s">
        <v>1753</v>
      </c>
      <c r="AA828" s="40" t="s">
        <v>1753</v>
      </c>
      <c r="AB828" s="28" t="s">
        <v>265</v>
      </c>
      <c r="AC828" s="28" t="s">
        <v>265</v>
      </c>
      <c r="AD828" s="28" t="s">
        <v>284</v>
      </c>
      <c r="AE828" s="28" t="s">
        <v>1775</v>
      </c>
      <c r="AF828" s="28" t="s">
        <v>1798</v>
      </c>
      <c r="AG828" s="165" t="s">
        <v>1799</v>
      </c>
      <c r="AH828" s="28" t="s">
        <v>1761</v>
      </c>
      <c r="AI828" s="28" t="s">
        <v>1762</v>
      </c>
      <c r="AJ828" s="28" t="s">
        <v>265</v>
      </c>
      <c r="AK828" s="28" t="s">
        <v>265</v>
      </c>
      <c r="AL828" s="28" t="s">
        <v>265</v>
      </c>
      <c r="AM828" s="28" t="s">
        <v>13659</v>
      </c>
      <c r="AO828" s="28" t="s">
        <v>265</v>
      </c>
    </row>
    <row r="829" spans="1:41" x14ac:dyDescent="0.25">
      <c r="A829" s="34" t="s">
        <v>17</v>
      </c>
      <c r="B829" s="35">
        <v>4214</v>
      </c>
      <c r="C829" s="35"/>
      <c r="D829" s="35" t="s">
        <v>1753</v>
      </c>
      <c r="E829" s="165" t="s">
        <v>2681</v>
      </c>
      <c r="F829" s="36" t="s">
        <v>260</v>
      </c>
      <c r="G829" s="36" t="s">
        <v>1786</v>
      </c>
      <c r="H829" s="34" t="s">
        <v>356</v>
      </c>
      <c r="I829" s="34"/>
      <c r="J829" s="28" t="s">
        <v>293</v>
      </c>
      <c r="K829" s="28" t="s">
        <v>2256</v>
      </c>
      <c r="L829" s="28" t="s">
        <v>2384</v>
      </c>
      <c r="M829" s="37">
        <v>29.644639502293277</v>
      </c>
      <c r="N829" s="37">
        <v>20.37181108829569</v>
      </c>
      <c r="O829" s="28">
        <v>44197</v>
      </c>
      <c r="P829" s="28">
        <v>44448</v>
      </c>
      <c r="Q829" s="38">
        <v>0.68720049999999999</v>
      </c>
      <c r="R829" s="37">
        <v>20.37181108829569</v>
      </c>
      <c r="S829" s="37">
        <v>0</v>
      </c>
      <c r="T829" s="37">
        <v>0</v>
      </c>
      <c r="U829" s="37">
        <v>0</v>
      </c>
      <c r="V829" s="37">
        <v>0</v>
      </c>
      <c r="W829" s="28" t="s">
        <v>1762</v>
      </c>
      <c r="X829" s="28" t="s">
        <v>265</v>
      </c>
      <c r="Y829" s="28" t="s">
        <v>1753</v>
      </c>
      <c r="Z829" s="39" t="s">
        <v>1753</v>
      </c>
      <c r="AA829" s="40" t="s">
        <v>1753</v>
      </c>
      <c r="AB829" s="28" t="s">
        <v>265</v>
      </c>
      <c r="AC829" s="28" t="s">
        <v>265</v>
      </c>
      <c r="AD829" s="28" t="s">
        <v>284</v>
      </c>
      <c r="AE829" s="28" t="s">
        <v>1775</v>
      </c>
      <c r="AF829" s="28" t="s">
        <v>2165</v>
      </c>
      <c r="AG829" s="165" t="s">
        <v>2166</v>
      </c>
      <c r="AH829" s="28" t="s">
        <v>1761</v>
      </c>
      <c r="AI829" s="28" t="s">
        <v>1762</v>
      </c>
      <c r="AJ829" s="28" t="s">
        <v>265</v>
      </c>
      <c r="AK829" s="28" t="s">
        <v>265</v>
      </c>
      <c r="AL829" s="28" t="s">
        <v>265</v>
      </c>
      <c r="AM829" s="28" t="s">
        <v>13659</v>
      </c>
      <c r="AO829" s="28" t="s">
        <v>265</v>
      </c>
    </row>
    <row r="830" spans="1:41" x14ac:dyDescent="0.25">
      <c r="A830" s="34" t="s">
        <v>17</v>
      </c>
      <c r="B830" s="35">
        <v>4215</v>
      </c>
      <c r="C830" s="35"/>
      <c r="D830" s="35" t="s">
        <v>1753</v>
      </c>
      <c r="E830" s="165" t="s">
        <v>2682</v>
      </c>
      <c r="F830" s="36" t="s">
        <v>260</v>
      </c>
      <c r="G830" s="36" t="s">
        <v>1515</v>
      </c>
      <c r="H830" s="34" t="s">
        <v>2173</v>
      </c>
      <c r="I830" s="34"/>
      <c r="J830" s="28" t="s">
        <v>293</v>
      </c>
      <c r="K830" s="28" t="s">
        <v>2256</v>
      </c>
      <c r="L830" s="28" t="s">
        <v>2316</v>
      </c>
      <c r="M830" s="37">
        <v>21.016217815576223</v>
      </c>
      <c r="N830" s="37">
        <v>20.023665982203969</v>
      </c>
      <c r="O830" s="28">
        <v>44197</v>
      </c>
      <c r="P830" s="28">
        <v>44545</v>
      </c>
      <c r="Q830" s="38">
        <v>0.95277210000000001</v>
      </c>
      <c r="R830" s="37">
        <v>20.023665982203969</v>
      </c>
      <c r="S830" s="37">
        <v>0</v>
      </c>
      <c r="T830" s="37">
        <v>0</v>
      </c>
      <c r="U830" s="37">
        <v>0</v>
      </c>
      <c r="V830" s="37">
        <v>0</v>
      </c>
      <c r="W830" s="28" t="s">
        <v>1762</v>
      </c>
      <c r="X830" s="28" t="s">
        <v>265</v>
      </c>
      <c r="Y830" s="28" t="s">
        <v>1753</v>
      </c>
      <c r="Z830" s="39" t="s">
        <v>1753</v>
      </c>
      <c r="AA830" s="40" t="s">
        <v>1753</v>
      </c>
      <c r="AB830" s="28" t="s">
        <v>265</v>
      </c>
      <c r="AC830" s="28" t="s">
        <v>265</v>
      </c>
      <c r="AD830" s="28" t="s">
        <v>265</v>
      </c>
      <c r="AE830" s="28" t="s">
        <v>1775</v>
      </c>
      <c r="AF830" s="28" t="s">
        <v>2019</v>
      </c>
      <c r="AG830" s="165" t="s">
        <v>2020</v>
      </c>
      <c r="AH830" s="28" t="s">
        <v>1761</v>
      </c>
      <c r="AI830" s="28" t="s">
        <v>1762</v>
      </c>
      <c r="AJ830" s="28" t="s">
        <v>265</v>
      </c>
      <c r="AK830" s="28" t="s">
        <v>265</v>
      </c>
      <c r="AL830" s="28" t="s">
        <v>265</v>
      </c>
      <c r="AM830" s="28" t="s">
        <v>13659</v>
      </c>
      <c r="AO830" s="28" t="s">
        <v>265</v>
      </c>
    </row>
    <row r="831" spans="1:41" x14ac:dyDescent="0.25">
      <c r="A831" s="34" t="s">
        <v>17</v>
      </c>
      <c r="B831" s="35">
        <v>4216</v>
      </c>
      <c r="C831" s="35"/>
      <c r="D831" s="35" t="s">
        <v>1753</v>
      </c>
      <c r="E831" s="165" t="s">
        <v>2683</v>
      </c>
      <c r="F831" s="36" t="s">
        <v>260</v>
      </c>
      <c r="G831" s="36" t="s">
        <v>1786</v>
      </c>
      <c r="H831" s="34" t="s">
        <v>456</v>
      </c>
      <c r="I831" s="34"/>
      <c r="J831" s="28" t="s">
        <v>2196</v>
      </c>
      <c r="K831" s="28" t="s">
        <v>2684</v>
      </c>
      <c r="L831" s="28" t="s">
        <v>2316</v>
      </c>
      <c r="M831" s="37">
        <v>27.09449961093642</v>
      </c>
      <c r="N831" s="37">
        <v>17.951728952772072</v>
      </c>
      <c r="O831" s="28">
        <v>44197</v>
      </c>
      <c r="P831" s="28">
        <v>44439</v>
      </c>
      <c r="Q831" s="38">
        <v>0.66255989999999998</v>
      </c>
      <c r="R831" s="37">
        <v>17.951728952772072</v>
      </c>
      <c r="S831" s="37">
        <v>0</v>
      </c>
      <c r="T831" s="37">
        <v>0</v>
      </c>
      <c r="U831" s="37">
        <v>0</v>
      </c>
      <c r="V831" s="37">
        <v>0</v>
      </c>
      <c r="W831" s="28" t="s">
        <v>1762</v>
      </c>
      <c r="X831" s="28" t="s">
        <v>265</v>
      </c>
      <c r="Y831" s="28" t="s">
        <v>1753</v>
      </c>
      <c r="Z831" s="39" t="s">
        <v>1753</v>
      </c>
      <c r="AA831" s="40" t="s">
        <v>1753</v>
      </c>
      <c r="AB831" s="28" t="s">
        <v>265</v>
      </c>
      <c r="AC831" s="28" t="s">
        <v>265</v>
      </c>
      <c r="AD831" s="28" t="s">
        <v>265</v>
      </c>
      <c r="AE831" s="28" t="s">
        <v>1775</v>
      </c>
      <c r="AF831" s="28" t="s">
        <v>2019</v>
      </c>
      <c r="AG831" s="165" t="s">
        <v>2020</v>
      </c>
      <c r="AH831" s="28" t="s">
        <v>1761</v>
      </c>
      <c r="AI831" s="28" t="s">
        <v>1762</v>
      </c>
      <c r="AJ831" s="28" t="s">
        <v>265</v>
      </c>
      <c r="AK831" s="28" t="s">
        <v>265</v>
      </c>
      <c r="AL831" s="28" t="s">
        <v>265</v>
      </c>
      <c r="AM831" s="28" t="s">
        <v>13659</v>
      </c>
      <c r="AO831" s="28" t="s">
        <v>265</v>
      </c>
    </row>
    <row r="832" spans="1:41" x14ac:dyDescent="0.25">
      <c r="A832" s="34" t="s">
        <v>17</v>
      </c>
      <c r="B832" s="35">
        <v>4217</v>
      </c>
      <c r="C832" s="35"/>
      <c r="D832" s="35" t="s">
        <v>1753</v>
      </c>
      <c r="E832" s="315" t="s">
        <v>5226</v>
      </c>
      <c r="F832" s="36" t="s">
        <v>320</v>
      </c>
      <c r="G832" s="36" t="s">
        <v>1511</v>
      </c>
      <c r="H832" s="34" t="s">
        <v>1773</v>
      </c>
      <c r="I832" s="34"/>
      <c r="J832" s="28" t="s">
        <v>960</v>
      </c>
      <c r="K832" s="28" t="s">
        <v>1796</v>
      </c>
      <c r="L832" s="28" t="s">
        <v>1797</v>
      </c>
      <c r="M832" s="37">
        <v>478.53859649806765</v>
      </c>
      <c r="N832" s="37">
        <v>2350.4400821355239</v>
      </c>
      <c r="O832" s="28">
        <v>44197</v>
      </c>
      <c r="P832" s="28">
        <v>45991</v>
      </c>
      <c r="Q832" s="38">
        <v>4.9117043000000002</v>
      </c>
      <c r="R832" s="37">
        <v>477.94464065708416</v>
      </c>
      <c r="S832" s="37">
        <v>477.94464065708416</v>
      </c>
      <c r="T832" s="37">
        <v>477.94464065708416</v>
      </c>
      <c r="U832" s="37">
        <v>479.25407802874741</v>
      </c>
      <c r="V832" s="37">
        <v>437.35208213552363</v>
      </c>
      <c r="W832" s="28" t="s">
        <v>284</v>
      </c>
      <c r="X832" s="28" t="s">
        <v>13668</v>
      </c>
      <c r="Y832" s="28">
        <v>45282</v>
      </c>
      <c r="Z832" s="39" t="s">
        <v>13645</v>
      </c>
      <c r="AA832" s="40" t="s">
        <v>1753</v>
      </c>
      <c r="AB832" s="28" t="s">
        <v>265</v>
      </c>
      <c r="AC832" s="28" t="s">
        <v>265</v>
      </c>
      <c r="AD832" s="28" t="s">
        <v>284</v>
      </c>
      <c r="AE832" s="28" t="s">
        <v>1758</v>
      </c>
      <c r="AF832" s="28" t="s">
        <v>1798</v>
      </c>
      <c r="AG832" s="165" t="s">
        <v>1799</v>
      </c>
      <c r="AH832" s="28" t="s">
        <v>1778</v>
      </c>
      <c r="AI832" s="28" t="s">
        <v>1762</v>
      </c>
      <c r="AJ832" s="28" t="s">
        <v>284</v>
      </c>
      <c r="AK832" s="28">
        <v>45716</v>
      </c>
      <c r="AL832" s="28" t="s">
        <v>265</v>
      </c>
      <c r="AM832" s="28" t="s">
        <v>13664</v>
      </c>
      <c r="AO832" s="28" t="s">
        <v>265</v>
      </c>
    </row>
    <row r="833" spans="1:41" x14ac:dyDescent="0.25">
      <c r="A833" s="34" t="s">
        <v>17</v>
      </c>
      <c r="B833" s="35">
        <v>4219</v>
      </c>
      <c r="C833" s="35"/>
      <c r="D833" s="35" t="s">
        <v>1753</v>
      </c>
      <c r="E833" s="315" t="s">
        <v>5778</v>
      </c>
      <c r="F833" s="36" t="s">
        <v>260</v>
      </c>
      <c r="G833" s="36" t="s">
        <v>1786</v>
      </c>
      <c r="H833" s="34" t="s">
        <v>356</v>
      </c>
      <c r="I833" s="34"/>
      <c r="J833" s="28" t="s">
        <v>293</v>
      </c>
      <c r="K833" s="28" t="s">
        <v>2256</v>
      </c>
      <c r="L833" s="28" t="s">
        <v>2570</v>
      </c>
      <c r="M833" s="37">
        <v>59.936445813150385</v>
      </c>
      <c r="N833" s="37">
        <v>255.66319507186861</v>
      </c>
      <c r="O833" s="28">
        <v>44197</v>
      </c>
      <c r="P833" s="28">
        <v>45755</v>
      </c>
      <c r="Q833" s="38">
        <v>4.2655715000000001</v>
      </c>
      <c r="R833" s="37">
        <v>59.857002053388094</v>
      </c>
      <c r="S833" s="37">
        <v>59.857002053388094</v>
      </c>
      <c r="T833" s="37">
        <v>59.857002053388094</v>
      </c>
      <c r="U833" s="37">
        <v>60.020993839835732</v>
      </c>
      <c r="V833" s="37">
        <v>16.071195071868583</v>
      </c>
      <c r="W833" s="28" t="s">
        <v>284</v>
      </c>
      <c r="X833" s="28" t="s">
        <v>13668</v>
      </c>
      <c r="Y833" s="28">
        <v>45246</v>
      </c>
      <c r="Z833" s="39" t="s">
        <v>13644</v>
      </c>
      <c r="AA833" s="40" t="s">
        <v>1753</v>
      </c>
      <c r="AB833" s="28" t="s">
        <v>265</v>
      </c>
      <c r="AC833" s="28" t="s">
        <v>265</v>
      </c>
      <c r="AD833" s="28" t="s">
        <v>284</v>
      </c>
      <c r="AE833" s="28" t="s">
        <v>1775</v>
      </c>
      <c r="AF833" s="28" t="s">
        <v>2165</v>
      </c>
      <c r="AG833" s="165" t="s">
        <v>2166</v>
      </c>
      <c r="AH833" s="28" t="s">
        <v>1778</v>
      </c>
      <c r="AI833" s="28" t="s">
        <v>1762</v>
      </c>
      <c r="AJ833" s="28" t="s">
        <v>265</v>
      </c>
      <c r="AK833" s="28" t="s">
        <v>265</v>
      </c>
      <c r="AL833" s="28" t="s">
        <v>265</v>
      </c>
      <c r="AM833" s="28" t="s">
        <v>13660</v>
      </c>
      <c r="AO833" s="28" t="s">
        <v>265</v>
      </c>
    </row>
    <row r="834" spans="1:41" x14ac:dyDescent="0.25">
      <c r="A834" s="34" t="s">
        <v>17</v>
      </c>
      <c r="B834" s="35">
        <v>4221</v>
      </c>
      <c r="C834" s="35"/>
      <c r="D834" s="35" t="s">
        <v>1753</v>
      </c>
      <c r="E834" s="165" t="s">
        <v>2685</v>
      </c>
      <c r="F834" s="36" t="s">
        <v>260</v>
      </c>
      <c r="G834" s="36" t="s">
        <v>1515</v>
      </c>
      <c r="H834" s="34" t="s">
        <v>2173</v>
      </c>
      <c r="I834" s="34"/>
      <c r="J834" s="28" t="s">
        <v>905</v>
      </c>
      <c r="K834" s="28" t="s">
        <v>2686</v>
      </c>
      <c r="L834" s="28" t="s">
        <v>2687</v>
      </c>
      <c r="M834" s="37">
        <v>2002.0400580159992</v>
      </c>
      <c r="N834" s="37">
        <v>350.80246406570842</v>
      </c>
      <c r="O834" s="28">
        <v>44197</v>
      </c>
      <c r="P834" s="28">
        <v>44261</v>
      </c>
      <c r="Q834" s="38">
        <v>0.1752225</v>
      </c>
      <c r="R834" s="37">
        <v>350.80246406570842</v>
      </c>
      <c r="S834" s="37">
        <v>0</v>
      </c>
      <c r="T834" s="37">
        <v>0</v>
      </c>
      <c r="U834" s="37">
        <v>0</v>
      </c>
      <c r="V834" s="37">
        <v>0</v>
      </c>
      <c r="W834" s="28" t="s">
        <v>1762</v>
      </c>
      <c r="X834" s="28" t="s">
        <v>265</v>
      </c>
      <c r="Y834" s="28" t="s">
        <v>1753</v>
      </c>
      <c r="Z834" s="39" t="s">
        <v>1753</v>
      </c>
      <c r="AA834" s="40" t="s">
        <v>1753</v>
      </c>
      <c r="AB834" s="28" t="s">
        <v>265</v>
      </c>
      <c r="AC834" s="28" t="s">
        <v>265</v>
      </c>
      <c r="AD834" s="28" t="s">
        <v>265</v>
      </c>
      <c r="AE834" s="28" t="s">
        <v>1758</v>
      </c>
      <c r="AF834" s="28" t="s">
        <v>1798</v>
      </c>
      <c r="AG834" s="165" t="s">
        <v>1799</v>
      </c>
      <c r="AH834" s="28" t="s">
        <v>1761</v>
      </c>
      <c r="AI834" s="28" t="s">
        <v>1762</v>
      </c>
      <c r="AJ834" s="28" t="s">
        <v>265</v>
      </c>
      <c r="AK834" s="28" t="s">
        <v>265</v>
      </c>
      <c r="AL834" s="28" t="s">
        <v>265</v>
      </c>
      <c r="AM834" s="28" t="s">
        <v>13659</v>
      </c>
      <c r="AO834" s="28" t="s">
        <v>265</v>
      </c>
    </row>
    <row r="835" spans="1:41" x14ac:dyDescent="0.25">
      <c r="A835" s="34" t="s">
        <v>17</v>
      </c>
      <c r="B835" s="35">
        <v>4223</v>
      </c>
      <c r="C835" s="35"/>
      <c r="D835" s="35" t="s">
        <v>1753</v>
      </c>
      <c r="E835" s="165" t="s">
        <v>2688</v>
      </c>
      <c r="F835" s="36" t="s">
        <v>260</v>
      </c>
      <c r="G835" s="36" t="s">
        <v>1518</v>
      </c>
      <c r="H835" s="34" t="s">
        <v>404</v>
      </c>
      <c r="I835" s="34"/>
      <c r="J835" s="28" t="s">
        <v>1706</v>
      </c>
      <c r="K835" s="28" t="s">
        <v>1706</v>
      </c>
      <c r="L835" s="28" t="s">
        <v>2161</v>
      </c>
      <c r="M835" s="37">
        <v>3.0280653866978309</v>
      </c>
      <c r="N835" s="37">
        <v>0.51400410677618069</v>
      </c>
      <c r="O835" s="28">
        <v>44197</v>
      </c>
      <c r="P835" s="28">
        <v>44259</v>
      </c>
      <c r="Q835" s="38">
        <v>0.1697467</v>
      </c>
      <c r="R835" s="37">
        <v>0.51400410677618069</v>
      </c>
      <c r="S835" s="37">
        <v>0</v>
      </c>
      <c r="T835" s="37">
        <v>0</v>
      </c>
      <c r="U835" s="37">
        <v>0</v>
      </c>
      <c r="V835" s="37">
        <v>0</v>
      </c>
      <c r="W835" s="28" t="s">
        <v>1762</v>
      </c>
      <c r="X835" s="28" t="s">
        <v>265</v>
      </c>
      <c r="Y835" s="28" t="s">
        <v>1753</v>
      </c>
      <c r="Z835" s="39" t="s">
        <v>1753</v>
      </c>
      <c r="AA835" s="40" t="s">
        <v>1753</v>
      </c>
      <c r="AB835" s="28" t="s">
        <v>265</v>
      </c>
      <c r="AC835" s="28" t="s">
        <v>265</v>
      </c>
      <c r="AD835" s="28" t="s">
        <v>284</v>
      </c>
      <c r="AE835" s="28" t="s">
        <v>1775</v>
      </c>
      <c r="AF835" s="28" t="s">
        <v>1798</v>
      </c>
      <c r="AG835" s="165" t="s">
        <v>1799</v>
      </c>
      <c r="AH835" s="28" t="s">
        <v>1761</v>
      </c>
      <c r="AI835" s="28" t="s">
        <v>1762</v>
      </c>
      <c r="AJ835" s="28" t="s">
        <v>265</v>
      </c>
      <c r="AK835" s="28" t="s">
        <v>265</v>
      </c>
      <c r="AL835" s="28" t="s">
        <v>265</v>
      </c>
      <c r="AM835" s="28" t="s">
        <v>13659</v>
      </c>
      <c r="AO835" s="28" t="s">
        <v>265</v>
      </c>
    </row>
    <row r="836" spans="1:41" x14ac:dyDescent="0.25">
      <c r="A836" s="34" t="s">
        <v>17</v>
      </c>
      <c r="B836" s="35">
        <v>4224</v>
      </c>
      <c r="C836" s="35"/>
      <c r="D836" s="35" t="s">
        <v>1753</v>
      </c>
      <c r="E836" s="165" t="s">
        <v>2689</v>
      </c>
      <c r="F836" s="36" t="s">
        <v>320</v>
      </c>
      <c r="G836" s="36" t="s">
        <v>1512</v>
      </c>
      <c r="H836" s="34" t="s">
        <v>2207</v>
      </c>
      <c r="I836" s="34"/>
      <c r="J836" s="28" t="s">
        <v>2208</v>
      </c>
      <c r="K836" s="28" t="s">
        <v>2209</v>
      </c>
      <c r="L836" s="28" t="s">
        <v>2489</v>
      </c>
      <c r="M836" s="37">
        <v>46.5527133839051</v>
      </c>
      <c r="N836" s="37">
        <v>3.8236303901437374</v>
      </c>
      <c r="O836" s="28">
        <v>44197</v>
      </c>
      <c r="P836" s="28">
        <v>44227</v>
      </c>
      <c r="Q836" s="38">
        <v>8.21355E-2</v>
      </c>
      <c r="R836" s="37">
        <v>3.8236303901437374</v>
      </c>
      <c r="S836" s="37">
        <v>0</v>
      </c>
      <c r="T836" s="37">
        <v>0</v>
      </c>
      <c r="U836" s="37">
        <v>0</v>
      </c>
      <c r="V836" s="37">
        <v>0</v>
      </c>
      <c r="W836" s="28" t="s">
        <v>1762</v>
      </c>
      <c r="X836" s="28" t="s">
        <v>265</v>
      </c>
      <c r="Y836" s="28" t="s">
        <v>1753</v>
      </c>
      <c r="Z836" s="39" t="s">
        <v>1753</v>
      </c>
      <c r="AA836" s="40" t="s">
        <v>1753</v>
      </c>
      <c r="AB836" s="28" t="s">
        <v>265</v>
      </c>
      <c r="AC836" s="28" t="s">
        <v>265</v>
      </c>
      <c r="AD836" s="28" t="s">
        <v>265</v>
      </c>
      <c r="AE836" s="28" t="s">
        <v>1775</v>
      </c>
      <c r="AF836" s="28" t="s">
        <v>1798</v>
      </c>
      <c r="AG836" s="165" t="s">
        <v>1799</v>
      </c>
      <c r="AH836" s="28" t="s">
        <v>1761</v>
      </c>
      <c r="AI836" s="28" t="s">
        <v>1762</v>
      </c>
      <c r="AJ836" s="28" t="s">
        <v>265</v>
      </c>
      <c r="AK836" s="28" t="s">
        <v>265</v>
      </c>
      <c r="AL836" s="28" t="s">
        <v>265</v>
      </c>
      <c r="AM836" s="28" t="s">
        <v>13659</v>
      </c>
      <c r="AO836" s="28" t="s">
        <v>265</v>
      </c>
    </row>
    <row r="837" spans="1:41" x14ac:dyDescent="0.25">
      <c r="A837" s="34" t="s">
        <v>17</v>
      </c>
      <c r="B837" s="35">
        <v>4228</v>
      </c>
      <c r="C837" s="35"/>
      <c r="D837" s="35" t="s">
        <v>1753</v>
      </c>
      <c r="E837" s="165" t="s">
        <v>2690</v>
      </c>
      <c r="F837" s="36" t="s">
        <v>260</v>
      </c>
      <c r="G837" s="36" t="s">
        <v>1515</v>
      </c>
      <c r="H837" s="34" t="s">
        <v>2173</v>
      </c>
      <c r="I837" s="34"/>
      <c r="J837" s="28" t="s">
        <v>293</v>
      </c>
      <c r="K837" s="28" t="s">
        <v>2175</v>
      </c>
      <c r="L837" s="28" t="s">
        <v>2691</v>
      </c>
      <c r="M837" s="37">
        <v>13.285401123723512</v>
      </c>
      <c r="N837" s="37">
        <v>6.547219712525667</v>
      </c>
      <c r="O837" s="28">
        <v>44197</v>
      </c>
      <c r="P837" s="28">
        <v>44377</v>
      </c>
      <c r="Q837" s="38">
        <v>0.4928131</v>
      </c>
      <c r="R837" s="37">
        <v>6.547219712525667</v>
      </c>
      <c r="S837" s="37">
        <v>0</v>
      </c>
      <c r="T837" s="37">
        <v>0</v>
      </c>
      <c r="U837" s="37">
        <v>0</v>
      </c>
      <c r="V837" s="37">
        <v>0</v>
      </c>
      <c r="W837" s="28" t="s">
        <v>1762</v>
      </c>
      <c r="X837" s="28" t="s">
        <v>265</v>
      </c>
      <c r="Y837" s="28" t="s">
        <v>1753</v>
      </c>
      <c r="Z837" s="39" t="s">
        <v>1753</v>
      </c>
      <c r="AA837" s="40" t="s">
        <v>1753</v>
      </c>
      <c r="AB837" s="28" t="s">
        <v>265</v>
      </c>
      <c r="AC837" s="28" t="s">
        <v>265</v>
      </c>
      <c r="AD837" s="28" t="s">
        <v>284</v>
      </c>
      <c r="AE837" s="28" t="s">
        <v>1775</v>
      </c>
      <c r="AF837" s="28" t="s">
        <v>2444</v>
      </c>
      <c r="AG837" s="165" t="s">
        <v>2445</v>
      </c>
      <c r="AH837" s="28" t="s">
        <v>1761</v>
      </c>
      <c r="AI837" s="28" t="s">
        <v>1762</v>
      </c>
      <c r="AJ837" s="28" t="s">
        <v>265</v>
      </c>
      <c r="AK837" s="28" t="s">
        <v>265</v>
      </c>
      <c r="AL837" s="28" t="s">
        <v>265</v>
      </c>
      <c r="AM837" s="28" t="s">
        <v>13659</v>
      </c>
      <c r="AO837" s="28" t="s">
        <v>265</v>
      </c>
    </row>
    <row r="838" spans="1:41" x14ac:dyDescent="0.25">
      <c r="A838" s="34" t="s">
        <v>17</v>
      </c>
      <c r="B838" s="35">
        <v>4233</v>
      </c>
      <c r="C838" s="35"/>
      <c r="D838" s="35" t="s">
        <v>1753</v>
      </c>
      <c r="E838" s="315" t="s">
        <v>5550</v>
      </c>
      <c r="F838" s="36" t="s">
        <v>260</v>
      </c>
      <c r="G838" s="36" t="s">
        <v>1515</v>
      </c>
      <c r="H838" s="34" t="s">
        <v>2173</v>
      </c>
      <c r="I838" s="34"/>
      <c r="J838" s="28" t="s">
        <v>960</v>
      </c>
      <c r="K838" s="28" t="s">
        <v>1796</v>
      </c>
      <c r="L838" s="28" t="s">
        <v>1797</v>
      </c>
      <c r="M838" s="37">
        <v>72.821333937248937</v>
      </c>
      <c r="N838" s="37">
        <v>35.887307323750854</v>
      </c>
      <c r="O838" s="28">
        <v>44197</v>
      </c>
      <c r="P838" s="28">
        <v>44377</v>
      </c>
      <c r="Q838" s="38">
        <v>0.4928131</v>
      </c>
      <c r="R838" s="37">
        <v>35.887307323750854</v>
      </c>
      <c r="S838" s="37">
        <v>0</v>
      </c>
      <c r="T838" s="37">
        <v>0</v>
      </c>
      <c r="U838" s="37">
        <v>0</v>
      </c>
      <c r="V838" s="37">
        <v>0</v>
      </c>
      <c r="W838" s="28" t="s">
        <v>284</v>
      </c>
      <c r="X838" s="28" t="s">
        <v>13668</v>
      </c>
      <c r="Y838" s="28">
        <v>45183</v>
      </c>
      <c r="Z838" s="39" t="s">
        <v>13642</v>
      </c>
      <c r="AA838" s="40" t="s">
        <v>1753</v>
      </c>
      <c r="AB838" s="28" t="s">
        <v>265</v>
      </c>
      <c r="AC838" s="28" t="s">
        <v>265</v>
      </c>
      <c r="AD838" s="28" t="s">
        <v>284</v>
      </c>
      <c r="AE838" s="28" t="s">
        <v>1758</v>
      </c>
      <c r="AF838" s="28" t="s">
        <v>1798</v>
      </c>
      <c r="AG838" s="165" t="s">
        <v>1799</v>
      </c>
      <c r="AH838" s="28" t="s">
        <v>1761</v>
      </c>
      <c r="AI838" s="28" t="s">
        <v>1762</v>
      </c>
      <c r="AJ838" s="28" t="s">
        <v>265</v>
      </c>
      <c r="AK838" s="28" t="s">
        <v>265</v>
      </c>
      <c r="AL838" s="28" t="s">
        <v>265</v>
      </c>
      <c r="AM838" s="28" t="s">
        <v>13660</v>
      </c>
      <c r="AO838" s="28" t="s">
        <v>265</v>
      </c>
    </row>
    <row r="839" spans="1:41" x14ac:dyDescent="0.25">
      <c r="A839" s="34" t="s">
        <v>17</v>
      </c>
      <c r="B839" s="35">
        <v>4236</v>
      </c>
      <c r="C839" s="35"/>
      <c r="D839" s="35" t="s">
        <v>1753</v>
      </c>
      <c r="E839" s="315" t="s">
        <v>4647</v>
      </c>
      <c r="F839" s="36" t="s">
        <v>260</v>
      </c>
      <c r="G839" s="36" t="s">
        <v>1786</v>
      </c>
      <c r="H839" s="34" t="s">
        <v>400</v>
      </c>
      <c r="I839" s="34"/>
      <c r="J839" s="28" t="s">
        <v>960</v>
      </c>
      <c r="K839" s="28" t="s">
        <v>2242</v>
      </c>
      <c r="L839" s="28" t="s">
        <v>1797</v>
      </c>
      <c r="M839" s="37">
        <v>65.827308161731636</v>
      </c>
      <c r="N839" s="37">
        <v>273.7622997946612</v>
      </c>
      <c r="O839" s="28">
        <v>44197</v>
      </c>
      <c r="P839" s="28">
        <v>45716</v>
      </c>
      <c r="Q839" s="38">
        <v>4.1587953000000004</v>
      </c>
      <c r="R839" s="37">
        <v>65.738973305954829</v>
      </c>
      <c r="S839" s="37">
        <v>65.738973305954829</v>
      </c>
      <c r="T839" s="37">
        <v>65.738973305954829</v>
      </c>
      <c r="U839" s="37">
        <v>65.919080082135523</v>
      </c>
      <c r="V839" s="37">
        <v>10.626299794661191</v>
      </c>
      <c r="W839" s="28" t="s">
        <v>284</v>
      </c>
      <c r="X839" s="28" t="s">
        <v>13668</v>
      </c>
      <c r="Y839" s="28">
        <v>45271</v>
      </c>
      <c r="Z839" s="39" t="s">
        <v>13645</v>
      </c>
      <c r="AA839" s="40" t="s">
        <v>1753</v>
      </c>
      <c r="AB839" s="28" t="s">
        <v>265</v>
      </c>
      <c r="AC839" s="28" t="s">
        <v>265</v>
      </c>
      <c r="AD839" s="28" t="s">
        <v>284</v>
      </c>
      <c r="AE839" s="28" t="s">
        <v>1758</v>
      </c>
      <c r="AF839" s="28" t="s">
        <v>1798</v>
      </c>
      <c r="AG839" s="165" t="s">
        <v>1799</v>
      </c>
      <c r="AH839" s="28" t="s">
        <v>1778</v>
      </c>
      <c r="AI839" s="28" t="s">
        <v>1762</v>
      </c>
      <c r="AJ839" s="28" t="s">
        <v>265</v>
      </c>
      <c r="AK839" s="28" t="s">
        <v>265</v>
      </c>
      <c r="AL839" s="28" t="s">
        <v>265</v>
      </c>
      <c r="AM839" s="28" t="s">
        <v>13660</v>
      </c>
      <c r="AO839" s="28" t="s">
        <v>265</v>
      </c>
    </row>
    <row r="840" spans="1:41" x14ac:dyDescent="0.25">
      <c r="A840" s="34" t="s">
        <v>17</v>
      </c>
      <c r="B840" s="35">
        <v>4239</v>
      </c>
      <c r="C840" s="35"/>
      <c r="D840" s="35" t="s">
        <v>1753</v>
      </c>
      <c r="E840" s="165" t="s">
        <v>2692</v>
      </c>
      <c r="F840" s="36" t="s">
        <v>260</v>
      </c>
      <c r="G840" s="36" t="s">
        <v>1518</v>
      </c>
      <c r="H840" s="34" t="s">
        <v>404</v>
      </c>
      <c r="I840" s="34"/>
      <c r="J840" s="28" t="s">
        <v>2196</v>
      </c>
      <c r="K840" s="28" t="s">
        <v>2478</v>
      </c>
      <c r="L840" s="28" t="s">
        <v>2169</v>
      </c>
      <c r="M840" s="37">
        <v>21.189889124773202</v>
      </c>
      <c r="N840" s="37">
        <v>7.1358138261464745</v>
      </c>
      <c r="O840" s="28">
        <v>44197</v>
      </c>
      <c r="P840" s="28">
        <v>44320</v>
      </c>
      <c r="Q840" s="38">
        <v>0.33675559999999999</v>
      </c>
      <c r="R840" s="37">
        <v>7.1358138261464745</v>
      </c>
      <c r="S840" s="37">
        <v>0</v>
      </c>
      <c r="T840" s="37">
        <v>0</v>
      </c>
      <c r="U840" s="37">
        <v>0</v>
      </c>
      <c r="V840" s="37">
        <v>0</v>
      </c>
      <c r="W840" s="28" t="s">
        <v>1762</v>
      </c>
      <c r="X840" s="28" t="s">
        <v>265</v>
      </c>
      <c r="Y840" s="28" t="s">
        <v>1753</v>
      </c>
      <c r="Z840" s="39" t="s">
        <v>1753</v>
      </c>
      <c r="AA840" s="40" t="s">
        <v>1753</v>
      </c>
      <c r="AB840" s="28" t="s">
        <v>265</v>
      </c>
      <c r="AC840" s="28" t="s">
        <v>265</v>
      </c>
      <c r="AD840" s="28" t="s">
        <v>284</v>
      </c>
      <c r="AE840" s="28" t="s">
        <v>1775</v>
      </c>
      <c r="AF840" s="28" t="s">
        <v>1798</v>
      </c>
      <c r="AG840" s="165" t="s">
        <v>1799</v>
      </c>
      <c r="AH840" s="28" t="s">
        <v>1761</v>
      </c>
      <c r="AI840" s="28" t="s">
        <v>1762</v>
      </c>
      <c r="AJ840" s="28" t="s">
        <v>265</v>
      </c>
      <c r="AK840" s="28" t="s">
        <v>265</v>
      </c>
      <c r="AL840" s="28" t="s">
        <v>265</v>
      </c>
      <c r="AM840" s="28" t="s">
        <v>13659</v>
      </c>
      <c r="AO840" s="28" t="s">
        <v>265</v>
      </c>
    </row>
    <row r="841" spans="1:41" x14ac:dyDescent="0.25">
      <c r="A841" s="34" t="s">
        <v>17</v>
      </c>
      <c r="B841" s="35">
        <v>4241</v>
      </c>
      <c r="C841" s="35"/>
      <c r="D841" s="35" t="s">
        <v>1753</v>
      </c>
      <c r="E841" s="315" t="s">
        <v>5084</v>
      </c>
      <c r="F841" s="36" t="s">
        <v>260</v>
      </c>
      <c r="G841" s="36" t="s">
        <v>1515</v>
      </c>
      <c r="H841" s="34" t="s">
        <v>2173</v>
      </c>
      <c r="I841" s="34"/>
      <c r="J841" s="28" t="s">
        <v>1706</v>
      </c>
      <c r="K841" s="28" t="s">
        <v>1706</v>
      </c>
      <c r="L841" s="28" t="s">
        <v>1797</v>
      </c>
      <c r="M841" s="37">
        <v>97.214091444775349</v>
      </c>
      <c r="N841" s="37">
        <v>385.39631211498977</v>
      </c>
      <c r="O841" s="28">
        <v>44197</v>
      </c>
      <c r="P841" s="28">
        <v>45645</v>
      </c>
      <c r="Q841" s="38">
        <v>3.9644078999999999</v>
      </c>
      <c r="R841" s="37">
        <v>97.080506502395622</v>
      </c>
      <c r="S841" s="37">
        <v>97.080506502395622</v>
      </c>
      <c r="T841" s="37">
        <v>97.080506502395622</v>
      </c>
      <c r="U841" s="37">
        <v>94.154792607802889</v>
      </c>
      <c r="V841" s="37">
        <v>0</v>
      </c>
      <c r="W841" s="28" t="s">
        <v>284</v>
      </c>
      <c r="X841" s="28" t="s">
        <v>13668</v>
      </c>
      <c r="Y841" s="28">
        <v>45275</v>
      </c>
      <c r="Z841" s="39" t="s">
        <v>13645</v>
      </c>
      <c r="AA841" s="40" t="s">
        <v>1753</v>
      </c>
      <c r="AB841" s="28" t="s">
        <v>265</v>
      </c>
      <c r="AC841" s="28" t="s">
        <v>265</v>
      </c>
      <c r="AD841" s="28" t="s">
        <v>284</v>
      </c>
      <c r="AE841" s="28" t="s">
        <v>1758</v>
      </c>
      <c r="AF841" s="28" t="s">
        <v>1798</v>
      </c>
      <c r="AG841" s="165" t="s">
        <v>1799</v>
      </c>
      <c r="AH841" s="28" t="s">
        <v>1778</v>
      </c>
      <c r="AI841" s="28" t="s">
        <v>1762</v>
      </c>
      <c r="AJ841" s="28" t="s">
        <v>265</v>
      </c>
      <c r="AK841" s="28" t="s">
        <v>265</v>
      </c>
      <c r="AL841" s="28" t="s">
        <v>265</v>
      </c>
      <c r="AM841" s="28" t="s">
        <v>13660</v>
      </c>
      <c r="AO841" s="28" t="s">
        <v>265</v>
      </c>
    </row>
    <row r="842" spans="1:41" x14ac:dyDescent="0.25">
      <c r="A842" s="34" t="s">
        <v>17</v>
      </c>
      <c r="B842" s="35">
        <v>4243</v>
      </c>
      <c r="C842" s="35"/>
      <c r="D842" s="35" t="s">
        <v>1753</v>
      </c>
      <c r="E842" s="165" t="s">
        <v>2693</v>
      </c>
      <c r="F842" s="36" t="s">
        <v>260</v>
      </c>
      <c r="G842" s="36" t="s">
        <v>1518</v>
      </c>
      <c r="H842" s="34" t="s">
        <v>404</v>
      </c>
      <c r="I842" s="34"/>
      <c r="J842" s="28" t="s">
        <v>1706</v>
      </c>
      <c r="K842" s="28" t="s">
        <v>1706</v>
      </c>
      <c r="L842" s="28" t="s">
        <v>2161</v>
      </c>
      <c r="M842" s="37">
        <v>7.9581178040186931</v>
      </c>
      <c r="N842" s="37">
        <v>33.858767967145795</v>
      </c>
      <c r="O842" s="28">
        <v>44197</v>
      </c>
      <c r="P842" s="28">
        <v>45751</v>
      </c>
      <c r="Q842" s="38">
        <v>4.2546201000000003</v>
      </c>
      <c r="R842" s="37">
        <v>7.9475564681724853</v>
      </c>
      <c r="S842" s="37">
        <v>7.9475564681724853</v>
      </c>
      <c r="T842" s="37">
        <v>7.9475564681724853</v>
      </c>
      <c r="U842" s="37">
        <v>7.9693305954825462</v>
      </c>
      <c r="V842" s="37">
        <v>2.046767967145791</v>
      </c>
      <c r="W842" s="28" t="s">
        <v>1762</v>
      </c>
      <c r="X842" s="28" t="s">
        <v>265</v>
      </c>
      <c r="Y842" s="28" t="s">
        <v>1753</v>
      </c>
      <c r="Z842" s="39" t="s">
        <v>1753</v>
      </c>
      <c r="AA842" s="40" t="s">
        <v>1753</v>
      </c>
      <c r="AB842" s="28" t="s">
        <v>265</v>
      </c>
      <c r="AC842" s="28" t="s">
        <v>265</v>
      </c>
      <c r="AD842" s="28" t="s">
        <v>284</v>
      </c>
      <c r="AE842" s="28" t="s">
        <v>1775</v>
      </c>
      <c r="AF842" s="28" t="s">
        <v>1798</v>
      </c>
      <c r="AG842" s="165" t="s">
        <v>1799</v>
      </c>
      <c r="AH842" s="28" t="s">
        <v>1778</v>
      </c>
      <c r="AI842" s="28" t="s">
        <v>1762</v>
      </c>
      <c r="AJ842" s="28" t="s">
        <v>265</v>
      </c>
      <c r="AK842" s="28" t="s">
        <v>265</v>
      </c>
      <c r="AL842" s="28" t="s">
        <v>265</v>
      </c>
      <c r="AM842" s="28" t="s">
        <v>13659</v>
      </c>
      <c r="AO842" s="28" t="s">
        <v>265</v>
      </c>
    </row>
    <row r="843" spans="1:41" x14ac:dyDescent="0.25">
      <c r="A843" s="34" t="s">
        <v>17</v>
      </c>
      <c r="B843" s="35">
        <v>4249</v>
      </c>
      <c r="C843" s="35"/>
      <c r="D843" s="35" t="s">
        <v>1753</v>
      </c>
      <c r="E843" s="165" t="s">
        <v>2694</v>
      </c>
      <c r="F843" s="36" t="s">
        <v>260</v>
      </c>
      <c r="G843" s="36" t="s">
        <v>1518</v>
      </c>
      <c r="H843" s="34" t="s">
        <v>404</v>
      </c>
      <c r="I843" s="34"/>
      <c r="J843" s="28" t="s">
        <v>2200</v>
      </c>
      <c r="K843" s="28" t="s">
        <v>2201</v>
      </c>
      <c r="L843" s="28" t="s">
        <v>2499</v>
      </c>
      <c r="M843" s="37">
        <v>71.795958912003357</v>
      </c>
      <c r="N843" s="37">
        <v>65.456684462696785</v>
      </c>
      <c r="O843" s="28">
        <v>44197</v>
      </c>
      <c r="P843" s="28">
        <v>44530</v>
      </c>
      <c r="Q843" s="38">
        <v>0.91170430000000002</v>
      </c>
      <c r="R843" s="37">
        <v>65.456684462696785</v>
      </c>
      <c r="S843" s="37">
        <v>0</v>
      </c>
      <c r="T843" s="37">
        <v>0</v>
      </c>
      <c r="U843" s="37">
        <v>0</v>
      </c>
      <c r="V843" s="37">
        <v>0</v>
      </c>
      <c r="W843" s="28" t="s">
        <v>1762</v>
      </c>
      <c r="X843" s="28" t="s">
        <v>265</v>
      </c>
      <c r="Y843" s="28" t="s">
        <v>1753</v>
      </c>
      <c r="Z843" s="39" t="s">
        <v>1753</v>
      </c>
      <c r="AA843" s="40" t="s">
        <v>1753</v>
      </c>
      <c r="AB843" s="28" t="s">
        <v>265</v>
      </c>
      <c r="AC843" s="28" t="s">
        <v>265</v>
      </c>
      <c r="AD843" s="28" t="s">
        <v>265</v>
      </c>
      <c r="AE843" s="28" t="s">
        <v>1758</v>
      </c>
      <c r="AF843" s="28" t="s">
        <v>2500</v>
      </c>
      <c r="AG843" s="165" t="s">
        <v>2501</v>
      </c>
      <c r="AH843" s="28" t="s">
        <v>1761</v>
      </c>
      <c r="AI843" s="28" t="s">
        <v>1762</v>
      </c>
      <c r="AJ843" s="28" t="s">
        <v>265</v>
      </c>
      <c r="AK843" s="28" t="s">
        <v>265</v>
      </c>
      <c r="AL843" s="28" t="s">
        <v>265</v>
      </c>
      <c r="AM843" s="28" t="s">
        <v>13659</v>
      </c>
      <c r="AO843" s="28" t="s">
        <v>265</v>
      </c>
    </row>
    <row r="844" spans="1:41" x14ac:dyDescent="0.25">
      <c r="A844" s="34" t="s">
        <v>17</v>
      </c>
      <c r="B844" s="35">
        <v>4250</v>
      </c>
      <c r="C844" s="35"/>
      <c r="D844" s="35" t="s">
        <v>1753</v>
      </c>
      <c r="E844" s="165" t="s">
        <v>2695</v>
      </c>
      <c r="F844" s="36" t="s">
        <v>260</v>
      </c>
      <c r="G844" s="36" t="s">
        <v>1786</v>
      </c>
      <c r="H844" s="34" t="s">
        <v>356</v>
      </c>
      <c r="I844" s="34"/>
      <c r="J844" s="28" t="s">
        <v>293</v>
      </c>
      <c r="K844" s="28" t="s">
        <v>2256</v>
      </c>
      <c r="L844" s="28" t="s">
        <v>2570</v>
      </c>
      <c r="M844" s="37">
        <v>61.846051114073028</v>
      </c>
      <c r="N844" s="37">
        <v>5.0797563312799454</v>
      </c>
      <c r="O844" s="28">
        <v>44197</v>
      </c>
      <c r="P844" s="28">
        <v>44227</v>
      </c>
      <c r="Q844" s="38">
        <v>8.21355E-2</v>
      </c>
      <c r="R844" s="37">
        <v>5.0797563312799454</v>
      </c>
      <c r="S844" s="37">
        <v>0</v>
      </c>
      <c r="T844" s="37">
        <v>0</v>
      </c>
      <c r="U844" s="37">
        <v>0</v>
      </c>
      <c r="V844" s="37">
        <v>0</v>
      </c>
      <c r="W844" s="28" t="s">
        <v>1762</v>
      </c>
      <c r="X844" s="28" t="s">
        <v>265</v>
      </c>
      <c r="Y844" s="28" t="s">
        <v>1753</v>
      </c>
      <c r="Z844" s="39" t="s">
        <v>1753</v>
      </c>
      <c r="AA844" s="40" t="s">
        <v>1753</v>
      </c>
      <c r="AB844" s="28" t="s">
        <v>265</v>
      </c>
      <c r="AC844" s="28" t="s">
        <v>265</v>
      </c>
      <c r="AD844" s="28" t="s">
        <v>284</v>
      </c>
      <c r="AE844" s="28" t="s">
        <v>1775</v>
      </c>
      <c r="AF844" s="28" t="s">
        <v>2165</v>
      </c>
      <c r="AG844" s="165" t="s">
        <v>2166</v>
      </c>
      <c r="AH844" s="28" t="s">
        <v>1761</v>
      </c>
      <c r="AI844" s="28" t="s">
        <v>1762</v>
      </c>
      <c r="AJ844" s="28" t="s">
        <v>265</v>
      </c>
      <c r="AK844" s="28" t="s">
        <v>265</v>
      </c>
      <c r="AL844" s="28" t="s">
        <v>265</v>
      </c>
      <c r="AM844" s="28" t="s">
        <v>13659</v>
      </c>
      <c r="AO844" s="28" t="s">
        <v>265</v>
      </c>
    </row>
    <row r="845" spans="1:41" x14ac:dyDescent="0.25">
      <c r="A845" s="34" t="s">
        <v>17</v>
      </c>
      <c r="B845" s="35">
        <v>4251</v>
      </c>
      <c r="C845" s="35"/>
      <c r="D845" s="35" t="s">
        <v>1753</v>
      </c>
      <c r="E845" s="315" t="s">
        <v>5678</v>
      </c>
      <c r="F845" s="36" t="s">
        <v>260</v>
      </c>
      <c r="G845" s="36" t="s">
        <v>1518</v>
      </c>
      <c r="H845" s="34" t="s">
        <v>404</v>
      </c>
      <c r="I845" s="34"/>
      <c r="J845" s="28" t="s">
        <v>1706</v>
      </c>
      <c r="K845" s="28" t="s">
        <v>1706</v>
      </c>
      <c r="L845" s="28" t="s">
        <v>2161</v>
      </c>
      <c r="M845" s="37">
        <v>8.5734465272812788</v>
      </c>
      <c r="N845" s="37">
        <v>2.7932648870636552</v>
      </c>
      <c r="O845" s="28">
        <v>44197</v>
      </c>
      <c r="P845" s="28">
        <v>44316</v>
      </c>
      <c r="Q845" s="38">
        <v>0.32580419999999999</v>
      </c>
      <c r="R845" s="37">
        <v>2.7932648870636552</v>
      </c>
      <c r="S845" s="37">
        <v>0</v>
      </c>
      <c r="T845" s="37">
        <v>0</v>
      </c>
      <c r="U845" s="37">
        <v>0</v>
      </c>
      <c r="V845" s="37">
        <v>0</v>
      </c>
      <c r="W845" s="28" t="s">
        <v>284</v>
      </c>
      <c r="X845" s="28" t="s">
        <v>13668</v>
      </c>
      <c r="Y845" s="28">
        <v>45259</v>
      </c>
      <c r="Z845" s="39" t="s">
        <v>13644</v>
      </c>
      <c r="AA845" s="40" t="s">
        <v>1753</v>
      </c>
      <c r="AB845" s="28" t="s">
        <v>265</v>
      </c>
      <c r="AC845" s="28" t="s">
        <v>265</v>
      </c>
      <c r="AD845" s="28" t="s">
        <v>284</v>
      </c>
      <c r="AE845" s="28" t="s">
        <v>1775</v>
      </c>
      <c r="AF845" s="28" t="s">
        <v>1798</v>
      </c>
      <c r="AG845" s="165" t="s">
        <v>1799</v>
      </c>
      <c r="AH845" s="28" t="s">
        <v>1761</v>
      </c>
      <c r="AI845" s="28" t="s">
        <v>1762</v>
      </c>
      <c r="AJ845" s="28" t="s">
        <v>265</v>
      </c>
      <c r="AK845" s="28" t="s">
        <v>265</v>
      </c>
      <c r="AL845" s="28" t="s">
        <v>265</v>
      </c>
      <c r="AM845" s="28" t="s">
        <v>13660</v>
      </c>
      <c r="AO845" s="28" t="s">
        <v>265</v>
      </c>
    </row>
    <row r="846" spans="1:41" x14ac:dyDescent="0.25">
      <c r="A846" s="34" t="s">
        <v>17</v>
      </c>
      <c r="B846" s="35">
        <v>4255</v>
      </c>
      <c r="C846" s="35"/>
      <c r="D846" s="35" t="s">
        <v>1753</v>
      </c>
      <c r="E846" s="315" t="s">
        <v>5085</v>
      </c>
      <c r="F846" s="36" t="s">
        <v>260</v>
      </c>
      <c r="G846" s="36" t="s">
        <v>1515</v>
      </c>
      <c r="H846" s="34" t="s">
        <v>2173</v>
      </c>
      <c r="I846" s="34"/>
      <c r="J846" s="28" t="s">
        <v>1706</v>
      </c>
      <c r="K846" s="28" t="s">
        <v>1706</v>
      </c>
      <c r="L846" s="28" t="s">
        <v>1797</v>
      </c>
      <c r="M846" s="37">
        <v>99.500526336275669</v>
      </c>
      <c r="N846" s="37">
        <v>395.27793018480492</v>
      </c>
      <c r="O846" s="28">
        <v>44197</v>
      </c>
      <c r="P846" s="28">
        <v>45648</v>
      </c>
      <c r="Q846" s="38">
        <v>3.9726214999999998</v>
      </c>
      <c r="R846" s="37">
        <v>99.36394250513348</v>
      </c>
      <c r="S846" s="37">
        <v>99.36394250513348</v>
      </c>
      <c r="T846" s="37">
        <v>99.36394250513348</v>
      </c>
      <c r="U846" s="37">
        <v>97.186102669404519</v>
      </c>
      <c r="V846" s="37">
        <v>0</v>
      </c>
      <c r="W846" s="28" t="s">
        <v>284</v>
      </c>
      <c r="X846" s="28" t="s">
        <v>13668</v>
      </c>
      <c r="Y846" s="28">
        <v>45275</v>
      </c>
      <c r="Z846" s="39" t="s">
        <v>13645</v>
      </c>
      <c r="AA846" s="40" t="s">
        <v>1753</v>
      </c>
      <c r="AB846" s="28" t="s">
        <v>265</v>
      </c>
      <c r="AC846" s="28" t="s">
        <v>265</v>
      </c>
      <c r="AD846" s="28" t="s">
        <v>284</v>
      </c>
      <c r="AE846" s="28" t="s">
        <v>1758</v>
      </c>
      <c r="AF846" s="28" t="s">
        <v>1798</v>
      </c>
      <c r="AG846" s="165" t="s">
        <v>1799</v>
      </c>
      <c r="AH846" s="28" t="s">
        <v>1778</v>
      </c>
      <c r="AI846" s="28" t="s">
        <v>1762</v>
      </c>
      <c r="AJ846" s="28" t="s">
        <v>265</v>
      </c>
      <c r="AK846" s="28" t="s">
        <v>265</v>
      </c>
      <c r="AL846" s="28" t="s">
        <v>265</v>
      </c>
      <c r="AM846" s="28" t="s">
        <v>13660</v>
      </c>
      <c r="AO846" s="28" t="s">
        <v>265</v>
      </c>
    </row>
    <row r="847" spans="1:41" x14ac:dyDescent="0.25">
      <c r="A847" s="34" t="s">
        <v>17</v>
      </c>
      <c r="B847" s="35">
        <v>4272</v>
      </c>
      <c r="C847" s="35"/>
      <c r="D847" s="35" t="s">
        <v>1753</v>
      </c>
      <c r="E847" s="315" t="s">
        <v>5408</v>
      </c>
      <c r="F847" s="36" t="s">
        <v>260</v>
      </c>
      <c r="G847" s="36" t="s">
        <v>1518</v>
      </c>
      <c r="H847" s="34" t="s">
        <v>404</v>
      </c>
      <c r="I847" s="34"/>
      <c r="J847" s="28" t="s">
        <v>960</v>
      </c>
      <c r="K847" s="28" t="s">
        <v>1796</v>
      </c>
      <c r="L847" s="28" t="s">
        <v>2161</v>
      </c>
      <c r="M847" s="37">
        <v>21.554306196863035</v>
      </c>
      <c r="N847" s="37">
        <v>1.7703737166324438</v>
      </c>
      <c r="O847" s="28">
        <v>44197</v>
      </c>
      <c r="P847" s="28">
        <v>44227</v>
      </c>
      <c r="Q847" s="38">
        <v>8.21355E-2</v>
      </c>
      <c r="R847" s="37">
        <v>1.7703737166324438</v>
      </c>
      <c r="S847" s="37">
        <v>0</v>
      </c>
      <c r="T847" s="37">
        <v>0</v>
      </c>
      <c r="U847" s="37">
        <v>0</v>
      </c>
      <c r="V847" s="37">
        <v>0</v>
      </c>
      <c r="W847" s="28" t="s">
        <v>284</v>
      </c>
      <c r="X847" s="28" t="s">
        <v>13668</v>
      </c>
      <c r="Y847" s="28">
        <v>45258</v>
      </c>
      <c r="Z847" s="39" t="s">
        <v>13644</v>
      </c>
      <c r="AA847" s="40" t="s">
        <v>1753</v>
      </c>
      <c r="AB847" s="28" t="s">
        <v>265</v>
      </c>
      <c r="AC847" s="28" t="s">
        <v>265</v>
      </c>
      <c r="AD847" s="28" t="s">
        <v>284</v>
      </c>
      <c r="AE847" s="28" t="s">
        <v>1775</v>
      </c>
      <c r="AF847" s="28" t="s">
        <v>1798</v>
      </c>
      <c r="AG847" s="165" t="s">
        <v>1799</v>
      </c>
      <c r="AH847" s="28" t="s">
        <v>1761</v>
      </c>
      <c r="AI847" s="28" t="s">
        <v>1762</v>
      </c>
      <c r="AJ847" s="28" t="s">
        <v>265</v>
      </c>
      <c r="AK847" s="28" t="s">
        <v>265</v>
      </c>
      <c r="AL847" s="28" t="s">
        <v>265</v>
      </c>
      <c r="AM847" s="28" t="s">
        <v>13660</v>
      </c>
      <c r="AO847" s="28" t="s">
        <v>265</v>
      </c>
    </row>
    <row r="848" spans="1:41" x14ac:dyDescent="0.25">
      <c r="A848" s="34" t="s">
        <v>17</v>
      </c>
      <c r="B848" s="35">
        <v>4274</v>
      </c>
      <c r="C848" s="35"/>
      <c r="D848" s="35" t="s">
        <v>1753</v>
      </c>
      <c r="E848" s="165" t="s">
        <v>2696</v>
      </c>
      <c r="F848" s="36" t="s">
        <v>260</v>
      </c>
      <c r="G848" s="36" t="s">
        <v>1515</v>
      </c>
      <c r="H848" s="34" t="s">
        <v>264</v>
      </c>
      <c r="I848" s="34"/>
      <c r="J848" s="28" t="s">
        <v>2697</v>
      </c>
      <c r="K848" s="28" t="s">
        <v>2698</v>
      </c>
      <c r="L848" s="28" t="s">
        <v>2699</v>
      </c>
      <c r="M848" s="37">
        <v>166.94698003243406</v>
      </c>
      <c r="N848" s="37">
        <v>40.679753593429162</v>
      </c>
      <c r="O848" s="28">
        <v>44197</v>
      </c>
      <c r="P848" s="28">
        <v>44286</v>
      </c>
      <c r="Q848" s="38">
        <v>0.24366869999999999</v>
      </c>
      <c r="R848" s="37">
        <v>40.679753593429162</v>
      </c>
      <c r="S848" s="37">
        <v>0</v>
      </c>
      <c r="T848" s="37">
        <v>0</v>
      </c>
      <c r="U848" s="37">
        <v>0</v>
      </c>
      <c r="V848" s="37">
        <v>0</v>
      </c>
      <c r="W848" s="28" t="s">
        <v>1762</v>
      </c>
      <c r="X848" s="28" t="s">
        <v>265</v>
      </c>
      <c r="Y848" s="28" t="s">
        <v>1753</v>
      </c>
      <c r="Z848" s="39" t="s">
        <v>1753</v>
      </c>
      <c r="AA848" s="40" t="s">
        <v>1753</v>
      </c>
      <c r="AB848" s="28" t="s">
        <v>265</v>
      </c>
      <c r="AC848" s="28" t="s">
        <v>265</v>
      </c>
      <c r="AD848" s="28" t="s">
        <v>265</v>
      </c>
      <c r="AE848" s="28" t="s">
        <v>1758</v>
      </c>
      <c r="AF848" s="28" t="s">
        <v>2158</v>
      </c>
      <c r="AG848" s="165" t="s">
        <v>2159</v>
      </c>
      <c r="AH848" s="28" t="s">
        <v>1761</v>
      </c>
      <c r="AI848" s="28" t="s">
        <v>1762</v>
      </c>
      <c r="AJ848" s="28" t="s">
        <v>265</v>
      </c>
      <c r="AK848" s="28" t="s">
        <v>265</v>
      </c>
      <c r="AL848" s="28" t="s">
        <v>265</v>
      </c>
      <c r="AM848" s="28" t="s">
        <v>13659</v>
      </c>
      <c r="AO848" s="28" t="s">
        <v>265</v>
      </c>
    </row>
    <row r="849" spans="1:41" x14ac:dyDescent="0.25">
      <c r="A849" s="34" t="s">
        <v>17</v>
      </c>
      <c r="B849" s="35">
        <v>4276</v>
      </c>
      <c r="C849" s="35"/>
      <c r="D849" s="35" t="s">
        <v>1753</v>
      </c>
      <c r="E849" s="315" t="s">
        <v>5227</v>
      </c>
      <c r="F849" s="36" t="s">
        <v>260</v>
      </c>
      <c r="G849" s="36" t="s">
        <v>1515</v>
      </c>
      <c r="H849" s="34" t="s">
        <v>2173</v>
      </c>
      <c r="I849" s="34"/>
      <c r="J849" s="28" t="s">
        <v>960</v>
      </c>
      <c r="K849" s="28" t="s">
        <v>1796</v>
      </c>
      <c r="L849" s="28" t="s">
        <v>1797</v>
      </c>
      <c r="M849" s="37">
        <v>114.25289012602559</v>
      </c>
      <c r="N849" s="37">
        <v>542.09516221765909</v>
      </c>
      <c r="O849" s="28">
        <v>44197</v>
      </c>
      <c r="P849" s="28">
        <v>45930</v>
      </c>
      <c r="Q849" s="38">
        <v>4.7446954000000003</v>
      </c>
      <c r="R849" s="37">
        <v>114.10884325804244</v>
      </c>
      <c r="S849" s="37">
        <v>114.10884325804244</v>
      </c>
      <c r="T849" s="37">
        <v>114.10884325804244</v>
      </c>
      <c r="U849" s="37">
        <v>114.42147022587268</v>
      </c>
      <c r="V849" s="37">
        <v>85.347162217659132</v>
      </c>
      <c r="W849" s="28" t="s">
        <v>284</v>
      </c>
      <c r="X849" s="28" t="s">
        <v>13668</v>
      </c>
      <c r="Y849" s="28">
        <v>45272</v>
      </c>
      <c r="Z849" s="39" t="s">
        <v>13645</v>
      </c>
      <c r="AA849" s="40" t="s">
        <v>1753</v>
      </c>
      <c r="AB849" s="28" t="s">
        <v>265</v>
      </c>
      <c r="AC849" s="28" t="s">
        <v>265</v>
      </c>
      <c r="AD849" s="28" t="s">
        <v>284</v>
      </c>
      <c r="AE849" s="28" t="s">
        <v>1758</v>
      </c>
      <c r="AF849" s="28" t="s">
        <v>1798</v>
      </c>
      <c r="AG849" s="165" t="s">
        <v>1799</v>
      </c>
      <c r="AH849" s="28" t="s">
        <v>1778</v>
      </c>
      <c r="AI849" s="28" t="s">
        <v>1762</v>
      </c>
      <c r="AJ849" s="28" t="s">
        <v>265</v>
      </c>
      <c r="AK849" s="28" t="s">
        <v>265</v>
      </c>
      <c r="AL849" s="28" t="s">
        <v>265</v>
      </c>
      <c r="AM849" s="28" t="s">
        <v>13660</v>
      </c>
      <c r="AO849" s="28" t="s">
        <v>265</v>
      </c>
    </row>
    <row r="850" spans="1:41" x14ac:dyDescent="0.25">
      <c r="A850" s="34" t="s">
        <v>17</v>
      </c>
      <c r="B850" s="35">
        <v>4278</v>
      </c>
      <c r="C850" s="35"/>
      <c r="D850" s="35" t="s">
        <v>1753</v>
      </c>
      <c r="E850" s="315" t="s">
        <v>5228</v>
      </c>
      <c r="F850" s="36" t="s">
        <v>260</v>
      </c>
      <c r="G850" s="36" t="s">
        <v>1515</v>
      </c>
      <c r="H850" s="34" t="s">
        <v>2173</v>
      </c>
      <c r="I850" s="34"/>
      <c r="J850" s="28" t="s">
        <v>1706</v>
      </c>
      <c r="K850" s="28" t="s">
        <v>1706</v>
      </c>
      <c r="L850" s="28" t="s">
        <v>1797</v>
      </c>
      <c r="M850" s="37">
        <v>342.18053494783356</v>
      </c>
      <c r="N850" s="37">
        <v>1365.9116057494869</v>
      </c>
      <c r="O850" s="28">
        <v>44197</v>
      </c>
      <c r="P850" s="28">
        <v>45655</v>
      </c>
      <c r="Q850" s="38">
        <v>3.9917864000000001</v>
      </c>
      <c r="R850" s="37">
        <v>341.71195071868584</v>
      </c>
      <c r="S850" s="37">
        <v>341.71195071868584</v>
      </c>
      <c r="T850" s="37">
        <v>341.71195071868584</v>
      </c>
      <c r="U850" s="37">
        <v>340.77575359342922</v>
      </c>
      <c r="V850" s="37">
        <v>0</v>
      </c>
      <c r="W850" s="28" t="s">
        <v>284</v>
      </c>
      <c r="X850" s="28" t="s">
        <v>13668</v>
      </c>
      <c r="Y850" s="28">
        <v>45276</v>
      </c>
      <c r="Z850" s="39" t="s">
        <v>13645</v>
      </c>
      <c r="AA850" s="40" t="s">
        <v>1753</v>
      </c>
      <c r="AB850" s="28" t="s">
        <v>265</v>
      </c>
      <c r="AC850" s="28" t="s">
        <v>265</v>
      </c>
      <c r="AD850" s="28" t="s">
        <v>284</v>
      </c>
      <c r="AE850" s="28" t="s">
        <v>1758</v>
      </c>
      <c r="AF850" s="28" t="s">
        <v>1798</v>
      </c>
      <c r="AG850" s="165" t="s">
        <v>1799</v>
      </c>
      <c r="AH850" s="28" t="s">
        <v>1778</v>
      </c>
      <c r="AI850" s="28" t="s">
        <v>1762</v>
      </c>
      <c r="AJ850" s="28" t="s">
        <v>265</v>
      </c>
      <c r="AK850" s="28" t="s">
        <v>265</v>
      </c>
      <c r="AL850" s="28" t="s">
        <v>265</v>
      </c>
      <c r="AM850" s="28" t="s">
        <v>13660</v>
      </c>
      <c r="AO850" s="28" t="s">
        <v>265</v>
      </c>
    </row>
    <row r="851" spans="1:41" x14ac:dyDescent="0.25">
      <c r="A851" s="34" t="s">
        <v>17</v>
      </c>
      <c r="B851" s="35">
        <v>4279</v>
      </c>
      <c r="C851" s="35"/>
      <c r="D851" s="35" t="s">
        <v>1753</v>
      </c>
      <c r="E851" s="165" t="s">
        <v>2700</v>
      </c>
      <c r="F851" s="36" t="s">
        <v>260</v>
      </c>
      <c r="G851" s="36" t="s">
        <v>1786</v>
      </c>
      <c r="H851" s="34" t="s">
        <v>400</v>
      </c>
      <c r="I851" s="34"/>
      <c r="J851" s="28" t="s">
        <v>960</v>
      </c>
      <c r="K851" s="28" t="s">
        <v>1796</v>
      </c>
      <c r="L851" s="28" t="s">
        <v>2161</v>
      </c>
      <c r="M851" s="37">
        <v>33.707530864131044</v>
      </c>
      <c r="N851" s="37">
        <v>8.2134702258726886</v>
      </c>
      <c r="O851" s="28">
        <v>44197</v>
      </c>
      <c r="P851" s="28">
        <v>44286</v>
      </c>
      <c r="Q851" s="38">
        <v>0.24366869999999999</v>
      </c>
      <c r="R851" s="37">
        <v>8.2134702258726886</v>
      </c>
      <c r="S851" s="37">
        <v>0</v>
      </c>
      <c r="T851" s="37">
        <v>0</v>
      </c>
      <c r="U851" s="37">
        <v>0</v>
      </c>
      <c r="V851" s="37">
        <v>0</v>
      </c>
      <c r="W851" s="28" t="s">
        <v>1762</v>
      </c>
      <c r="X851" s="28" t="s">
        <v>265</v>
      </c>
      <c r="Y851" s="28" t="s">
        <v>1753</v>
      </c>
      <c r="Z851" s="39" t="s">
        <v>1753</v>
      </c>
      <c r="AA851" s="40" t="s">
        <v>1753</v>
      </c>
      <c r="AB851" s="28" t="s">
        <v>265</v>
      </c>
      <c r="AC851" s="28" t="s">
        <v>265</v>
      </c>
      <c r="AD851" s="28" t="s">
        <v>284</v>
      </c>
      <c r="AE851" s="28" t="s">
        <v>1775</v>
      </c>
      <c r="AF851" s="28" t="s">
        <v>1798</v>
      </c>
      <c r="AG851" s="165" t="s">
        <v>1799</v>
      </c>
      <c r="AH851" s="28" t="s">
        <v>1761</v>
      </c>
      <c r="AI851" s="28" t="s">
        <v>1762</v>
      </c>
      <c r="AJ851" s="28" t="s">
        <v>265</v>
      </c>
      <c r="AK851" s="28" t="s">
        <v>265</v>
      </c>
      <c r="AL851" s="28" t="s">
        <v>265</v>
      </c>
      <c r="AM851" s="28" t="s">
        <v>13659</v>
      </c>
      <c r="AO851" s="28" t="s">
        <v>265</v>
      </c>
    </row>
    <row r="852" spans="1:41" x14ac:dyDescent="0.25">
      <c r="A852" s="34" t="s">
        <v>17</v>
      </c>
      <c r="B852" s="35">
        <v>4280</v>
      </c>
      <c r="C852" s="35"/>
      <c r="D852" s="35" t="s">
        <v>1753</v>
      </c>
      <c r="E852" s="315" t="s">
        <v>5551</v>
      </c>
      <c r="F852" s="36" t="s">
        <v>260</v>
      </c>
      <c r="G852" s="36" t="s">
        <v>1518</v>
      </c>
      <c r="H852" s="34" t="s">
        <v>404</v>
      </c>
      <c r="I852" s="34"/>
      <c r="J852" s="28" t="s">
        <v>1706</v>
      </c>
      <c r="K852" s="28" t="s">
        <v>1706</v>
      </c>
      <c r="L852" s="28" t="s">
        <v>2161</v>
      </c>
      <c r="M852" s="37">
        <v>14.274952379910879</v>
      </c>
      <c r="N852" s="37">
        <v>2.2667953456536618</v>
      </c>
      <c r="O852" s="28">
        <v>44197</v>
      </c>
      <c r="P852" s="28">
        <v>44255</v>
      </c>
      <c r="Q852" s="38">
        <v>0.1587953</v>
      </c>
      <c r="R852" s="37">
        <v>2.2667953456536618</v>
      </c>
      <c r="S852" s="37">
        <v>0</v>
      </c>
      <c r="T852" s="37">
        <v>0</v>
      </c>
      <c r="U852" s="37">
        <v>0</v>
      </c>
      <c r="V852" s="37">
        <v>0</v>
      </c>
      <c r="W852" s="28" t="s">
        <v>284</v>
      </c>
      <c r="X852" s="28" t="s">
        <v>13668</v>
      </c>
      <c r="Y852" s="28">
        <v>45259</v>
      </c>
      <c r="Z852" s="39" t="s">
        <v>13644</v>
      </c>
      <c r="AA852" s="40" t="s">
        <v>1753</v>
      </c>
      <c r="AB852" s="28" t="s">
        <v>265</v>
      </c>
      <c r="AC852" s="28" t="s">
        <v>265</v>
      </c>
      <c r="AD852" s="28" t="s">
        <v>284</v>
      </c>
      <c r="AE852" s="28" t="s">
        <v>1775</v>
      </c>
      <c r="AF852" s="28" t="s">
        <v>1798</v>
      </c>
      <c r="AG852" s="165" t="s">
        <v>1799</v>
      </c>
      <c r="AH852" s="28" t="s">
        <v>1761</v>
      </c>
      <c r="AI852" s="28" t="s">
        <v>1762</v>
      </c>
      <c r="AJ852" s="28" t="s">
        <v>265</v>
      </c>
      <c r="AK852" s="28" t="s">
        <v>265</v>
      </c>
      <c r="AL852" s="28" t="s">
        <v>265</v>
      </c>
      <c r="AM852" s="28" t="s">
        <v>13660</v>
      </c>
      <c r="AO852" s="28" t="s">
        <v>265</v>
      </c>
    </row>
    <row r="853" spans="1:41" x14ac:dyDescent="0.25">
      <c r="A853" s="34" t="s">
        <v>17</v>
      </c>
      <c r="B853" s="35">
        <v>4285</v>
      </c>
      <c r="C853" s="35"/>
      <c r="D853" s="35" t="s">
        <v>1753</v>
      </c>
      <c r="E853" s="165" t="s">
        <v>2701</v>
      </c>
      <c r="F853" s="36" t="s">
        <v>260</v>
      </c>
      <c r="G853" s="36" t="s">
        <v>1786</v>
      </c>
      <c r="H853" s="34" t="s">
        <v>456</v>
      </c>
      <c r="I853" s="34"/>
      <c r="J853" s="28" t="s">
        <v>293</v>
      </c>
      <c r="K853" s="28" t="s">
        <v>312</v>
      </c>
      <c r="L853" s="28" t="s">
        <v>2671</v>
      </c>
      <c r="M853" s="37">
        <v>39.043672993071226</v>
      </c>
      <c r="N853" s="37">
        <v>25.868772073921971</v>
      </c>
      <c r="O853" s="28">
        <v>44197</v>
      </c>
      <c r="P853" s="28">
        <v>44439</v>
      </c>
      <c r="Q853" s="38">
        <v>0.66255989999999998</v>
      </c>
      <c r="R853" s="37">
        <v>25.868772073921971</v>
      </c>
      <c r="S853" s="37">
        <v>0</v>
      </c>
      <c r="T853" s="37">
        <v>0</v>
      </c>
      <c r="U853" s="37">
        <v>0</v>
      </c>
      <c r="V853" s="37">
        <v>0</v>
      </c>
      <c r="W853" s="28" t="s">
        <v>1762</v>
      </c>
      <c r="X853" s="28" t="s">
        <v>265</v>
      </c>
      <c r="Y853" s="28" t="s">
        <v>1753</v>
      </c>
      <c r="Z853" s="39" t="s">
        <v>1753</v>
      </c>
      <c r="AA853" s="40" t="s">
        <v>1753</v>
      </c>
      <c r="AB853" s="28" t="s">
        <v>265</v>
      </c>
      <c r="AC853" s="28" t="s">
        <v>265</v>
      </c>
      <c r="AD853" s="28" t="s">
        <v>265</v>
      </c>
      <c r="AE853" s="28" t="s">
        <v>1775</v>
      </c>
      <c r="AF853" s="28" t="s">
        <v>2165</v>
      </c>
      <c r="AG853" s="165" t="s">
        <v>2166</v>
      </c>
      <c r="AH853" s="28" t="s">
        <v>1761</v>
      </c>
      <c r="AI853" s="28" t="s">
        <v>1762</v>
      </c>
      <c r="AJ853" s="28" t="s">
        <v>265</v>
      </c>
      <c r="AK853" s="28" t="s">
        <v>265</v>
      </c>
      <c r="AL853" s="28" t="s">
        <v>265</v>
      </c>
      <c r="AM853" s="28" t="s">
        <v>13659</v>
      </c>
      <c r="AO853" s="28" t="s">
        <v>265</v>
      </c>
    </row>
    <row r="854" spans="1:41" x14ac:dyDescent="0.25">
      <c r="A854" s="34" t="s">
        <v>17</v>
      </c>
      <c r="B854" s="35">
        <v>4291</v>
      </c>
      <c r="C854" s="35"/>
      <c r="D854" s="35" t="s">
        <v>1753</v>
      </c>
      <c r="E854" s="165" t="s">
        <v>2702</v>
      </c>
      <c r="F854" s="36" t="s">
        <v>260</v>
      </c>
      <c r="G854" s="36" t="s">
        <v>1786</v>
      </c>
      <c r="H854" s="34" t="s">
        <v>400</v>
      </c>
      <c r="I854" s="34"/>
      <c r="J854" s="28" t="s">
        <v>293</v>
      </c>
      <c r="K854" s="28" t="s">
        <v>2256</v>
      </c>
      <c r="L854" s="28" t="s">
        <v>2577</v>
      </c>
      <c r="M854" s="37">
        <v>120.20604519240565</v>
      </c>
      <c r="N854" s="37">
        <v>43.771132101300481</v>
      </c>
      <c r="O854" s="28">
        <v>44197</v>
      </c>
      <c r="P854" s="28">
        <v>44330</v>
      </c>
      <c r="Q854" s="38">
        <v>0.36413420000000002</v>
      </c>
      <c r="R854" s="37">
        <v>43.771132101300481</v>
      </c>
      <c r="S854" s="37">
        <v>0</v>
      </c>
      <c r="T854" s="37">
        <v>0</v>
      </c>
      <c r="U854" s="37">
        <v>0</v>
      </c>
      <c r="V854" s="37">
        <v>0</v>
      </c>
      <c r="W854" s="28" t="s">
        <v>1762</v>
      </c>
      <c r="X854" s="28" t="s">
        <v>265</v>
      </c>
      <c r="Y854" s="28" t="s">
        <v>1753</v>
      </c>
      <c r="Z854" s="39" t="s">
        <v>1753</v>
      </c>
      <c r="AA854" s="40" t="s">
        <v>1753</v>
      </c>
      <c r="AB854" s="28" t="s">
        <v>265</v>
      </c>
      <c r="AC854" s="28" t="s">
        <v>265</v>
      </c>
      <c r="AD854" s="28" t="s">
        <v>265</v>
      </c>
      <c r="AE854" s="28" t="s">
        <v>1758</v>
      </c>
      <c r="AF854" s="28" t="s">
        <v>2019</v>
      </c>
      <c r="AG854" s="165" t="s">
        <v>2020</v>
      </c>
      <c r="AH854" s="28" t="s">
        <v>1761</v>
      </c>
      <c r="AI854" s="28" t="s">
        <v>1762</v>
      </c>
      <c r="AJ854" s="28" t="s">
        <v>265</v>
      </c>
      <c r="AK854" s="28" t="s">
        <v>265</v>
      </c>
      <c r="AL854" s="28" t="s">
        <v>265</v>
      </c>
      <c r="AM854" s="28" t="s">
        <v>13659</v>
      </c>
      <c r="AO854" s="28" t="s">
        <v>265</v>
      </c>
    </row>
    <row r="855" spans="1:41" x14ac:dyDescent="0.25">
      <c r="A855" s="34" t="s">
        <v>17</v>
      </c>
      <c r="B855" s="35">
        <v>4292</v>
      </c>
      <c r="C855" s="35"/>
      <c r="D855" s="35" t="s">
        <v>1753</v>
      </c>
      <c r="E855" s="315" t="s">
        <v>5409</v>
      </c>
      <c r="F855" s="36" t="s">
        <v>260</v>
      </c>
      <c r="G855" s="36" t="s">
        <v>1515</v>
      </c>
      <c r="H855" s="34" t="s">
        <v>2173</v>
      </c>
      <c r="I855" s="34"/>
      <c r="J855" s="28" t="s">
        <v>2200</v>
      </c>
      <c r="K855" s="28" t="s">
        <v>2522</v>
      </c>
      <c r="L855" s="28" t="s">
        <v>2499</v>
      </c>
      <c r="M855" s="37">
        <v>432.206286652377</v>
      </c>
      <c r="N855" s="37">
        <v>125.43153730321696</v>
      </c>
      <c r="O855" s="28">
        <v>44197</v>
      </c>
      <c r="P855" s="28">
        <v>44303</v>
      </c>
      <c r="Q855" s="38">
        <v>0.29021219999999998</v>
      </c>
      <c r="R855" s="37">
        <v>125.43153730321696</v>
      </c>
      <c r="S855" s="37">
        <v>0</v>
      </c>
      <c r="T855" s="37">
        <v>0</v>
      </c>
      <c r="U855" s="37">
        <v>0</v>
      </c>
      <c r="V855" s="37">
        <v>0</v>
      </c>
      <c r="W855" s="28" t="s">
        <v>284</v>
      </c>
      <c r="X855" s="28" t="s">
        <v>13668</v>
      </c>
      <c r="Y855" s="28">
        <v>45282</v>
      </c>
      <c r="Z855" s="39" t="s">
        <v>13645</v>
      </c>
      <c r="AA855" s="40" t="s">
        <v>1753</v>
      </c>
      <c r="AB855" s="28" t="s">
        <v>265</v>
      </c>
      <c r="AC855" s="28" t="s">
        <v>265</v>
      </c>
      <c r="AD855" s="28" t="s">
        <v>265</v>
      </c>
      <c r="AE855" s="28" t="s">
        <v>1758</v>
      </c>
      <c r="AF855" s="28" t="s">
        <v>2500</v>
      </c>
      <c r="AG855" s="165" t="s">
        <v>2501</v>
      </c>
      <c r="AH855" s="28" t="s">
        <v>1761</v>
      </c>
      <c r="AI855" s="28" t="s">
        <v>1762</v>
      </c>
      <c r="AJ855" s="28" t="s">
        <v>265</v>
      </c>
      <c r="AK855" s="28" t="s">
        <v>265</v>
      </c>
      <c r="AL855" s="28" t="s">
        <v>265</v>
      </c>
      <c r="AM855" s="28" t="s">
        <v>13660</v>
      </c>
      <c r="AO855" s="28" t="s">
        <v>265</v>
      </c>
    </row>
    <row r="856" spans="1:41" x14ac:dyDescent="0.25">
      <c r="A856" s="34" t="s">
        <v>17</v>
      </c>
      <c r="B856" s="35">
        <v>4294</v>
      </c>
      <c r="C856" s="35"/>
      <c r="D856" s="35" t="s">
        <v>1753</v>
      </c>
      <c r="E856" s="315" t="s">
        <v>5213</v>
      </c>
      <c r="F856" s="36" t="s">
        <v>260</v>
      </c>
      <c r="G856" s="36" t="s">
        <v>1515</v>
      </c>
      <c r="H856" s="34" t="s">
        <v>264</v>
      </c>
      <c r="I856" s="34"/>
      <c r="J856" s="28" t="s">
        <v>365</v>
      </c>
      <c r="K856" s="28" t="s">
        <v>366</v>
      </c>
      <c r="L856" s="28" t="s">
        <v>2609</v>
      </c>
      <c r="M856" s="37">
        <v>31.176308963188827</v>
      </c>
      <c r="N856" s="37">
        <v>4.2678028747433263</v>
      </c>
      <c r="O856" s="28">
        <v>44197</v>
      </c>
      <c r="P856" s="28">
        <v>44247</v>
      </c>
      <c r="Q856" s="38">
        <v>0.1368925</v>
      </c>
      <c r="R856" s="37">
        <v>4.2678028747433263</v>
      </c>
      <c r="S856" s="37">
        <v>0</v>
      </c>
      <c r="T856" s="37">
        <v>0</v>
      </c>
      <c r="U856" s="37">
        <v>0</v>
      </c>
      <c r="V856" s="37">
        <v>0</v>
      </c>
      <c r="W856" s="28" t="s">
        <v>284</v>
      </c>
      <c r="X856" s="28" t="s">
        <v>13668</v>
      </c>
      <c r="Y856" s="28">
        <v>45217</v>
      </c>
      <c r="Z856" s="39" t="s">
        <v>13643</v>
      </c>
      <c r="AA856" s="40" t="s">
        <v>1753</v>
      </c>
      <c r="AB856" s="28" t="s">
        <v>265</v>
      </c>
      <c r="AC856" s="28" t="s">
        <v>265</v>
      </c>
      <c r="AD856" s="28" t="s">
        <v>284</v>
      </c>
      <c r="AE856" s="28" t="s">
        <v>1775</v>
      </c>
      <c r="AF856" s="28" t="s">
        <v>2165</v>
      </c>
      <c r="AG856" s="165" t="s">
        <v>2166</v>
      </c>
      <c r="AH856" s="28" t="s">
        <v>1761</v>
      </c>
      <c r="AI856" s="28" t="s">
        <v>1762</v>
      </c>
      <c r="AJ856" s="28" t="s">
        <v>265</v>
      </c>
      <c r="AK856" s="28" t="s">
        <v>265</v>
      </c>
      <c r="AL856" s="28" t="s">
        <v>265</v>
      </c>
      <c r="AM856" s="28" t="s">
        <v>13660</v>
      </c>
      <c r="AO856" s="28" t="s">
        <v>265</v>
      </c>
    </row>
    <row r="857" spans="1:41" x14ac:dyDescent="0.25">
      <c r="A857" s="34" t="s">
        <v>17</v>
      </c>
      <c r="B857" s="35">
        <v>4295</v>
      </c>
      <c r="C857" s="35"/>
      <c r="D857" s="35" t="s">
        <v>1753</v>
      </c>
      <c r="E857" s="165" t="s">
        <v>2703</v>
      </c>
      <c r="F857" s="36" t="s">
        <v>260</v>
      </c>
      <c r="G857" s="36" t="s">
        <v>1515</v>
      </c>
      <c r="H857" s="34" t="s">
        <v>2173</v>
      </c>
      <c r="I857" s="34"/>
      <c r="J857" s="28" t="s">
        <v>905</v>
      </c>
      <c r="K857" s="28" t="s">
        <v>2686</v>
      </c>
      <c r="L857" s="28" t="s">
        <v>2687</v>
      </c>
      <c r="M857" s="37">
        <v>1159.1127574645438</v>
      </c>
      <c r="N857" s="37">
        <v>907.61461464750175</v>
      </c>
      <c r="O857" s="28">
        <v>44197</v>
      </c>
      <c r="P857" s="28">
        <v>44483</v>
      </c>
      <c r="Q857" s="38">
        <v>0.78302530000000004</v>
      </c>
      <c r="R857" s="37">
        <v>907.61461464750175</v>
      </c>
      <c r="S857" s="37">
        <v>0</v>
      </c>
      <c r="T857" s="37">
        <v>0</v>
      </c>
      <c r="U857" s="37">
        <v>0</v>
      </c>
      <c r="V857" s="37">
        <v>0</v>
      </c>
      <c r="W857" s="28" t="s">
        <v>1762</v>
      </c>
      <c r="X857" s="28" t="s">
        <v>265</v>
      </c>
      <c r="Y857" s="28" t="s">
        <v>1753</v>
      </c>
      <c r="Z857" s="39" t="s">
        <v>1753</v>
      </c>
      <c r="AA857" s="40" t="s">
        <v>1753</v>
      </c>
      <c r="AB857" s="28" t="s">
        <v>265</v>
      </c>
      <c r="AC857" s="28" t="s">
        <v>265</v>
      </c>
      <c r="AD857" s="28" t="s">
        <v>265</v>
      </c>
      <c r="AE857" s="28" t="s">
        <v>1758</v>
      </c>
      <c r="AF857" s="28" t="s">
        <v>1798</v>
      </c>
      <c r="AG857" s="165" t="s">
        <v>1799</v>
      </c>
      <c r="AH857" s="28" t="s">
        <v>1761</v>
      </c>
      <c r="AI857" s="28" t="s">
        <v>1762</v>
      </c>
      <c r="AJ857" s="28" t="s">
        <v>265</v>
      </c>
      <c r="AK857" s="28" t="s">
        <v>265</v>
      </c>
      <c r="AL857" s="28" t="s">
        <v>265</v>
      </c>
      <c r="AM857" s="28" t="s">
        <v>13659</v>
      </c>
      <c r="AO857" s="28" t="s">
        <v>265</v>
      </c>
    </row>
    <row r="858" spans="1:41" x14ac:dyDescent="0.25">
      <c r="A858" s="34" t="s">
        <v>17</v>
      </c>
      <c r="B858" s="35">
        <v>4297</v>
      </c>
      <c r="C858" s="35"/>
      <c r="D858" s="35" t="s">
        <v>1753</v>
      </c>
      <c r="E858" s="165" t="s">
        <v>2704</v>
      </c>
      <c r="F858" s="36" t="s">
        <v>260</v>
      </c>
      <c r="G858" s="36" t="s">
        <v>1515</v>
      </c>
      <c r="H858" s="34" t="s">
        <v>2173</v>
      </c>
      <c r="I858" s="34"/>
      <c r="J858" s="28" t="s">
        <v>2200</v>
      </c>
      <c r="K858" s="28" t="s">
        <v>2522</v>
      </c>
      <c r="L858" s="28" t="s">
        <v>2499</v>
      </c>
      <c r="M858" s="37">
        <v>91.166719441120222</v>
      </c>
      <c r="N858" s="37">
        <v>28.204895277207395</v>
      </c>
      <c r="O858" s="28">
        <v>44197</v>
      </c>
      <c r="P858" s="28">
        <v>44310</v>
      </c>
      <c r="Q858" s="38">
        <v>0.30937710000000002</v>
      </c>
      <c r="R858" s="37">
        <v>28.204895277207395</v>
      </c>
      <c r="S858" s="37">
        <v>0</v>
      </c>
      <c r="T858" s="37">
        <v>0</v>
      </c>
      <c r="U858" s="37">
        <v>0</v>
      </c>
      <c r="V858" s="37">
        <v>0</v>
      </c>
      <c r="W858" s="28" t="s">
        <v>1762</v>
      </c>
      <c r="X858" s="28" t="s">
        <v>265</v>
      </c>
      <c r="Y858" s="28" t="s">
        <v>1753</v>
      </c>
      <c r="Z858" s="39" t="s">
        <v>1753</v>
      </c>
      <c r="AA858" s="40" t="s">
        <v>1753</v>
      </c>
      <c r="AB858" s="28" t="s">
        <v>265</v>
      </c>
      <c r="AC858" s="28" t="s">
        <v>265</v>
      </c>
      <c r="AD858" s="28" t="s">
        <v>265</v>
      </c>
      <c r="AE858" s="28" t="s">
        <v>1758</v>
      </c>
      <c r="AF858" s="28" t="s">
        <v>2500</v>
      </c>
      <c r="AG858" s="165" t="s">
        <v>2501</v>
      </c>
      <c r="AH858" s="28" t="s">
        <v>1761</v>
      </c>
      <c r="AI858" s="28" t="s">
        <v>1762</v>
      </c>
      <c r="AJ858" s="28" t="s">
        <v>265</v>
      </c>
      <c r="AK858" s="28" t="s">
        <v>265</v>
      </c>
      <c r="AL858" s="28" t="s">
        <v>265</v>
      </c>
      <c r="AM858" s="28" t="s">
        <v>13659</v>
      </c>
      <c r="AO858" s="28" t="s">
        <v>265</v>
      </c>
    </row>
    <row r="859" spans="1:41" x14ac:dyDescent="0.25">
      <c r="A859" s="34" t="s">
        <v>17</v>
      </c>
      <c r="B859" s="35">
        <v>4301</v>
      </c>
      <c r="C859" s="35"/>
      <c r="D859" s="35" t="s">
        <v>1753</v>
      </c>
      <c r="E859" s="165" t="s">
        <v>2705</v>
      </c>
      <c r="F859" s="36" t="s">
        <v>260</v>
      </c>
      <c r="G859" s="36" t="s">
        <v>1518</v>
      </c>
      <c r="H859" s="34" t="s">
        <v>404</v>
      </c>
      <c r="I859" s="34"/>
      <c r="J859" s="28" t="s">
        <v>1706</v>
      </c>
      <c r="K859" s="28" t="s">
        <v>1706</v>
      </c>
      <c r="L859" s="28" t="s">
        <v>1797</v>
      </c>
      <c r="M859" s="37">
        <v>31.255420153135208</v>
      </c>
      <c r="N859" s="37">
        <v>44.925656399726215</v>
      </c>
      <c r="O859" s="28">
        <v>44197</v>
      </c>
      <c r="P859" s="28">
        <v>44722</v>
      </c>
      <c r="Q859" s="38">
        <v>1.4373716999999999</v>
      </c>
      <c r="R859" s="37">
        <v>31.17464750171116</v>
      </c>
      <c r="S859" s="37">
        <v>13.751008898015058</v>
      </c>
      <c r="T859" s="37">
        <v>0</v>
      </c>
      <c r="U859" s="37">
        <v>0</v>
      </c>
      <c r="V859" s="37">
        <v>0</v>
      </c>
      <c r="W859" s="28" t="s">
        <v>1762</v>
      </c>
      <c r="X859" s="28" t="s">
        <v>265</v>
      </c>
      <c r="Y859" s="28" t="s">
        <v>1753</v>
      </c>
      <c r="Z859" s="39" t="s">
        <v>1753</v>
      </c>
      <c r="AA859" s="40" t="s">
        <v>1753</v>
      </c>
      <c r="AB859" s="28" t="s">
        <v>265</v>
      </c>
      <c r="AC859" s="28" t="s">
        <v>265</v>
      </c>
      <c r="AD859" s="28" t="s">
        <v>284</v>
      </c>
      <c r="AE859" s="28" t="s">
        <v>1758</v>
      </c>
      <c r="AF859" s="28" t="s">
        <v>1798</v>
      </c>
      <c r="AG859" s="165" t="s">
        <v>1799</v>
      </c>
      <c r="AH859" s="28" t="s">
        <v>1761</v>
      </c>
      <c r="AI859" s="28" t="s">
        <v>1762</v>
      </c>
      <c r="AJ859" s="28" t="s">
        <v>265</v>
      </c>
      <c r="AK859" s="28" t="s">
        <v>265</v>
      </c>
      <c r="AL859" s="28" t="s">
        <v>265</v>
      </c>
      <c r="AM859" s="28" t="s">
        <v>13659</v>
      </c>
      <c r="AO859" s="28" t="s">
        <v>265</v>
      </c>
    </row>
    <row r="860" spans="1:41" x14ac:dyDescent="0.25">
      <c r="A860" s="34" t="s">
        <v>17</v>
      </c>
      <c r="B860" s="35">
        <v>4309</v>
      </c>
      <c r="C860" s="35"/>
      <c r="D860" s="35" t="s">
        <v>1753</v>
      </c>
      <c r="E860" s="315" t="s">
        <v>5902</v>
      </c>
      <c r="F860" s="36" t="s">
        <v>260</v>
      </c>
      <c r="G860" s="36" t="s">
        <v>1518</v>
      </c>
      <c r="H860" s="34" t="s">
        <v>404</v>
      </c>
      <c r="I860" s="34"/>
      <c r="J860" s="28" t="s">
        <v>960</v>
      </c>
      <c r="K860" s="28" t="s">
        <v>1796</v>
      </c>
      <c r="L860" s="28" t="s">
        <v>2161</v>
      </c>
      <c r="M860" s="37">
        <v>18.486600200758662</v>
      </c>
      <c r="N860" s="37">
        <v>21.409533196440798</v>
      </c>
      <c r="O860" s="28">
        <v>44197</v>
      </c>
      <c r="P860" s="28">
        <v>44620</v>
      </c>
      <c r="Q860" s="38">
        <v>1.1581109000000001</v>
      </c>
      <c r="R860" s="37">
        <v>18.43037645448323</v>
      </c>
      <c r="S860" s="37">
        <v>2.9791567419575635</v>
      </c>
      <c r="T860" s="37">
        <v>0</v>
      </c>
      <c r="U860" s="37">
        <v>0</v>
      </c>
      <c r="V860" s="37">
        <v>0</v>
      </c>
      <c r="W860" s="28" t="s">
        <v>284</v>
      </c>
      <c r="X860" s="28" t="s">
        <v>13668</v>
      </c>
      <c r="Y860" s="28">
        <v>45254</v>
      </c>
      <c r="Z860" s="39" t="s">
        <v>13644</v>
      </c>
      <c r="AA860" s="40" t="s">
        <v>1753</v>
      </c>
      <c r="AB860" s="28" t="s">
        <v>265</v>
      </c>
      <c r="AC860" s="28" t="s">
        <v>265</v>
      </c>
      <c r="AD860" s="28" t="s">
        <v>284</v>
      </c>
      <c r="AE860" s="28" t="s">
        <v>1775</v>
      </c>
      <c r="AF860" s="28" t="s">
        <v>1798</v>
      </c>
      <c r="AG860" s="165" t="s">
        <v>1799</v>
      </c>
      <c r="AH860" s="28" t="s">
        <v>1761</v>
      </c>
      <c r="AI860" s="28" t="s">
        <v>1762</v>
      </c>
      <c r="AJ860" s="28" t="s">
        <v>265</v>
      </c>
      <c r="AK860" s="28" t="s">
        <v>265</v>
      </c>
      <c r="AL860" s="28" t="s">
        <v>265</v>
      </c>
      <c r="AM860" s="28" t="s">
        <v>13660</v>
      </c>
      <c r="AO860" s="28" t="s">
        <v>265</v>
      </c>
    </row>
    <row r="861" spans="1:41" x14ac:dyDescent="0.25">
      <c r="A861" s="34" t="s">
        <v>17</v>
      </c>
      <c r="B861" s="35">
        <v>4310</v>
      </c>
      <c r="C861" s="35"/>
      <c r="D861" s="35" t="s">
        <v>1753</v>
      </c>
      <c r="E861" s="165" t="s">
        <v>2706</v>
      </c>
      <c r="F861" s="36" t="s">
        <v>260</v>
      </c>
      <c r="G861" s="36" t="s">
        <v>1786</v>
      </c>
      <c r="H861" s="34" t="s">
        <v>456</v>
      </c>
      <c r="I861" s="34"/>
      <c r="J861" s="28" t="s">
        <v>2196</v>
      </c>
      <c r="K861" s="28" t="s">
        <v>2270</v>
      </c>
      <c r="L861" s="28" t="s">
        <v>2169</v>
      </c>
      <c r="M861" s="37">
        <v>86.431131153880941</v>
      </c>
      <c r="N861" s="37">
        <v>24.136826830937714</v>
      </c>
      <c r="O861" s="28">
        <v>44197</v>
      </c>
      <c r="P861" s="28">
        <v>44299</v>
      </c>
      <c r="Q861" s="38">
        <v>0.27926079999999998</v>
      </c>
      <c r="R861" s="37">
        <v>24.136826830937714</v>
      </c>
      <c r="S861" s="37">
        <v>0</v>
      </c>
      <c r="T861" s="37">
        <v>0</v>
      </c>
      <c r="U861" s="37">
        <v>0</v>
      </c>
      <c r="V861" s="37">
        <v>0</v>
      </c>
      <c r="W861" s="28" t="s">
        <v>1762</v>
      </c>
      <c r="X861" s="28" t="s">
        <v>265</v>
      </c>
      <c r="Y861" s="28" t="s">
        <v>1753</v>
      </c>
      <c r="Z861" s="39" t="s">
        <v>1753</v>
      </c>
      <c r="AA861" s="40" t="s">
        <v>1753</v>
      </c>
      <c r="AB861" s="28" t="s">
        <v>265</v>
      </c>
      <c r="AC861" s="28" t="s">
        <v>265</v>
      </c>
      <c r="AD861" s="28" t="s">
        <v>284</v>
      </c>
      <c r="AE861" s="28" t="s">
        <v>1775</v>
      </c>
      <c r="AF861" s="28" t="s">
        <v>1798</v>
      </c>
      <c r="AG861" s="165" t="s">
        <v>1799</v>
      </c>
      <c r="AH861" s="28" t="s">
        <v>1761</v>
      </c>
      <c r="AI861" s="28" t="s">
        <v>1762</v>
      </c>
      <c r="AJ861" s="28" t="s">
        <v>265</v>
      </c>
      <c r="AK861" s="28" t="s">
        <v>265</v>
      </c>
      <c r="AL861" s="28" t="s">
        <v>265</v>
      </c>
      <c r="AM861" s="28" t="s">
        <v>13659</v>
      </c>
      <c r="AO861" s="28" t="s">
        <v>265</v>
      </c>
    </row>
    <row r="862" spans="1:41" x14ac:dyDescent="0.25">
      <c r="A862" s="34" t="s">
        <v>17</v>
      </c>
      <c r="B862" s="35">
        <v>4311</v>
      </c>
      <c r="C862" s="35"/>
      <c r="D862" s="35" t="s">
        <v>1753</v>
      </c>
      <c r="E862" s="165" t="s">
        <v>2707</v>
      </c>
      <c r="F862" s="36" t="s">
        <v>260</v>
      </c>
      <c r="G862" s="36" t="s">
        <v>1786</v>
      </c>
      <c r="H862" s="34" t="s">
        <v>456</v>
      </c>
      <c r="I862" s="34"/>
      <c r="J862" s="28" t="s">
        <v>2196</v>
      </c>
      <c r="K862" s="28" t="s">
        <v>2270</v>
      </c>
      <c r="L862" s="28" t="s">
        <v>2169</v>
      </c>
      <c r="M862" s="37">
        <v>16.25582238194195</v>
      </c>
      <c r="N862" s="37">
        <v>4.539613963039014</v>
      </c>
      <c r="O862" s="28">
        <v>44197</v>
      </c>
      <c r="P862" s="28">
        <v>44299</v>
      </c>
      <c r="Q862" s="38">
        <v>0.27926079999999998</v>
      </c>
      <c r="R862" s="37">
        <v>4.539613963039014</v>
      </c>
      <c r="S862" s="37">
        <v>0</v>
      </c>
      <c r="T862" s="37">
        <v>0</v>
      </c>
      <c r="U862" s="37">
        <v>0</v>
      </c>
      <c r="V862" s="37">
        <v>0</v>
      </c>
      <c r="W862" s="28" t="s">
        <v>1762</v>
      </c>
      <c r="X862" s="28" t="s">
        <v>265</v>
      </c>
      <c r="Y862" s="28" t="s">
        <v>1753</v>
      </c>
      <c r="Z862" s="39" t="s">
        <v>1753</v>
      </c>
      <c r="AA862" s="40" t="s">
        <v>1753</v>
      </c>
      <c r="AB862" s="28" t="s">
        <v>265</v>
      </c>
      <c r="AC862" s="28" t="s">
        <v>265</v>
      </c>
      <c r="AD862" s="28" t="s">
        <v>284</v>
      </c>
      <c r="AE862" s="28" t="s">
        <v>1775</v>
      </c>
      <c r="AF862" s="28" t="s">
        <v>1798</v>
      </c>
      <c r="AG862" s="165" t="s">
        <v>1799</v>
      </c>
      <c r="AH862" s="28" t="s">
        <v>1761</v>
      </c>
      <c r="AI862" s="28" t="s">
        <v>1762</v>
      </c>
      <c r="AJ862" s="28" t="s">
        <v>265</v>
      </c>
      <c r="AK862" s="28" t="s">
        <v>265</v>
      </c>
      <c r="AL862" s="28" t="s">
        <v>265</v>
      </c>
      <c r="AM862" s="28" t="s">
        <v>13659</v>
      </c>
      <c r="AO862" s="28" t="s">
        <v>265</v>
      </c>
    </row>
    <row r="863" spans="1:41" x14ac:dyDescent="0.25">
      <c r="A863" s="34" t="s">
        <v>17</v>
      </c>
      <c r="B863" s="35">
        <v>4313</v>
      </c>
      <c r="C863" s="35"/>
      <c r="D863" s="35" t="s">
        <v>1753</v>
      </c>
      <c r="E863" s="165" t="s">
        <v>2708</v>
      </c>
      <c r="F863" s="36" t="s">
        <v>260</v>
      </c>
      <c r="G863" s="36" t="s">
        <v>1518</v>
      </c>
      <c r="H863" s="34" t="s">
        <v>404</v>
      </c>
      <c r="I863" s="34"/>
      <c r="J863" s="28" t="s">
        <v>1706</v>
      </c>
      <c r="K863" s="28" t="s">
        <v>1706</v>
      </c>
      <c r="L863" s="28" t="s">
        <v>2161</v>
      </c>
      <c r="M863" s="37">
        <v>3.9345301357287701</v>
      </c>
      <c r="N863" s="37">
        <v>0.68941820670773446</v>
      </c>
      <c r="O863" s="28">
        <v>44197</v>
      </c>
      <c r="P863" s="28">
        <v>44261</v>
      </c>
      <c r="Q863" s="38">
        <v>0.1752225</v>
      </c>
      <c r="R863" s="37">
        <v>0.68941820670773446</v>
      </c>
      <c r="S863" s="37">
        <v>0</v>
      </c>
      <c r="T863" s="37">
        <v>0</v>
      </c>
      <c r="U863" s="37">
        <v>0</v>
      </c>
      <c r="V863" s="37">
        <v>0</v>
      </c>
      <c r="W863" s="28" t="s">
        <v>1762</v>
      </c>
      <c r="X863" s="28" t="s">
        <v>265</v>
      </c>
      <c r="Y863" s="28" t="s">
        <v>1753</v>
      </c>
      <c r="Z863" s="39" t="s">
        <v>1753</v>
      </c>
      <c r="AA863" s="40" t="s">
        <v>1753</v>
      </c>
      <c r="AB863" s="28" t="s">
        <v>265</v>
      </c>
      <c r="AC863" s="28" t="s">
        <v>265</v>
      </c>
      <c r="AD863" s="28" t="s">
        <v>284</v>
      </c>
      <c r="AE863" s="28" t="s">
        <v>1775</v>
      </c>
      <c r="AF863" s="28" t="s">
        <v>1798</v>
      </c>
      <c r="AG863" s="165" t="s">
        <v>1799</v>
      </c>
      <c r="AH863" s="28" t="s">
        <v>1761</v>
      </c>
      <c r="AI863" s="28" t="s">
        <v>1762</v>
      </c>
      <c r="AJ863" s="28" t="s">
        <v>265</v>
      </c>
      <c r="AK863" s="28" t="s">
        <v>265</v>
      </c>
      <c r="AL863" s="28" t="s">
        <v>265</v>
      </c>
      <c r="AM863" s="28" t="s">
        <v>13659</v>
      </c>
      <c r="AO863" s="28" t="s">
        <v>265</v>
      </c>
    </row>
    <row r="864" spans="1:41" x14ac:dyDescent="0.25">
      <c r="A864" s="34" t="s">
        <v>17</v>
      </c>
      <c r="B864" s="35">
        <v>4318</v>
      </c>
      <c r="C864" s="35"/>
      <c r="D864" s="35" t="s">
        <v>1753</v>
      </c>
      <c r="E864" s="165" t="s">
        <v>2709</v>
      </c>
      <c r="F864" s="36" t="s">
        <v>260</v>
      </c>
      <c r="G864" s="36" t="s">
        <v>1518</v>
      </c>
      <c r="H864" s="34" t="s">
        <v>2710</v>
      </c>
      <c r="I864" s="34"/>
      <c r="J864" s="28" t="s">
        <v>2208</v>
      </c>
      <c r="K864" s="28" t="s">
        <v>2209</v>
      </c>
      <c r="L864" s="28" t="s">
        <v>2489</v>
      </c>
      <c r="M864" s="37">
        <v>56.505937757908477</v>
      </c>
      <c r="N864" s="37">
        <v>13.923436002737851</v>
      </c>
      <c r="O864" s="28">
        <v>44197</v>
      </c>
      <c r="P864" s="28">
        <v>44287</v>
      </c>
      <c r="Q864" s="38">
        <v>0.2464066</v>
      </c>
      <c r="R864" s="37">
        <v>13.923436002737851</v>
      </c>
      <c r="S864" s="37">
        <v>0</v>
      </c>
      <c r="T864" s="37">
        <v>0</v>
      </c>
      <c r="U864" s="37">
        <v>0</v>
      </c>
      <c r="V864" s="37">
        <v>0</v>
      </c>
      <c r="W864" s="28" t="s">
        <v>1762</v>
      </c>
      <c r="X864" s="28" t="s">
        <v>265</v>
      </c>
      <c r="Y864" s="28" t="s">
        <v>1753</v>
      </c>
      <c r="Z864" s="39" t="s">
        <v>1753</v>
      </c>
      <c r="AA864" s="40" t="s">
        <v>1753</v>
      </c>
      <c r="AB864" s="28" t="s">
        <v>265</v>
      </c>
      <c r="AC864" s="28" t="s">
        <v>265</v>
      </c>
      <c r="AD864" s="28" t="s">
        <v>265</v>
      </c>
      <c r="AE864" s="28" t="s">
        <v>1775</v>
      </c>
      <c r="AF864" s="28" t="s">
        <v>1798</v>
      </c>
      <c r="AG864" s="165" t="s">
        <v>1799</v>
      </c>
      <c r="AH864" s="28" t="s">
        <v>1761</v>
      </c>
      <c r="AI864" s="28" t="s">
        <v>1762</v>
      </c>
      <c r="AJ864" s="28" t="s">
        <v>265</v>
      </c>
      <c r="AK864" s="28" t="s">
        <v>265</v>
      </c>
      <c r="AL864" s="28" t="s">
        <v>265</v>
      </c>
      <c r="AM864" s="28" t="s">
        <v>13659</v>
      </c>
      <c r="AO864" s="28" t="s">
        <v>265</v>
      </c>
    </row>
    <row r="865" spans="1:41" x14ac:dyDescent="0.25">
      <c r="A865" s="34" t="s">
        <v>17</v>
      </c>
      <c r="B865" s="35">
        <v>4319</v>
      </c>
      <c r="C865" s="35"/>
      <c r="D865" s="35" t="s">
        <v>1753</v>
      </c>
      <c r="E865" s="165" t="s">
        <v>2711</v>
      </c>
      <c r="F865" s="36" t="s">
        <v>260</v>
      </c>
      <c r="G865" s="36" t="s">
        <v>1518</v>
      </c>
      <c r="H865" s="34" t="s">
        <v>404</v>
      </c>
      <c r="I865" s="34"/>
      <c r="J865" s="28" t="s">
        <v>2196</v>
      </c>
      <c r="K865" s="28" t="s">
        <v>2248</v>
      </c>
      <c r="L865" s="28" t="s">
        <v>2161</v>
      </c>
      <c r="M865" s="37">
        <v>41.158648196747713</v>
      </c>
      <c r="N865" s="37">
        <v>4.9581930184804923</v>
      </c>
      <c r="O865" s="28">
        <v>44197</v>
      </c>
      <c r="P865" s="28">
        <v>44241</v>
      </c>
      <c r="Q865" s="38">
        <v>0.1204654</v>
      </c>
      <c r="R865" s="37">
        <v>4.9581930184804923</v>
      </c>
      <c r="S865" s="37">
        <v>0</v>
      </c>
      <c r="T865" s="37">
        <v>0</v>
      </c>
      <c r="U865" s="37">
        <v>0</v>
      </c>
      <c r="V865" s="37">
        <v>0</v>
      </c>
      <c r="W865" s="28" t="s">
        <v>1762</v>
      </c>
      <c r="X865" s="28" t="s">
        <v>265</v>
      </c>
      <c r="Y865" s="28" t="s">
        <v>1753</v>
      </c>
      <c r="Z865" s="39" t="s">
        <v>1753</v>
      </c>
      <c r="AA865" s="40" t="s">
        <v>1753</v>
      </c>
      <c r="AB865" s="28" t="s">
        <v>265</v>
      </c>
      <c r="AC865" s="28" t="s">
        <v>265</v>
      </c>
      <c r="AD865" s="28" t="s">
        <v>284</v>
      </c>
      <c r="AE865" s="28" t="s">
        <v>1775</v>
      </c>
      <c r="AF865" s="28" t="s">
        <v>1798</v>
      </c>
      <c r="AG865" s="165" t="s">
        <v>1799</v>
      </c>
      <c r="AH865" s="28" t="s">
        <v>1761</v>
      </c>
      <c r="AI865" s="28" t="s">
        <v>1762</v>
      </c>
      <c r="AJ865" s="28" t="s">
        <v>265</v>
      </c>
      <c r="AK865" s="28" t="s">
        <v>265</v>
      </c>
      <c r="AL865" s="28" t="s">
        <v>265</v>
      </c>
      <c r="AM865" s="28" t="s">
        <v>13659</v>
      </c>
      <c r="AO865" s="28" t="s">
        <v>265</v>
      </c>
    </row>
    <row r="866" spans="1:41" x14ac:dyDescent="0.25">
      <c r="A866" s="34" t="s">
        <v>17</v>
      </c>
      <c r="B866" s="35">
        <v>4320</v>
      </c>
      <c r="C866" s="35"/>
      <c r="D866" s="35" t="s">
        <v>1753</v>
      </c>
      <c r="E866" s="315" t="s">
        <v>5086</v>
      </c>
      <c r="F866" s="36" t="s">
        <v>260</v>
      </c>
      <c r="G866" s="36" t="s">
        <v>1515</v>
      </c>
      <c r="H866" s="34" t="s">
        <v>2173</v>
      </c>
      <c r="I866" s="34"/>
      <c r="J866" s="28" t="s">
        <v>1706</v>
      </c>
      <c r="K866" s="28" t="s">
        <v>1706</v>
      </c>
      <c r="L866" s="28" t="s">
        <v>1797</v>
      </c>
      <c r="M866" s="37">
        <v>565.19388973960679</v>
      </c>
      <c r="N866" s="37">
        <v>2288.6290485968516</v>
      </c>
      <c r="O866" s="28">
        <v>44197</v>
      </c>
      <c r="P866" s="28">
        <v>45676</v>
      </c>
      <c r="Q866" s="38">
        <v>4.0492812999999996</v>
      </c>
      <c r="R866" s="37">
        <v>564.42540725530455</v>
      </c>
      <c r="S866" s="37">
        <v>564.42540725530455</v>
      </c>
      <c r="T866" s="37">
        <v>564.42540725530455</v>
      </c>
      <c r="U866" s="37">
        <v>565.97177823408629</v>
      </c>
      <c r="V866" s="37">
        <v>29.381048596851475</v>
      </c>
      <c r="W866" s="28" t="s">
        <v>284</v>
      </c>
      <c r="X866" s="28" t="s">
        <v>13668</v>
      </c>
      <c r="Y866" s="28">
        <v>45275</v>
      </c>
      <c r="Z866" s="39" t="s">
        <v>13645</v>
      </c>
      <c r="AA866" s="40" t="s">
        <v>1753</v>
      </c>
      <c r="AB866" s="28" t="s">
        <v>265</v>
      </c>
      <c r="AC866" s="28" t="s">
        <v>265</v>
      </c>
      <c r="AD866" s="28" t="s">
        <v>284</v>
      </c>
      <c r="AE866" s="28" t="s">
        <v>1758</v>
      </c>
      <c r="AF866" s="28" t="s">
        <v>1798</v>
      </c>
      <c r="AG866" s="165" t="s">
        <v>1799</v>
      </c>
      <c r="AH866" s="28" t="s">
        <v>1778</v>
      </c>
      <c r="AI866" s="28" t="s">
        <v>1762</v>
      </c>
      <c r="AJ866" s="28" t="s">
        <v>265</v>
      </c>
      <c r="AK866" s="28" t="s">
        <v>265</v>
      </c>
      <c r="AL866" s="28" t="s">
        <v>265</v>
      </c>
      <c r="AM866" s="28" t="s">
        <v>13660</v>
      </c>
      <c r="AO866" s="28" t="s">
        <v>265</v>
      </c>
    </row>
    <row r="867" spans="1:41" x14ac:dyDescent="0.25">
      <c r="A867" s="34" t="s">
        <v>17</v>
      </c>
      <c r="B867" s="35">
        <v>4322</v>
      </c>
      <c r="C867" s="35"/>
      <c r="D867" s="35" t="s">
        <v>1753</v>
      </c>
      <c r="E867" s="165" t="s">
        <v>2712</v>
      </c>
      <c r="F867" s="36" t="s">
        <v>260</v>
      </c>
      <c r="G867" s="36" t="s">
        <v>1786</v>
      </c>
      <c r="H867" s="34" t="s">
        <v>356</v>
      </c>
      <c r="I867" s="34"/>
      <c r="J867" s="28" t="s">
        <v>293</v>
      </c>
      <c r="K867" s="28" t="s">
        <v>2256</v>
      </c>
      <c r="L867" s="28" t="s">
        <v>2384</v>
      </c>
      <c r="M867" s="37">
        <v>18.064290143325998</v>
      </c>
      <c r="N867" s="37">
        <v>14.293169062286104</v>
      </c>
      <c r="O867" s="28">
        <v>44197</v>
      </c>
      <c r="P867" s="28">
        <v>44486</v>
      </c>
      <c r="Q867" s="38">
        <v>0.79123889999999997</v>
      </c>
      <c r="R867" s="37">
        <v>14.293169062286104</v>
      </c>
      <c r="S867" s="37">
        <v>0</v>
      </c>
      <c r="T867" s="37">
        <v>0</v>
      </c>
      <c r="U867" s="37">
        <v>0</v>
      </c>
      <c r="V867" s="37">
        <v>0</v>
      </c>
      <c r="W867" s="28" t="s">
        <v>1762</v>
      </c>
      <c r="X867" s="28" t="s">
        <v>265</v>
      </c>
      <c r="Y867" s="28" t="s">
        <v>1753</v>
      </c>
      <c r="Z867" s="39" t="s">
        <v>1753</v>
      </c>
      <c r="AA867" s="40" t="s">
        <v>1753</v>
      </c>
      <c r="AB867" s="28" t="s">
        <v>265</v>
      </c>
      <c r="AC867" s="28" t="s">
        <v>265</v>
      </c>
      <c r="AD867" s="28" t="s">
        <v>284</v>
      </c>
      <c r="AE867" s="28" t="s">
        <v>1775</v>
      </c>
      <c r="AF867" s="28" t="s">
        <v>2165</v>
      </c>
      <c r="AG867" s="165" t="s">
        <v>2166</v>
      </c>
      <c r="AH867" s="28" t="s">
        <v>1761</v>
      </c>
      <c r="AI867" s="28" t="s">
        <v>1762</v>
      </c>
      <c r="AJ867" s="28" t="s">
        <v>265</v>
      </c>
      <c r="AK867" s="28" t="s">
        <v>265</v>
      </c>
      <c r="AL867" s="28" t="s">
        <v>265</v>
      </c>
      <c r="AM867" s="28" t="s">
        <v>13659</v>
      </c>
      <c r="AO867" s="28" t="s">
        <v>265</v>
      </c>
    </row>
    <row r="868" spans="1:41" x14ac:dyDescent="0.25">
      <c r="A868" s="34" t="s">
        <v>17</v>
      </c>
      <c r="B868" s="35">
        <v>4323</v>
      </c>
      <c r="C868" s="35"/>
      <c r="D868" s="35" t="s">
        <v>1753</v>
      </c>
      <c r="E868" s="165" t="s">
        <v>2713</v>
      </c>
      <c r="F868" s="36" t="s">
        <v>260</v>
      </c>
      <c r="G868" s="36" t="s">
        <v>1786</v>
      </c>
      <c r="H868" s="34" t="s">
        <v>356</v>
      </c>
      <c r="I868" s="34"/>
      <c r="J868" s="28" t="s">
        <v>293</v>
      </c>
      <c r="K868" s="28" t="s">
        <v>2256</v>
      </c>
      <c r="L868" s="28" t="s">
        <v>2384</v>
      </c>
      <c r="M868" s="37">
        <v>9.787750586490489</v>
      </c>
      <c r="N868" s="37">
        <v>7.7444490075290888</v>
      </c>
      <c r="O868" s="28">
        <v>44197</v>
      </c>
      <c r="P868" s="28">
        <v>44486</v>
      </c>
      <c r="Q868" s="38">
        <v>0.79123889999999997</v>
      </c>
      <c r="R868" s="37">
        <v>7.7444490075290888</v>
      </c>
      <c r="S868" s="37">
        <v>0</v>
      </c>
      <c r="T868" s="37">
        <v>0</v>
      </c>
      <c r="U868" s="37">
        <v>0</v>
      </c>
      <c r="V868" s="37">
        <v>0</v>
      </c>
      <c r="W868" s="28" t="s">
        <v>1762</v>
      </c>
      <c r="X868" s="28" t="s">
        <v>265</v>
      </c>
      <c r="Y868" s="28" t="s">
        <v>1753</v>
      </c>
      <c r="Z868" s="39" t="s">
        <v>1753</v>
      </c>
      <c r="AA868" s="40" t="s">
        <v>1753</v>
      </c>
      <c r="AB868" s="28" t="s">
        <v>265</v>
      </c>
      <c r="AC868" s="28" t="s">
        <v>265</v>
      </c>
      <c r="AD868" s="28" t="s">
        <v>284</v>
      </c>
      <c r="AE868" s="28" t="s">
        <v>1775</v>
      </c>
      <c r="AF868" s="28" t="s">
        <v>2165</v>
      </c>
      <c r="AG868" s="165" t="s">
        <v>2166</v>
      </c>
      <c r="AH868" s="28" t="s">
        <v>1761</v>
      </c>
      <c r="AI868" s="28" t="s">
        <v>1762</v>
      </c>
      <c r="AJ868" s="28" t="s">
        <v>265</v>
      </c>
      <c r="AK868" s="28" t="s">
        <v>265</v>
      </c>
      <c r="AL868" s="28" t="s">
        <v>265</v>
      </c>
      <c r="AM868" s="28" t="s">
        <v>13659</v>
      </c>
      <c r="AO868" s="28" t="s">
        <v>265</v>
      </c>
    </row>
    <row r="869" spans="1:41" x14ac:dyDescent="0.25">
      <c r="A869" s="34" t="s">
        <v>17</v>
      </c>
      <c r="B869" s="35">
        <v>4325</v>
      </c>
      <c r="C869" s="35"/>
      <c r="D869" s="35" t="s">
        <v>1753</v>
      </c>
      <c r="E869" s="165" t="s">
        <v>2714</v>
      </c>
      <c r="F869" s="36" t="s">
        <v>260</v>
      </c>
      <c r="G869" s="36" t="s">
        <v>1515</v>
      </c>
      <c r="H869" s="34" t="s">
        <v>2173</v>
      </c>
      <c r="I869" s="34"/>
      <c r="J869" s="28" t="s">
        <v>1706</v>
      </c>
      <c r="K869" s="28" t="s">
        <v>1706</v>
      </c>
      <c r="L869" s="28" t="s">
        <v>1797</v>
      </c>
      <c r="M869" s="37">
        <v>332.76799225252245</v>
      </c>
      <c r="N869" s="37">
        <v>1346.5601560574951</v>
      </c>
      <c r="O869" s="28">
        <v>44197</v>
      </c>
      <c r="P869" s="28">
        <v>45675</v>
      </c>
      <c r="Q869" s="38">
        <v>4.0465435000000003</v>
      </c>
      <c r="R869" s="37">
        <v>332.31538672142369</v>
      </c>
      <c r="S869" s="37">
        <v>332.31538672142369</v>
      </c>
      <c r="T869" s="37">
        <v>332.31538672142369</v>
      </c>
      <c r="U869" s="37">
        <v>333.22583983572895</v>
      </c>
      <c r="V869" s="37">
        <v>16.388156057494868</v>
      </c>
      <c r="W869" s="28" t="s">
        <v>1762</v>
      </c>
      <c r="X869" s="28" t="s">
        <v>265</v>
      </c>
      <c r="Y869" s="28" t="s">
        <v>1753</v>
      </c>
      <c r="Z869" s="39" t="s">
        <v>1753</v>
      </c>
      <c r="AA869" s="40" t="s">
        <v>1753</v>
      </c>
      <c r="AB869" s="28" t="s">
        <v>265</v>
      </c>
      <c r="AC869" s="28" t="s">
        <v>265</v>
      </c>
      <c r="AD869" s="28" t="s">
        <v>284</v>
      </c>
      <c r="AE869" s="28" t="s">
        <v>1758</v>
      </c>
      <c r="AF869" s="28" t="s">
        <v>1798</v>
      </c>
      <c r="AG869" s="165" t="s">
        <v>1799</v>
      </c>
      <c r="AH869" s="28" t="s">
        <v>1778</v>
      </c>
      <c r="AI869" s="28" t="s">
        <v>1762</v>
      </c>
      <c r="AJ869" s="28" t="s">
        <v>265</v>
      </c>
      <c r="AK869" s="28" t="s">
        <v>265</v>
      </c>
      <c r="AL869" s="28" t="s">
        <v>265</v>
      </c>
      <c r="AM869" s="28" t="s">
        <v>13659</v>
      </c>
      <c r="AO869" s="28" t="s">
        <v>265</v>
      </c>
    </row>
    <row r="870" spans="1:41" x14ac:dyDescent="0.25">
      <c r="A870" s="34" t="s">
        <v>17</v>
      </c>
      <c r="B870" s="35">
        <v>4326</v>
      </c>
      <c r="C870" s="35"/>
      <c r="D870" s="35" t="s">
        <v>1753</v>
      </c>
      <c r="E870" s="315" t="s">
        <v>5087</v>
      </c>
      <c r="F870" s="36" t="s">
        <v>260</v>
      </c>
      <c r="G870" s="36" t="s">
        <v>1515</v>
      </c>
      <c r="H870" s="34" t="s">
        <v>2173</v>
      </c>
      <c r="I870" s="34"/>
      <c r="J870" s="28" t="s">
        <v>1706</v>
      </c>
      <c r="K870" s="28" t="s">
        <v>1706</v>
      </c>
      <c r="L870" s="28" t="s">
        <v>1797</v>
      </c>
      <c r="M870" s="37">
        <v>103.06461904413267</v>
      </c>
      <c r="N870" s="37">
        <v>423.54549486652979</v>
      </c>
      <c r="O870" s="28">
        <v>44197</v>
      </c>
      <c r="P870" s="28">
        <v>45698</v>
      </c>
      <c r="Q870" s="38">
        <v>4.1095139999999999</v>
      </c>
      <c r="R870" s="37">
        <v>102.92550308008214</v>
      </c>
      <c r="S870" s="37">
        <v>102.92550308008214</v>
      </c>
      <c r="T870" s="37">
        <v>102.92550308008214</v>
      </c>
      <c r="U870" s="37">
        <v>103.20749075975358</v>
      </c>
      <c r="V870" s="37">
        <v>11.561494866529774</v>
      </c>
      <c r="W870" s="28" t="s">
        <v>284</v>
      </c>
      <c r="X870" s="28" t="s">
        <v>13668</v>
      </c>
      <c r="Y870" s="28">
        <v>45275</v>
      </c>
      <c r="Z870" s="39" t="s">
        <v>13645</v>
      </c>
      <c r="AA870" s="40" t="s">
        <v>1753</v>
      </c>
      <c r="AB870" s="28" t="s">
        <v>265</v>
      </c>
      <c r="AC870" s="28" t="s">
        <v>265</v>
      </c>
      <c r="AD870" s="28" t="s">
        <v>284</v>
      </c>
      <c r="AE870" s="28" t="s">
        <v>1758</v>
      </c>
      <c r="AF870" s="28" t="s">
        <v>1798</v>
      </c>
      <c r="AG870" s="165" t="s">
        <v>1799</v>
      </c>
      <c r="AH870" s="28" t="s">
        <v>1778</v>
      </c>
      <c r="AI870" s="28" t="s">
        <v>1762</v>
      </c>
      <c r="AJ870" s="28" t="s">
        <v>265</v>
      </c>
      <c r="AK870" s="28" t="s">
        <v>265</v>
      </c>
      <c r="AL870" s="28" t="s">
        <v>265</v>
      </c>
      <c r="AM870" s="28" t="s">
        <v>13660</v>
      </c>
      <c r="AO870" s="28" t="s">
        <v>265</v>
      </c>
    </row>
    <row r="871" spans="1:41" x14ac:dyDescent="0.25">
      <c r="A871" s="34" t="s">
        <v>17</v>
      </c>
      <c r="B871" s="35">
        <v>4330</v>
      </c>
      <c r="C871" s="35"/>
      <c r="D871" s="35" t="s">
        <v>1753</v>
      </c>
      <c r="E871" s="315" t="s">
        <v>5779</v>
      </c>
      <c r="F871" s="36" t="s">
        <v>260</v>
      </c>
      <c r="G871" s="36" t="s">
        <v>1515</v>
      </c>
      <c r="H871" s="34" t="s">
        <v>2173</v>
      </c>
      <c r="I871" s="34"/>
      <c r="J871" s="28" t="s">
        <v>1706</v>
      </c>
      <c r="K871" s="28" t="s">
        <v>1706</v>
      </c>
      <c r="L871" s="28" t="s">
        <v>2161</v>
      </c>
      <c r="M871" s="37">
        <v>19.543142519219181</v>
      </c>
      <c r="N871" s="37">
        <v>79.510225872689944</v>
      </c>
      <c r="O871" s="28">
        <v>44197</v>
      </c>
      <c r="P871" s="28">
        <v>45683</v>
      </c>
      <c r="Q871" s="38">
        <v>4.0684462999999997</v>
      </c>
      <c r="R871" s="37">
        <v>19.516632443531829</v>
      </c>
      <c r="S871" s="37">
        <v>19.516632443531829</v>
      </c>
      <c r="T871" s="37">
        <v>19.516632443531829</v>
      </c>
      <c r="U871" s="37">
        <v>19.57010266940452</v>
      </c>
      <c r="V871" s="37">
        <v>1.3902258726899386</v>
      </c>
      <c r="W871" s="28" t="s">
        <v>284</v>
      </c>
      <c r="X871" s="28" t="s">
        <v>13668</v>
      </c>
      <c r="Y871" s="28">
        <v>45244</v>
      </c>
      <c r="Z871" s="39" t="s">
        <v>13644</v>
      </c>
      <c r="AA871" s="40" t="s">
        <v>1753</v>
      </c>
      <c r="AB871" s="28" t="s">
        <v>265</v>
      </c>
      <c r="AC871" s="28" t="s">
        <v>265</v>
      </c>
      <c r="AD871" s="28" t="s">
        <v>284</v>
      </c>
      <c r="AE871" s="28" t="s">
        <v>1775</v>
      </c>
      <c r="AF871" s="28" t="s">
        <v>1798</v>
      </c>
      <c r="AG871" s="165" t="s">
        <v>1799</v>
      </c>
      <c r="AH871" s="28" t="s">
        <v>1778</v>
      </c>
      <c r="AI871" s="28" t="s">
        <v>1762</v>
      </c>
      <c r="AJ871" s="28" t="s">
        <v>265</v>
      </c>
      <c r="AK871" s="28" t="s">
        <v>265</v>
      </c>
      <c r="AL871" s="28" t="s">
        <v>265</v>
      </c>
      <c r="AM871" s="28" t="s">
        <v>13660</v>
      </c>
      <c r="AO871" s="28" t="s">
        <v>265</v>
      </c>
    </row>
    <row r="872" spans="1:41" x14ac:dyDescent="0.25">
      <c r="A872" s="34" t="s">
        <v>17</v>
      </c>
      <c r="B872" s="35">
        <v>4332</v>
      </c>
      <c r="C872" s="35"/>
      <c r="D872" s="35" t="s">
        <v>1753</v>
      </c>
      <c r="E872" s="165" t="s">
        <v>2715</v>
      </c>
      <c r="F872" s="36" t="s">
        <v>260</v>
      </c>
      <c r="G872" s="36" t="s">
        <v>1518</v>
      </c>
      <c r="H872" s="34" t="s">
        <v>404</v>
      </c>
      <c r="I872" s="34"/>
      <c r="J872" s="28" t="s">
        <v>2196</v>
      </c>
      <c r="K872" s="28" t="s">
        <v>2197</v>
      </c>
      <c r="L872" s="28" t="s">
        <v>2198</v>
      </c>
      <c r="M872" s="37">
        <v>38.039110936244398</v>
      </c>
      <c r="N872" s="37">
        <v>1.0414537987679673</v>
      </c>
      <c r="O872" s="28">
        <v>44197</v>
      </c>
      <c r="P872" s="28">
        <v>44207</v>
      </c>
      <c r="Q872" s="38">
        <v>2.73785E-2</v>
      </c>
      <c r="R872" s="37">
        <v>1.0414537987679673</v>
      </c>
      <c r="S872" s="37">
        <v>0</v>
      </c>
      <c r="T872" s="37">
        <v>0</v>
      </c>
      <c r="U872" s="37">
        <v>0</v>
      </c>
      <c r="V872" s="37">
        <v>0</v>
      </c>
      <c r="W872" s="28" t="s">
        <v>1762</v>
      </c>
      <c r="X872" s="28" t="s">
        <v>265</v>
      </c>
      <c r="Y872" s="28" t="s">
        <v>1753</v>
      </c>
      <c r="Z872" s="39" t="s">
        <v>1753</v>
      </c>
      <c r="AA872" s="40" t="s">
        <v>1753</v>
      </c>
      <c r="AB872" s="41" t="s">
        <v>284</v>
      </c>
      <c r="AC872" s="28" t="s">
        <v>265</v>
      </c>
      <c r="AD872" s="28" t="s">
        <v>265</v>
      </c>
      <c r="AE872" s="28" t="s">
        <v>1758</v>
      </c>
      <c r="AF872" s="28" t="s">
        <v>1798</v>
      </c>
      <c r="AG872" s="165" t="s">
        <v>1799</v>
      </c>
      <c r="AH872" s="28" t="s">
        <v>1761</v>
      </c>
      <c r="AI872" s="28" t="s">
        <v>1762</v>
      </c>
      <c r="AJ872" s="28" t="s">
        <v>265</v>
      </c>
      <c r="AK872" s="28" t="s">
        <v>265</v>
      </c>
      <c r="AL872" s="28" t="s">
        <v>265</v>
      </c>
      <c r="AM872" s="28" t="s">
        <v>13659</v>
      </c>
      <c r="AO872" s="28" t="s">
        <v>265</v>
      </c>
    </row>
    <row r="873" spans="1:41" x14ac:dyDescent="0.25">
      <c r="A873" s="34" t="s">
        <v>17</v>
      </c>
      <c r="B873" s="35">
        <v>4334</v>
      </c>
      <c r="C873" s="35"/>
      <c r="D873" s="35" t="s">
        <v>1753</v>
      </c>
      <c r="E873" s="165" t="s">
        <v>2716</v>
      </c>
      <c r="F873" s="36" t="s">
        <v>260</v>
      </c>
      <c r="G873" s="36" t="s">
        <v>1518</v>
      </c>
      <c r="H873" s="34" t="s">
        <v>404</v>
      </c>
      <c r="I873" s="34"/>
      <c r="J873" s="28" t="s">
        <v>2208</v>
      </c>
      <c r="K873" s="28" t="s">
        <v>2272</v>
      </c>
      <c r="L873" s="28" t="s">
        <v>2277</v>
      </c>
      <c r="M873" s="37">
        <v>735.30744774571087</v>
      </c>
      <c r="N873" s="37">
        <v>547.58007392197123</v>
      </c>
      <c r="O873" s="28">
        <v>44197</v>
      </c>
      <c r="P873" s="28">
        <v>44469</v>
      </c>
      <c r="Q873" s="38">
        <v>0.74469540000000001</v>
      </c>
      <c r="R873" s="37">
        <v>547.58007392197123</v>
      </c>
      <c r="S873" s="37">
        <v>0</v>
      </c>
      <c r="T873" s="37">
        <v>0</v>
      </c>
      <c r="U873" s="37">
        <v>0</v>
      </c>
      <c r="V873" s="37">
        <v>0</v>
      </c>
      <c r="W873" s="28" t="s">
        <v>1762</v>
      </c>
      <c r="X873" s="28" t="s">
        <v>265</v>
      </c>
      <c r="Y873" s="28" t="s">
        <v>1753</v>
      </c>
      <c r="Z873" s="39" t="s">
        <v>1753</v>
      </c>
      <c r="AA873" s="40" t="s">
        <v>1753</v>
      </c>
      <c r="AB873" s="28" t="s">
        <v>265</v>
      </c>
      <c r="AC873" s="28" t="s">
        <v>265</v>
      </c>
      <c r="AD873" s="28" t="s">
        <v>265</v>
      </c>
      <c r="AE873" s="28" t="s">
        <v>1758</v>
      </c>
      <c r="AF873" s="28" t="s">
        <v>1798</v>
      </c>
      <c r="AG873" s="165" t="s">
        <v>1799</v>
      </c>
      <c r="AH873" s="28" t="s">
        <v>1761</v>
      </c>
      <c r="AI873" s="28" t="s">
        <v>1762</v>
      </c>
      <c r="AJ873" s="28" t="s">
        <v>265</v>
      </c>
      <c r="AK873" s="28" t="s">
        <v>265</v>
      </c>
      <c r="AL873" s="28" t="s">
        <v>265</v>
      </c>
      <c r="AM873" s="28" t="s">
        <v>13659</v>
      </c>
      <c r="AO873" s="28" t="s">
        <v>265</v>
      </c>
    </row>
    <row r="874" spans="1:41" x14ac:dyDescent="0.25">
      <c r="A874" s="34" t="s">
        <v>17</v>
      </c>
      <c r="B874" s="35">
        <v>4341</v>
      </c>
      <c r="C874" s="35"/>
      <c r="D874" s="35" t="s">
        <v>1753</v>
      </c>
      <c r="E874" s="315" t="s">
        <v>5088</v>
      </c>
      <c r="F874" s="36" t="s">
        <v>260</v>
      </c>
      <c r="G874" s="36" t="s">
        <v>1515</v>
      </c>
      <c r="H874" s="34" t="s">
        <v>2173</v>
      </c>
      <c r="I874" s="34"/>
      <c r="J874" s="28" t="s">
        <v>1706</v>
      </c>
      <c r="K874" s="28" t="s">
        <v>1706</v>
      </c>
      <c r="L874" s="28" t="s">
        <v>1797</v>
      </c>
      <c r="M874" s="37">
        <v>103.53648901987786</v>
      </c>
      <c r="N874" s="37">
        <v>447.87857905544155</v>
      </c>
      <c r="O874" s="28">
        <v>44197</v>
      </c>
      <c r="P874" s="28">
        <v>45777</v>
      </c>
      <c r="Q874" s="38">
        <v>4.3258042000000003</v>
      </c>
      <c r="R874" s="37">
        <v>103.40017796030116</v>
      </c>
      <c r="S874" s="37">
        <v>103.40017796030116</v>
      </c>
      <c r="T874" s="37">
        <v>103.40017796030116</v>
      </c>
      <c r="U874" s="37">
        <v>103.68346611909651</v>
      </c>
      <c r="V874" s="37">
        <v>33.994579055441477</v>
      </c>
      <c r="W874" s="28" t="s">
        <v>284</v>
      </c>
      <c r="X874" s="28" t="s">
        <v>13668</v>
      </c>
      <c r="Y874" s="28">
        <v>45272</v>
      </c>
      <c r="Z874" s="39" t="s">
        <v>13645</v>
      </c>
      <c r="AA874" s="40" t="s">
        <v>1753</v>
      </c>
      <c r="AB874" s="28" t="s">
        <v>265</v>
      </c>
      <c r="AC874" s="28" t="s">
        <v>265</v>
      </c>
      <c r="AD874" s="28" t="s">
        <v>284</v>
      </c>
      <c r="AE874" s="28" t="s">
        <v>1758</v>
      </c>
      <c r="AF874" s="28" t="s">
        <v>1798</v>
      </c>
      <c r="AG874" s="165" t="s">
        <v>1799</v>
      </c>
      <c r="AH874" s="28" t="s">
        <v>1778</v>
      </c>
      <c r="AI874" s="28" t="s">
        <v>1762</v>
      </c>
      <c r="AJ874" s="28" t="s">
        <v>265</v>
      </c>
      <c r="AK874" s="28" t="s">
        <v>265</v>
      </c>
      <c r="AL874" s="28" t="s">
        <v>265</v>
      </c>
      <c r="AM874" s="28" t="s">
        <v>13660</v>
      </c>
      <c r="AO874" s="28" t="s">
        <v>265</v>
      </c>
    </row>
    <row r="875" spans="1:41" x14ac:dyDescent="0.25">
      <c r="A875" s="34" t="s">
        <v>17</v>
      </c>
      <c r="B875" s="35">
        <v>4343</v>
      </c>
      <c r="C875" s="35"/>
      <c r="D875" s="35" t="s">
        <v>1753</v>
      </c>
      <c r="E875" s="165" t="s">
        <v>2717</v>
      </c>
      <c r="F875" s="36" t="s">
        <v>260</v>
      </c>
      <c r="G875" s="36" t="s">
        <v>1518</v>
      </c>
      <c r="H875" s="34" t="s">
        <v>404</v>
      </c>
      <c r="I875" s="34"/>
      <c r="J875" s="28" t="s">
        <v>1706</v>
      </c>
      <c r="K875" s="28" t="s">
        <v>1706</v>
      </c>
      <c r="L875" s="28" t="s">
        <v>2161</v>
      </c>
      <c r="M875" s="37">
        <v>8.9737827153935648</v>
      </c>
      <c r="N875" s="37">
        <v>2.9236960985626279</v>
      </c>
      <c r="O875" s="28">
        <v>44197</v>
      </c>
      <c r="P875" s="28">
        <v>44316</v>
      </c>
      <c r="Q875" s="38">
        <v>0.32580419999999999</v>
      </c>
      <c r="R875" s="37">
        <v>2.9236960985626279</v>
      </c>
      <c r="S875" s="37">
        <v>0</v>
      </c>
      <c r="T875" s="37">
        <v>0</v>
      </c>
      <c r="U875" s="37">
        <v>0</v>
      </c>
      <c r="V875" s="37">
        <v>0</v>
      </c>
      <c r="W875" s="28" t="s">
        <v>1762</v>
      </c>
      <c r="X875" s="28" t="s">
        <v>265</v>
      </c>
      <c r="Y875" s="28" t="s">
        <v>1753</v>
      </c>
      <c r="Z875" s="39" t="s">
        <v>1753</v>
      </c>
      <c r="AA875" s="40" t="s">
        <v>1753</v>
      </c>
      <c r="AB875" s="28" t="s">
        <v>265</v>
      </c>
      <c r="AC875" s="28" t="s">
        <v>265</v>
      </c>
      <c r="AD875" s="28" t="s">
        <v>284</v>
      </c>
      <c r="AE875" s="28" t="s">
        <v>1775</v>
      </c>
      <c r="AF875" s="28" t="s">
        <v>1798</v>
      </c>
      <c r="AG875" s="165" t="s">
        <v>1799</v>
      </c>
      <c r="AH875" s="28" t="s">
        <v>1761</v>
      </c>
      <c r="AI875" s="28" t="s">
        <v>1762</v>
      </c>
      <c r="AJ875" s="28" t="s">
        <v>265</v>
      </c>
      <c r="AK875" s="28" t="s">
        <v>265</v>
      </c>
      <c r="AL875" s="28" t="s">
        <v>265</v>
      </c>
      <c r="AM875" s="28" t="s">
        <v>13659</v>
      </c>
      <c r="AO875" s="28" t="s">
        <v>265</v>
      </c>
    </row>
    <row r="876" spans="1:41" x14ac:dyDescent="0.25">
      <c r="A876" s="34" t="s">
        <v>17</v>
      </c>
      <c r="B876" s="35">
        <v>4346</v>
      </c>
      <c r="C876" s="35"/>
      <c r="D876" s="35" t="s">
        <v>1753</v>
      </c>
      <c r="E876" s="165" t="s">
        <v>2718</v>
      </c>
      <c r="F876" s="36" t="s">
        <v>260</v>
      </c>
      <c r="G876" s="36" t="s">
        <v>1518</v>
      </c>
      <c r="H876" s="34" t="s">
        <v>404</v>
      </c>
      <c r="I876" s="34"/>
      <c r="J876" s="28" t="s">
        <v>1706</v>
      </c>
      <c r="K876" s="28" t="s">
        <v>1706</v>
      </c>
      <c r="L876" s="28" t="s">
        <v>2161</v>
      </c>
      <c r="M876" s="37">
        <v>3.1418680498094211</v>
      </c>
      <c r="N876" s="37">
        <v>1.6945872689938399</v>
      </c>
      <c r="O876" s="28">
        <v>44197</v>
      </c>
      <c r="P876" s="28">
        <v>44394</v>
      </c>
      <c r="Q876" s="38">
        <v>0.53935659999999996</v>
      </c>
      <c r="R876" s="37">
        <v>1.6945872689938399</v>
      </c>
      <c r="S876" s="37">
        <v>0</v>
      </c>
      <c r="T876" s="37">
        <v>0</v>
      </c>
      <c r="U876" s="37">
        <v>0</v>
      </c>
      <c r="V876" s="37">
        <v>0</v>
      </c>
      <c r="W876" s="28" t="s">
        <v>1762</v>
      </c>
      <c r="X876" s="28" t="s">
        <v>265</v>
      </c>
      <c r="Y876" s="28" t="s">
        <v>1753</v>
      </c>
      <c r="Z876" s="39" t="s">
        <v>1753</v>
      </c>
      <c r="AA876" s="40" t="s">
        <v>1753</v>
      </c>
      <c r="AB876" s="28" t="s">
        <v>265</v>
      </c>
      <c r="AC876" s="28" t="s">
        <v>265</v>
      </c>
      <c r="AD876" s="28" t="s">
        <v>284</v>
      </c>
      <c r="AE876" s="28" t="s">
        <v>1775</v>
      </c>
      <c r="AF876" s="28" t="s">
        <v>1798</v>
      </c>
      <c r="AG876" s="165" t="s">
        <v>1799</v>
      </c>
      <c r="AH876" s="28" t="s">
        <v>1761</v>
      </c>
      <c r="AI876" s="28" t="s">
        <v>1762</v>
      </c>
      <c r="AJ876" s="28" t="s">
        <v>265</v>
      </c>
      <c r="AK876" s="28" t="s">
        <v>265</v>
      </c>
      <c r="AL876" s="28" t="s">
        <v>265</v>
      </c>
      <c r="AM876" s="28" t="s">
        <v>13659</v>
      </c>
      <c r="AO876" s="28" t="s">
        <v>265</v>
      </c>
    </row>
    <row r="877" spans="1:41" x14ac:dyDescent="0.25">
      <c r="A877" s="34" t="s">
        <v>17</v>
      </c>
      <c r="B877" s="35">
        <v>4351</v>
      </c>
      <c r="C877" s="35"/>
      <c r="D877" s="35" t="s">
        <v>1753</v>
      </c>
      <c r="E877" s="165" t="s">
        <v>2719</v>
      </c>
      <c r="F877" s="36" t="s">
        <v>260</v>
      </c>
      <c r="G877" s="36" t="s">
        <v>1518</v>
      </c>
      <c r="H877" s="34" t="s">
        <v>404</v>
      </c>
      <c r="I877" s="34"/>
      <c r="J877" s="28" t="s">
        <v>1706</v>
      </c>
      <c r="K877" s="28" t="s">
        <v>1706</v>
      </c>
      <c r="L877" s="28" t="s">
        <v>2161</v>
      </c>
      <c r="M877" s="37">
        <v>4.1910356876813806</v>
      </c>
      <c r="N877" s="37">
        <v>0.66551676933607118</v>
      </c>
      <c r="O877" s="28">
        <v>44197</v>
      </c>
      <c r="P877" s="28">
        <v>44255</v>
      </c>
      <c r="Q877" s="38">
        <v>0.1587953</v>
      </c>
      <c r="R877" s="37">
        <v>0.66551676933607118</v>
      </c>
      <c r="S877" s="37">
        <v>0</v>
      </c>
      <c r="T877" s="37">
        <v>0</v>
      </c>
      <c r="U877" s="37">
        <v>0</v>
      </c>
      <c r="V877" s="37">
        <v>0</v>
      </c>
      <c r="W877" s="28" t="s">
        <v>1762</v>
      </c>
      <c r="X877" s="28" t="s">
        <v>265</v>
      </c>
      <c r="Y877" s="28" t="s">
        <v>1753</v>
      </c>
      <c r="Z877" s="39" t="s">
        <v>1753</v>
      </c>
      <c r="AA877" s="40" t="s">
        <v>1753</v>
      </c>
      <c r="AB877" s="28" t="s">
        <v>265</v>
      </c>
      <c r="AC877" s="28" t="s">
        <v>265</v>
      </c>
      <c r="AD877" s="28" t="s">
        <v>284</v>
      </c>
      <c r="AE877" s="28" t="s">
        <v>1775</v>
      </c>
      <c r="AF877" s="28" t="s">
        <v>1798</v>
      </c>
      <c r="AG877" s="165" t="s">
        <v>1799</v>
      </c>
      <c r="AH877" s="28" t="s">
        <v>1761</v>
      </c>
      <c r="AI877" s="28" t="s">
        <v>1762</v>
      </c>
      <c r="AJ877" s="28" t="s">
        <v>265</v>
      </c>
      <c r="AK877" s="28" t="s">
        <v>265</v>
      </c>
      <c r="AL877" s="28" t="s">
        <v>265</v>
      </c>
      <c r="AM877" s="28" t="s">
        <v>13659</v>
      </c>
      <c r="AO877" s="28" t="s">
        <v>265</v>
      </c>
    </row>
    <row r="878" spans="1:41" x14ac:dyDescent="0.25">
      <c r="A878" s="34" t="s">
        <v>17</v>
      </c>
      <c r="B878" s="35">
        <v>4352</v>
      </c>
      <c r="C878" s="35"/>
      <c r="D878" s="35" t="s">
        <v>1753</v>
      </c>
      <c r="E878" s="315" t="s">
        <v>4933</v>
      </c>
      <c r="F878" s="36" t="s">
        <v>260</v>
      </c>
      <c r="G878" s="36" t="s">
        <v>1518</v>
      </c>
      <c r="H878" s="34" t="s">
        <v>404</v>
      </c>
      <c r="I878" s="34"/>
      <c r="J878" s="28" t="s">
        <v>299</v>
      </c>
      <c r="K878" s="28" t="s">
        <v>300</v>
      </c>
      <c r="L878" s="28" t="s">
        <v>2161</v>
      </c>
      <c r="M878" s="37">
        <v>16.043596986022326</v>
      </c>
      <c r="N878" s="37">
        <v>66.458485968514722</v>
      </c>
      <c r="O878" s="28">
        <v>44197</v>
      </c>
      <c r="P878" s="28">
        <v>45710</v>
      </c>
      <c r="Q878" s="38">
        <v>4.1423681999999999</v>
      </c>
      <c r="R878" s="37">
        <v>16.022026009582479</v>
      </c>
      <c r="S878" s="37">
        <v>16.022026009582479</v>
      </c>
      <c r="T878" s="37">
        <v>16.022026009582479</v>
      </c>
      <c r="U878" s="37">
        <v>16.065921971252568</v>
      </c>
      <c r="V878" s="37">
        <v>2.3264859685147163</v>
      </c>
      <c r="W878" s="28" t="s">
        <v>284</v>
      </c>
      <c r="X878" s="28" t="s">
        <v>13668</v>
      </c>
      <c r="Y878" s="28">
        <v>45296</v>
      </c>
      <c r="Z878" s="39" t="s">
        <v>13646</v>
      </c>
      <c r="AA878" s="40" t="s">
        <v>1753</v>
      </c>
      <c r="AB878" s="28" t="s">
        <v>265</v>
      </c>
      <c r="AC878" s="28" t="s">
        <v>265</v>
      </c>
      <c r="AD878" s="28" t="s">
        <v>284</v>
      </c>
      <c r="AE878" s="28" t="s">
        <v>1775</v>
      </c>
      <c r="AF878" s="28" t="s">
        <v>1798</v>
      </c>
      <c r="AG878" s="165" t="s">
        <v>1799</v>
      </c>
      <c r="AH878" s="28" t="s">
        <v>1778</v>
      </c>
      <c r="AI878" s="28" t="s">
        <v>1762</v>
      </c>
      <c r="AJ878" s="28" t="s">
        <v>265</v>
      </c>
      <c r="AK878" s="28" t="s">
        <v>265</v>
      </c>
      <c r="AL878" s="28" t="s">
        <v>265</v>
      </c>
      <c r="AM878" s="28" t="s">
        <v>13660</v>
      </c>
      <c r="AO878" s="28" t="s">
        <v>265</v>
      </c>
    </row>
    <row r="879" spans="1:41" x14ac:dyDescent="0.25">
      <c r="A879" s="34" t="s">
        <v>17</v>
      </c>
      <c r="B879" s="35">
        <v>4359</v>
      </c>
      <c r="C879" s="35"/>
      <c r="D879" s="35" t="s">
        <v>1753</v>
      </c>
      <c r="E879" s="315" t="s">
        <v>5752</v>
      </c>
      <c r="F879" s="36" t="s">
        <v>320</v>
      </c>
      <c r="G879" s="36" t="s">
        <v>1511</v>
      </c>
      <c r="H879" s="34" t="s">
        <v>4367</v>
      </c>
      <c r="I879" s="34"/>
      <c r="J879" s="28" t="s">
        <v>365</v>
      </c>
      <c r="K879" s="28" t="s">
        <v>2230</v>
      </c>
      <c r="L879" s="28" t="s">
        <v>2018</v>
      </c>
      <c r="M879" s="37">
        <v>156.19954149628344</v>
      </c>
      <c r="N879" s="37">
        <v>780.46314579055445</v>
      </c>
      <c r="O879" s="28">
        <v>44197</v>
      </c>
      <c r="P879" s="28">
        <v>46022</v>
      </c>
      <c r="Q879" s="38">
        <v>4.9965776999999996</v>
      </c>
      <c r="R879" s="37">
        <v>156.00714579055443</v>
      </c>
      <c r="S879" s="37">
        <v>156.00714579055443</v>
      </c>
      <c r="T879" s="37">
        <v>156.00714579055443</v>
      </c>
      <c r="U879" s="37">
        <v>156.43456262833675</v>
      </c>
      <c r="V879" s="37">
        <v>156.00714579055443</v>
      </c>
      <c r="W879" s="28" t="s">
        <v>284</v>
      </c>
      <c r="X879" s="28" t="s">
        <v>13668</v>
      </c>
      <c r="Y879" s="28">
        <v>45279</v>
      </c>
      <c r="Z879" s="39" t="s">
        <v>13645</v>
      </c>
      <c r="AA879" s="40" t="s">
        <v>1753</v>
      </c>
      <c r="AB879" s="28" t="s">
        <v>265</v>
      </c>
      <c r="AC879" s="28" t="s">
        <v>265</v>
      </c>
      <c r="AD879" s="28" t="s">
        <v>284</v>
      </c>
      <c r="AE879" s="28" t="s">
        <v>1758</v>
      </c>
      <c r="AF879" s="28" t="s">
        <v>2019</v>
      </c>
      <c r="AG879" s="165" t="s">
        <v>2020</v>
      </c>
      <c r="AH879" s="28" t="s">
        <v>1778</v>
      </c>
      <c r="AI879" s="28" t="s">
        <v>1762</v>
      </c>
      <c r="AJ879" s="28" t="s">
        <v>265</v>
      </c>
      <c r="AK879" s="28" t="s">
        <v>265</v>
      </c>
      <c r="AL879" s="28" t="s">
        <v>265</v>
      </c>
      <c r="AM879" s="28" t="s">
        <v>13660</v>
      </c>
      <c r="AO879" s="28" t="s">
        <v>265</v>
      </c>
    </row>
    <row r="880" spans="1:41" x14ac:dyDescent="0.25">
      <c r="A880" s="34" t="s">
        <v>17</v>
      </c>
      <c r="B880" s="35">
        <v>4364</v>
      </c>
      <c r="C880" s="35"/>
      <c r="D880" s="35" t="s">
        <v>1753</v>
      </c>
      <c r="E880" s="315" t="s">
        <v>5495</v>
      </c>
      <c r="F880" s="36" t="s">
        <v>260</v>
      </c>
      <c r="G880" s="36" t="s">
        <v>1518</v>
      </c>
      <c r="H880" s="34" t="s">
        <v>404</v>
      </c>
      <c r="I880" s="34"/>
      <c r="J880" s="28" t="s">
        <v>1706</v>
      </c>
      <c r="K880" s="28" t="s">
        <v>1706</v>
      </c>
      <c r="L880" s="28" t="s">
        <v>1797</v>
      </c>
      <c r="M880" s="37">
        <v>104.94566372175935</v>
      </c>
      <c r="N880" s="37">
        <v>445.35462833675564</v>
      </c>
      <c r="O880" s="28">
        <v>44197</v>
      </c>
      <c r="P880" s="28">
        <v>45747</v>
      </c>
      <c r="Q880" s="38">
        <v>4.2436686999999997</v>
      </c>
      <c r="R880" s="37">
        <v>104.8062149212868</v>
      </c>
      <c r="S880" s="37">
        <v>104.8062149212868</v>
      </c>
      <c r="T880" s="37">
        <v>104.8062149212868</v>
      </c>
      <c r="U880" s="37">
        <v>105.09335523613963</v>
      </c>
      <c r="V880" s="37">
        <v>25.842628336755645</v>
      </c>
      <c r="W880" s="28" t="s">
        <v>284</v>
      </c>
      <c r="X880" s="28" t="s">
        <v>13668</v>
      </c>
      <c r="Y880" s="28">
        <v>45258</v>
      </c>
      <c r="Z880" s="39" t="s">
        <v>13644</v>
      </c>
      <c r="AA880" s="40" t="s">
        <v>1753</v>
      </c>
      <c r="AB880" s="28" t="s">
        <v>265</v>
      </c>
      <c r="AC880" s="28" t="s">
        <v>265</v>
      </c>
      <c r="AD880" s="28" t="s">
        <v>284</v>
      </c>
      <c r="AE880" s="28" t="s">
        <v>1758</v>
      </c>
      <c r="AF880" s="28" t="s">
        <v>1798</v>
      </c>
      <c r="AG880" s="165" t="s">
        <v>1799</v>
      </c>
      <c r="AH880" s="28" t="s">
        <v>1778</v>
      </c>
      <c r="AI880" s="28" t="s">
        <v>1762</v>
      </c>
      <c r="AJ880" s="28" t="s">
        <v>265</v>
      </c>
      <c r="AK880" s="28" t="s">
        <v>265</v>
      </c>
      <c r="AL880" s="28" t="s">
        <v>265</v>
      </c>
      <c r="AM880" s="28" t="s">
        <v>13660</v>
      </c>
      <c r="AO880" s="28" t="s">
        <v>265</v>
      </c>
    </row>
    <row r="881" spans="1:41" x14ac:dyDescent="0.25">
      <c r="A881" s="34" t="s">
        <v>17</v>
      </c>
      <c r="B881" s="35">
        <v>4375</v>
      </c>
      <c r="C881" s="35"/>
      <c r="D881" s="35" t="s">
        <v>1753</v>
      </c>
      <c r="E881" s="165" t="s">
        <v>2720</v>
      </c>
      <c r="F881" s="36" t="s">
        <v>260</v>
      </c>
      <c r="G881" s="36" t="s">
        <v>1519</v>
      </c>
      <c r="H881" s="34" t="s">
        <v>2579</v>
      </c>
      <c r="I881" s="34"/>
      <c r="J881" s="28" t="s">
        <v>299</v>
      </c>
      <c r="K881" s="28" t="s">
        <v>300</v>
      </c>
      <c r="L881" s="28" t="s">
        <v>1797</v>
      </c>
      <c r="M881" s="37">
        <v>64.861702419110202</v>
      </c>
      <c r="N881" s="37">
        <v>64.639726214921282</v>
      </c>
      <c r="O881" s="28">
        <v>44197</v>
      </c>
      <c r="P881" s="28">
        <v>44561</v>
      </c>
      <c r="Q881" s="38">
        <v>0.99657770000000001</v>
      </c>
      <c r="R881" s="37">
        <v>64.639726214921282</v>
      </c>
      <c r="S881" s="37">
        <v>0</v>
      </c>
      <c r="T881" s="37">
        <v>0</v>
      </c>
      <c r="U881" s="37">
        <v>0</v>
      </c>
      <c r="V881" s="37">
        <v>0</v>
      </c>
      <c r="W881" s="28" t="s">
        <v>1762</v>
      </c>
      <c r="X881" s="28" t="s">
        <v>265</v>
      </c>
      <c r="Y881" s="28" t="s">
        <v>1753</v>
      </c>
      <c r="Z881" s="39" t="s">
        <v>1753</v>
      </c>
      <c r="AA881" s="40" t="s">
        <v>1753</v>
      </c>
      <c r="AB881" s="28" t="s">
        <v>265</v>
      </c>
      <c r="AC881" s="28" t="s">
        <v>265</v>
      </c>
      <c r="AD881" s="28" t="s">
        <v>284</v>
      </c>
      <c r="AE881" s="28" t="s">
        <v>1758</v>
      </c>
      <c r="AF881" s="28" t="s">
        <v>1798</v>
      </c>
      <c r="AG881" s="165" t="s">
        <v>1799</v>
      </c>
      <c r="AH881" s="28" t="s">
        <v>1761</v>
      </c>
      <c r="AI881" s="28" t="s">
        <v>1762</v>
      </c>
      <c r="AJ881" s="28" t="s">
        <v>265</v>
      </c>
      <c r="AK881" s="28" t="s">
        <v>265</v>
      </c>
      <c r="AL881" s="28" t="s">
        <v>265</v>
      </c>
      <c r="AM881" s="28" t="s">
        <v>13659</v>
      </c>
      <c r="AO881" s="28" t="s">
        <v>265</v>
      </c>
    </row>
    <row r="882" spans="1:41" x14ac:dyDescent="0.25">
      <c r="A882" s="34" t="s">
        <v>17</v>
      </c>
      <c r="B882" s="35">
        <v>4376</v>
      </c>
      <c r="C882" s="35"/>
      <c r="D882" s="35" t="s">
        <v>1753</v>
      </c>
      <c r="E882" s="165" t="s">
        <v>2721</v>
      </c>
      <c r="F882" s="36" t="s">
        <v>260</v>
      </c>
      <c r="G882" s="36" t="s">
        <v>1519</v>
      </c>
      <c r="H882" s="34" t="s">
        <v>2579</v>
      </c>
      <c r="I882" s="34"/>
      <c r="J882" s="28" t="s">
        <v>299</v>
      </c>
      <c r="K882" s="28" t="s">
        <v>300</v>
      </c>
      <c r="L882" s="28" t="s">
        <v>1797</v>
      </c>
      <c r="M882" s="37">
        <v>61.51827233910695</v>
      </c>
      <c r="N882" s="37">
        <v>122.78390143737165</v>
      </c>
      <c r="O882" s="28">
        <v>44197</v>
      </c>
      <c r="P882" s="28">
        <v>44926</v>
      </c>
      <c r="Q882" s="38">
        <v>1.9958932</v>
      </c>
      <c r="R882" s="37">
        <v>61.391950718685827</v>
      </c>
      <c r="S882" s="37">
        <v>61.391950718685827</v>
      </c>
      <c r="T882" s="37">
        <v>0</v>
      </c>
      <c r="U882" s="37">
        <v>0</v>
      </c>
      <c r="V882" s="37">
        <v>0</v>
      </c>
      <c r="W882" s="28" t="s">
        <v>1762</v>
      </c>
      <c r="X882" s="28" t="s">
        <v>265</v>
      </c>
      <c r="Y882" s="28" t="s">
        <v>1753</v>
      </c>
      <c r="Z882" s="39" t="s">
        <v>1753</v>
      </c>
      <c r="AA882" s="40" t="s">
        <v>1753</v>
      </c>
      <c r="AB882" s="28" t="s">
        <v>265</v>
      </c>
      <c r="AC882" s="28" t="s">
        <v>265</v>
      </c>
      <c r="AD882" s="28" t="s">
        <v>284</v>
      </c>
      <c r="AE882" s="28" t="s">
        <v>1758</v>
      </c>
      <c r="AF882" s="28" t="s">
        <v>1798</v>
      </c>
      <c r="AG882" s="165" t="s">
        <v>1799</v>
      </c>
      <c r="AH882" s="28" t="s">
        <v>1761</v>
      </c>
      <c r="AI882" s="28" t="s">
        <v>1762</v>
      </c>
      <c r="AJ882" s="28" t="s">
        <v>265</v>
      </c>
      <c r="AK882" s="28" t="s">
        <v>265</v>
      </c>
      <c r="AL882" s="28" t="s">
        <v>265</v>
      </c>
      <c r="AM882" s="28" t="s">
        <v>13659</v>
      </c>
      <c r="AO882" s="28" t="s">
        <v>265</v>
      </c>
    </row>
    <row r="883" spans="1:41" x14ac:dyDescent="0.25">
      <c r="A883" s="34" t="s">
        <v>17</v>
      </c>
      <c r="B883" s="35">
        <v>4377</v>
      </c>
      <c r="C883" s="35"/>
      <c r="D883" s="35" t="s">
        <v>1753</v>
      </c>
      <c r="E883" s="165" t="s">
        <v>2722</v>
      </c>
      <c r="F883" s="36" t="s">
        <v>260</v>
      </c>
      <c r="G883" s="36" t="s">
        <v>1518</v>
      </c>
      <c r="H883" s="34" t="s">
        <v>404</v>
      </c>
      <c r="I883" s="34"/>
      <c r="J883" s="28" t="s">
        <v>1706</v>
      </c>
      <c r="K883" s="28" t="s">
        <v>1706</v>
      </c>
      <c r="L883" s="28" t="s">
        <v>2161</v>
      </c>
      <c r="M883" s="37">
        <v>23.7532301073472</v>
      </c>
      <c r="N883" s="37">
        <v>41.425894592744697</v>
      </c>
      <c r="O883" s="28">
        <v>44197</v>
      </c>
      <c r="P883" s="28">
        <v>44834</v>
      </c>
      <c r="Q883" s="38">
        <v>1.744011</v>
      </c>
      <c r="R883" s="37">
        <v>23.699767282683094</v>
      </c>
      <c r="S883" s="37">
        <v>17.726127310061603</v>
      </c>
      <c r="T883" s="37">
        <v>0</v>
      </c>
      <c r="U883" s="37">
        <v>0</v>
      </c>
      <c r="V883" s="37">
        <v>0</v>
      </c>
      <c r="W883" s="28" t="s">
        <v>1762</v>
      </c>
      <c r="X883" s="28" t="s">
        <v>265</v>
      </c>
      <c r="Y883" s="28" t="s">
        <v>1753</v>
      </c>
      <c r="Z883" s="39" t="s">
        <v>1753</v>
      </c>
      <c r="AA883" s="40" t="s">
        <v>1753</v>
      </c>
      <c r="AB883" s="28" t="s">
        <v>265</v>
      </c>
      <c r="AC883" s="28" t="s">
        <v>265</v>
      </c>
      <c r="AD883" s="28" t="s">
        <v>284</v>
      </c>
      <c r="AE883" s="28" t="s">
        <v>1775</v>
      </c>
      <c r="AF883" s="28" t="s">
        <v>1798</v>
      </c>
      <c r="AG883" s="165" t="s">
        <v>1799</v>
      </c>
      <c r="AH883" s="28" t="s">
        <v>1761</v>
      </c>
      <c r="AI883" s="28" t="s">
        <v>1762</v>
      </c>
      <c r="AJ883" s="28" t="s">
        <v>265</v>
      </c>
      <c r="AK883" s="28" t="s">
        <v>265</v>
      </c>
      <c r="AL883" s="28" t="s">
        <v>265</v>
      </c>
      <c r="AM883" s="28" t="s">
        <v>13659</v>
      </c>
      <c r="AO883" s="28" t="s">
        <v>265</v>
      </c>
    </row>
    <row r="884" spans="1:41" x14ac:dyDescent="0.25">
      <c r="A884" s="34" t="s">
        <v>17</v>
      </c>
      <c r="B884" s="35">
        <v>4382</v>
      </c>
      <c r="C884" s="35"/>
      <c r="D884" s="35" t="s">
        <v>1753</v>
      </c>
      <c r="E884" s="165" t="s">
        <v>2723</v>
      </c>
      <c r="F884" s="36" t="s">
        <v>260</v>
      </c>
      <c r="G884" s="36" t="s">
        <v>1518</v>
      </c>
      <c r="H884" s="34" t="s">
        <v>404</v>
      </c>
      <c r="I884" s="34"/>
      <c r="J884" s="28" t="s">
        <v>1706</v>
      </c>
      <c r="K884" s="28" t="s">
        <v>1706</v>
      </c>
      <c r="L884" s="28" t="s">
        <v>2161</v>
      </c>
      <c r="M884" s="37">
        <v>4.724401358265391</v>
      </c>
      <c r="N884" s="37">
        <v>0.38804106776180702</v>
      </c>
      <c r="O884" s="28">
        <v>44197</v>
      </c>
      <c r="P884" s="28">
        <v>44227</v>
      </c>
      <c r="Q884" s="38">
        <v>8.21355E-2</v>
      </c>
      <c r="R884" s="37">
        <v>0.38804106776180702</v>
      </c>
      <c r="S884" s="37">
        <v>0</v>
      </c>
      <c r="T884" s="37">
        <v>0</v>
      </c>
      <c r="U884" s="37">
        <v>0</v>
      </c>
      <c r="V884" s="37">
        <v>0</v>
      </c>
      <c r="W884" s="28" t="s">
        <v>1762</v>
      </c>
      <c r="X884" s="28" t="s">
        <v>265</v>
      </c>
      <c r="Y884" s="28" t="s">
        <v>1753</v>
      </c>
      <c r="Z884" s="39" t="s">
        <v>1753</v>
      </c>
      <c r="AA884" s="40" t="s">
        <v>1753</v>
      </c>
      <c r="AB884" s="28" t="s">
        <v>265</v>
      </c>
      <c r="AC884" s="28" t="s">
        <v>265</v>
      </c>
      <c r="AD884" s="28" t="s">
        <v>284</v>
      </c>
      <c r="AE884" s="28" t="s">
        <v>1775</v>
      </c>
      <c r="AF884" s="28" t="s">
        <v>1798</v>
      </c>
      <c r="AG884" s="165" t="s">
        <v>1799</v>
      </c>
      <c r="AH884" s="28" t="s">
        <v>1761</v>
      </c>
      <c r="AI884" s="28" t="s">
        <v>1762</v>
      </c>
      <c r="AJ884" s="28" t="s">
        <v>265</v>
      </c>
      <c r="AK884" s="28" t="s">
        <v>265</v>
      </c>
      <c r="AL884" s="28" t="s">
        <v>265</v>
      </c>
      <c r="AM884" s="28" t="s">
        <v>13659</v>
      </c>
      <c r="AO884" s="28" t="s">
        <v>265</v>
      </c>
    </row>
    <row r="885" spans="1:41" x14ac:dyDescent="0.25">
      <c r="A885" s="34" t="s">
        <v>17</v>
      </c>
      <c r="B885" s="35">
        <v>4400</v>
      </c>
      <c r="C885" s="35"/>
      <c r="D885" s="35" t="s">
        <v>1753</v>
      </c>
      <c r="E885" s="315" t="s">
        <v>4744</v>
      </c>
      <c r="F885" s="36" t="s">
        <v>260</v>
      </c>
      <c r="G885" s="36" t="s">
        <v>1515</v>
      </c>
      <c r="H885" s="34" t="s">
        <v>2173</v>
      </c>
      <c r="I885" s="34"/>
      <c r="J885" s="28" t="s">
        <v>1706</v>
      </c>
      <c r="K885" s="28" t="s">
        <v>1706</v>
      </c>
      <c r="L885" s="28" t="s">
        <v>1797</v>
      </c>
      <c r="M885" s="37">
        <v>62.763094212802869</v>
      </c>
      <c r="N885" s="37">
        <v>256.03562217659135</v>
      </c>
      <c r="O885" s="28">
        <v>44197</v>
      </c>
      <c r="P885" s="28">
        <v>45687</v>
      </c>
      <c r="Q885" s="38">
        <v>4.0793977000000003</v>
      </c>
      <c r="R885" s="37">
        <v>62.678069815195066</v>
      </c>
      <c r="S885" s="37">
        <v>62.678069815195066</v>
      </c>
      <c r="T885" s="37">
        <v>62.678069815195066</v>
      </c>
      <c r="U885" s="37">
        <v>62.849790554414781</v>
      </c>
      <c r="V885" s="37">
        <v>5.151622176591375</v>
      </c>
      <c r="W885" s="28" t="s">
        <v>284</v>
      </c>
      <c r="X885" s="28" t="s">
        <v>13668</v>
      </c>
      <c r="Y885" s="28">
        <v>45393</v>
      </c>
      <c r="Z885" s="39" t="s">
        <v>13646</v>
      </c>
      <c r="AA885" s="40" t="s">
        <v>1753</v>
      </c>
      <c r="AB885" s="28" t="s">
        <v>265</v>
      </c>
      <c r="AC885" s="28" t="s">
        <v>265</v>
      </c>
      <c r="AD885" s="28" t="s">
        <v>284</v>
      </c>
      <c r="AE885" s="28" t="s">
        <v>1758</v>
      </c>
      <c r="AF885" s="28" t="s">
        <v>1798</v>
      </c>
      <c r="AG885" s="165" t="s">
        <v>1799</v>
      </c>
      <c r="AH885" s="28" t="s">
        <v>1778</v>
      </c>
      <c r="AI885" s="28" t="s">
        <v>1762</v>
      </c>
      <c r="AJ885" s="28" t="s">
        <v>265</v>
      </c>
      <c r="AK885" s="28" t="s">
        <v>265</v>
      </c>
      <c r="AL885" s="28" t="s">
        <v>265</v>
      </c>
      <c r="AM885" s="28" t="s">
        <v>13660</v>
      </c>
      <c r="AO885" s="28" t="s">
        <v>265</v>
      </c>
    </row>
    <row r="886" spans="1:41" x14ac:dyDescent="0.25">
      <c r="A886" s="34" t="s">
        <v>17</v>
      </c>
      <c r="B886" s="35">
        <v>4408</v>
      </c>
      <c r="C886" s="35"/>
      <c r="D886" s="35" t="s">
        <v>1753</v>
      </c>
      <c r="E886" s="315" t="s">
        <v>5903</v>
      </c>
      <c r="F886" s="36" t="s">
        <v>260</v>
      </c>
      <c r="G886" s="36" t="s">
        <v>1515</v>
      </c>
      <c r="H886" s="34" t="s">
        <v>2173</v>
      </c>
      <c r="I886" s="34"/>
      <c r="J886" s="28" t="s">
        <v>960</v>
      </c>
      <c r="K886" s="28" t="s">
        <v>2242</v>
      </c>
      <c r="L886" s="28" t="s">
        <v>2161</v>
      </c>
      <c r="M886" s="37">
        <v>23.96159315345232</v>
      </c>
      <c r="N886" s="37">
        <v>107.65495961670089</v>
      </c>
      <c r="O886" s="28">
        <v>44197</v>
      </c>
      <c r="P886" s="28">
        <v>45838</v>
      </c>
      <c r="Q886" s="38">
        <v>4.4928131000000002</v>
      </c>
      <c r="R886" s="37">
        <v>23.930609171800135</v>
      </c>
      <c r="S886" s="37">
        <v>23.930609171800135</v>
      </c>
      <c r="T886" s="37">
        <v>23.930609171800135</v>
      </c>
      <c r="U886" s="37">
        <v>23.996172484599587</v>
      </c>
      <c r="V886" s="37">
        <v>11.866959616700889</v>
      </c>
      <c r="W886" s="28" t="s">
        <v>284</v>
      </c>
      <c r="X886" s="28" t="s">
        <v>13668</v>
      </c>
      <c r="Y886" s="28">
        <v>45287</v>
      </c>
      <c r="Z886" s="39" t="s">
        <v>13645</v>
      </c>
      <c r="AA886" s="40" t="s">
        <v>1753</v>
      </c>
      <c r="AB886" s="28" t="s">
        <v>265</v>
      </c>
      <c r="AC886" s="28" t="s">
        <v>265</v>
      </c>
      <c r="AD886" s="28" t="s">
        <v>284</v>
      </c>
      <c r="AE886" s="28" t="s">
        <v>1775</v>
      </c>
      <c r="AF886" s="28" t="s">
        <v>1798</v>
      </c>
      <c r="AG886" s="165" t="s">
        <v>1799</v>
      </c>
      <c r="AH886" s="28" t="s">
        <v>1778</v>
      </c>
      <c r="AI886" s="28" t="s">
        <v>1762</v>
      </c>
      <c r="AJ886" s="28" t="s">
        <v>265</v>
      </c>
      <c r="AK886" s="28" t="s">
        <v>265</v>
      </c>
      <c r="AL886" s="28" t="s">
        <v>265</v>
      </c>
      <c r="AM886" s="28" t="s">
        <v>13660</v>
      </c>
      <c r="AO886" s="28" t="s">
        <v>265</v>
      </c>
    </row>
    <row r="887" spans="1:41" x14ac:dyDescent="0.25">
      <c r="A887" s="34" t="s">
        <v>17</v>
      </c>
      <c r="B887" s="35">
        <v>4411</v>
      </c>
      <c r="C887" s="35"/>
      <c r="D887" s="35" t="s">
        <v>1753</v>
      </c>
      <c r="E887" s="165" t="s">
        <v>2724</v>
      </c>
      <c r="F887" s="36" t="s">
        <v>260</v>
      </c>
      <c r="G887" s="36" t="s">
        <v>1518</v>
      </c>
      <c r="H887" s="34" t="s">
        <v>404</v>
      </c>
      <c r="I887" s="34"/>
      <c r="J887" s="28" t="s">
        <v>1706</v>
      </c>
      <c r="K887" s="28" t="s">
        <v>1706</v>
      </c>
      <c r="L887" s="28" t="s">
        <v>2161</v>
      </c>
      <c r="M887" s="37">
        <v>13.298765139477018</v>
      </c>
      <c r="N887" s="37">
        <v>3.2404928131416835</v>
      </c>
      <c r="O887" s="28">
        <v>44197</v>
      </c>
      <c r="P887" s="28">
        <v>44286</v>
      </c>
      <c r="Q887" s="38">
        <v>0.24366869999999999</v>
      </c>
      <c r="R887" s="37">
        <v>3.2404928131416835</v>
      </c>
      <c r="S887" s="37">
        <v>0</v>
      </c>
      <c r="T887" s="37">
        <v>0</v>
      </c>
      <c r="U887" s="37">
        <v>0</v>
      </c>
      <c r="V887" s="37">
        <v>0</v>
      </c>
      <c r="W887" s="28" t="s">
        <v>1762</v>
      </c>
      <c r="X887" s="28" t="s">
        <v>265</v>
      </c>
      <c r="Y887" s="28" t="s">
        <v>1753</v>
      </c>
      <c r="Z887" s="39" t="s">
        <v>1753</v>
      </c>
      <c r="AA887" s="40" t="s">
        <v>1753</v>
      </c>
      <c r="AB887" s="28" t="s">
        <v>265</v>
      </c>
      <c r="AC887" s="28" t="s">
        <v>265</v>
      </c>
      <c r="AD887" s="28" t="s">
        <v>284</v>
      </c>
      <c r="AE887" s="28" t="s">
        <v>1775</v>
      </c>
      <c r="AF887" s="28" t="s">
        <v>1798</v>
      </c>
      <c r="AG887" s="165" t="s">
        <v>1799</v>
      </c>
      <c r="AH887" s="28" t="s">
        <v>1761</v>
      </c>
      <c r="AI887" s="28" t="s">
        <v>1762</v>
      </c>
      <c r="AJ887" s="28" t="s">
        <v>265</v>
      </c>
      <c r="AK887" s="28" t="s">
        <v>265</v>
      </c>
      <c r="AL887" s="28" t="s">
        <v>265</v>
      </c>
      <c r="AM887" s="28" t="s">
        <v>13659</v>
      </c>
      <c r="AO887" s="28" t="s">
        <v>265</v>
      </c>
    </row>
    <row r="888" spans="1:41" x14ac:dyDescent="0.25">
      <c r="A888" s="34" t="s">
        <v>17</v>
      </c>
      <c r="B888" s="35">
        <v>4413</v>
      </c>
      <c r="C888" s="35"/>
      <c r="D888" s="35" t="s">
        <v>1753</v>
      </c>
      <c r="E888" s="165" t="s">
        <v>2725</v>
      </c>
      <c r="F888" s="36" t="s">
        <v>260</v>
      </c>
      <c r="G888" s="36" t="s">
        <v>1515</v>
      </c>
      <c r="H888" s="34" t="s">
        <v>2173</v>
      </c>
      <c r="I888" s="34"/>
      <c r="J888" s="28" t="s">
        <v>1706</v>
      </c>
      <c r="K888" s="28" t="s">
        <v>1706</v>
      </c>
      <c r="L888" s="28" t="s">
        <v>1797</v>
      </c>
      <c r="M888" s="37">
        <v>145.19858809469872</v>
      </c>
      <c r="N888" s="37">
        <v>603.45368104038334</v>
      </c>
      <c r="O888" s="28">
        <v>44197</v>
      </c>
      <c r="P888" s="28">
        <v>45715</v>
      </c>
      <c r="Q888" s="38">
        <v>4.1560575000000002</v>
      </c>
      <c r="R888" s="37">
        <v>145.00368240930871</v>
      </c>
      <c r="S888" s="37">
        <v>145.00368240930871</v>
      </c>
      <c r="T888" s="37">
        <v>145.00368240930871</v>
      </c>
      <c r="U888" s="37">
        <v>145.40095277207394</v>
      </c>
      <c r="V888" s="37">
        <v>23.041681040383303</v>
      </c>
      <c r="W888" s="28" t="s">
        <v>1762</v>
      </c>
      <c r="X888" s="28" t="s">
        <v>265</v>
      </c>
      <c r="Y888" s="28" t="s">
        <v>1753</v>
      </c>
      <c r="Z888" s="39" t="s">
        <v>1753</v>
      </c>
      <c r="AA888" s="40" t="s">
        <v>1753</v>
      </c>
      <c r="AB888" s="28" t="s">
        <v>265</v>
      </c>
      <c r="AC888" s="28" t="s">
        <v>265</v>
      </c>
      <c r="AD888" s="28" t="s">
        <v>284</v>
      </c>
      <c r="AE888" s="28" t="s">
        <v>1758</v>
      </c>
      <c r="AF888" s="28" t="s">
        <v>1798</v>
      </c>
      <c r="AG888" s="165" t="s">
        <v>1799</v>
      </c>
      <c r="AH888" s="28" t="s">
        <v>1778</v>
      </c>
      <c r="AI888" s="28" t="s">
        <v>1762</v>
      </c>
      <c r="AJ888" s="28" t="s">
        <v>265</v>
      </c>
      <c r="AK888" s="28" t="s">
        <v>265</v>
      </c>
      <c r="AL888" s="28" t="s">
        <v>265</v>
      </c>
      <c r="AM888" s="28" t="s">
        <v>13659</v>
      </c>
      <c r="AO888" s="28" t="s">
        <v>265</v>
      </c>
    </row>
    <row r="889" spans="1:41" x14ac:dyDescent="0.25">
      <c r="A889" s="34" t="s">
        <v>17</v>
      </c>
      <c r="B889" s="35">
        <v>4419</v>
      </c>
      <c r="C889" s="35"/>
      <c r="D889" s="35" t="s">
        <v>1753</v>
      </c>
      <c r="E889" s="165" t="s">
        <v>2726</v>
      </c>
      <c r="F889" s="36" t="s">
        <v>260</v>
      </c>
      <c r="G889" s="36" t="s">
        <v>1518</v>
      </c>
      <c r="H889" s="34" t="s">
        <v>404</v>
      </c>
      <c r="I889" s="34"/>
      <c r="J889" s="28" t="s">
        <v>2208</v>
      </c>
      <c r="K889" s="28" t="s">
        <v>2272</v>
      </c>
      <c r="L889" s="28" t="s">
        <v>2277</v>
      </c>
      <c r="M889" s="37">
        <v>76.836044114938474</v>
      </c>
      <c r="N889" s="37">
        <v>61.00602874743327</v>
      </c>
      <c r="O889" s="28">
        <v>44197</v>
      </c>
      <c r="P889" s="28">
        <v>44487</v>
      </c>
      <c r="Q889" s="38">
        <v>0.79397669999999998</v>
      </c>
      <c r="R889" s="37">
        <v>61.00602874743327</v>
      </c>
      <c r="S889" s="37">
        <v>0</v>
      </c>
      <c r="T889" s="37">
        <v>0</v>
      </c>
      <c r="U889" s="37">
        <v>0</v>
      </c>
      <c r="V889" s="37">
        <v>0</v>
      </c>
      <c r="W889" s="28" t="s">
        <v>1762</v>
      </c>
      <c r="X889" s="28" t="s">
        <v>265</v>
      </c>
      <c r="Y889" s="28" t="s">
        <v>1753</v>
      </c>
      <c r="Z889" s="39" t="s">
        <v>1753</v>
      </c>
      <c r="AA889" s="40" t="s">
        <v>1753</v>
      </c>
      <c r="AB889" s="28" t="s">
        <v>265</v>
      </c>
      <c r="AC889" s="28" t="s">
        <v>265</v>
      </c>
      <c r="AD889" s="28" t="s">
        <v>265</v>
      </c>
      <c r="AE889" s="28" t="s">
        <v>1758</v>
      </c>
      <c r="AF889" s="28" t="s">
        <v>1798</v>
      </c>
      <c r="AG889" s="165" t="s">
        <v>1799</v>
      </c>
      <c r="AH889" s="28" t="s">
        <v>1761</v>
      </c>
      <c r="AI889" s="28" t="s">
        <v>1762</v>
      </c>
      <c r="AJ889" s="28" t="s">
        <v>265</v>
      </c>
      <c r="AK889" s="28" t="s">
        <v>265</v>
      </c>
      <c r="AL889" s="28" t="s">
        <v>265</v>
      </c>
      <c r="AM889" s="28" t="s">
        <v>13659</v>
      </c>
      <c r="AO889" s="28" t="s">
        <v>265</v>
      </c>
    </row>
    <row r="890" spans="1:41" x14ac:dyDescent="0.25">
      <c r="A890" s="34" t="s">
        <v>17</v>
      </c>
      <c r="B890" s="35">
        <v>4420</v>
      </c>
      <c r="C890" s="35"/>
      <c r="D890" s="35" t="s">
        <v>1753</v>
      </c>
      <c r="E890" s="165" t="s">
        <v>2727</v>
      </c>
      <c r="F890" s="36" t="s">
        <v>260</v>
      </c>
      <c r="G890" s="36" t="s">
        <v>1515</v>
      </c>
      <c r="H890" s="34" t="s">
        <v>2173</v>
      </c>
      <c r="I890" s="34"/>
      <c r="J890" s="28" t="s">
        <v>2200</v>
      </c>
      <c r="K890" s="28" t="s">
        <v>2290</v>
      </c>
      <c r="L890" s="28" t="s">
        <v>2499</v>
      </c>
      <c r="M890" s="37">
        <v>62.124586070970793</v>
      </c>
      <c r="N890" s="37">
        <v>21.771244353182752</v>
      </c>
      <c r="O890" s="28">
        <v>44197</v>
      </c>
      <c r="P890" s="28">
        <v>44325</v>
      </c>
      <c r="Q890" s="38">
        <v>0.3504449</v>
      </c>
      <c r="R890" s="37">
        <v>21.771244353182752</v>
      </c>
      <c r="S890" s="37">
        <v>0</v>
      </c>
      <c r="T890" s="37">
        <v>0</v>
      </c>
      <c r="U890" s="37">
        <v>0</v>
      </c>
      <c r="V890" s="37">
        <v>0</v>
      </c>
      <c r="W890" s="28" t="s">
        <v>1762</v>
      </c>
      <c r="X890" s="28" t="s">
        <v>265</v>
      </c>
      <c r="Y890" s="28" t="s">
        <v>1753</v>
      </c>
      <c r="Z890" s="39" t="s">
        <v>1753</v>
      </c>
      <c r="AA890" s="40" t="s">
        <v>1753</v>
      </c>
      <c r="AB890" s="28" t="s">
        <v>265</v>
      </c>
      <c r="AC890" s="28" t="s">
        <v>265</v>
      </c>
      <c r="AD890" s="28" t="s">
        <v>265</v>
      </c>
      <c r="AE890" s="28" t="s">
        <v>1758</v>
      </c>
      <c r="AF890" s="28" t="s">
        <v>2500</v>
      </c>
      <c r="AG890" s="165" t="s">
        <v>2501</v>
      </c>
      <c r="AH890" s="28" t="s">
        <v>1761</v>
      </c>
      <c r="AI890" s="28" t="s">
        <v>1762</v>
      </c>
      <c r="AJ890" s="28" t="s">
        <v>265</v>
      </c>
      <c r="AK890" s="28" t="s">
        <v>265</v>
      </c>
      <c r="AL890" s="28" t="s">
        <v>265</v>
      </c>
      <c r="AM890" s="28" t="s">
        <v>13659</v>
      </c>
      <c r="AO890" s="28" t="s">
        <v>265</v>
      </c>
    </row>
    <row r="891" spans="1:41" x14ac:dyDescent="0.25">
      <c r="A891" s="34" t="s">
        <v>17</v>
      </c>
      <c r="B891" s="35">
        <v>4429</v>
      </c>
      <c r="C891" s="35"/>
      <c r="D891" s="35" t="s">
        <v>1753</v>
      </c>
      <c r="E891" s="165" t="s">
        <v>2728</v>
      </c>
      <c r="F891" s="36" t="s">
        <v>260</v>
      </c>
      <c r="G891" s="36" t="s">
        <v>1515</v>
      </c>
      <c r="H891" s="34" t="s">
        <v>2173</v>
      </c>
      <c r="I891" s="34"/>
      <c r="J891" s="28" t="s">
        <v>960</v>
      </c>
      <c r="K891" s="28" t="s">
        <v>2242</v>
      </c>
      <c r="L891" s="28" t="s">
        <v>1797</v>
      </c>
      <c r="M891" s="37">
        <v>62.483962365805283</v>
      </c>
      <c r="N891" s="37">
        <v>35.582929500342232</v>
      </c>
      <c r="O891" s="28">
        <v>44197</v>
      </c>
      <c r="P891" s="28">
        <v>44405</v>
      </c>
      <c r="Q891" s="38">
        <v>0.56947300000000001</v>
      </c>
      <c r="R891" s="37">
        <v>35.582929500342232</v>
      </c>
      <c r="S891" s="37">
        <v>0</v>
      </c>
      <c r="T891" s="37">
        <v>0</v>
      </c>
      <c r="U891" s="37">
        <v>0</v>
      </c>
      <c r="V891" s="37">
        <v>0</v>
      </c>
      <c r="W891" s="28" t="s">
        <v>1762</v>
      </c>
      <c r="X891" s="28" t="s">
        <v>265</v>
      </c>
      <c r="Y891" s="28" t="s">
        <v>1753</v>
      </c>
      <c r="Z891" s="39" t="s">
        <v>1753</v>
      </c>
      <c r="AA891" s="40" t="s">
        <v>1753</v>
      </c>
      <c r="AB891" s="28" t="s">
        <v>265</v>
      </c>
      <c r="AC891" s="28" t="s">
        <v>265</v>
      </c>
      <c r="AD891" s="28" t="s">
        <v>284</v>
      </c>
      <c r="AE891" s="28" t="s">
        <v>1758</v>
      </c>
      <c r="AF891" s="28" t="s">
        <v>1798</v>
      </c>
      <c r="AG891" s="165" t="s">
        <v>1799</v>
      </c>
      <c r="AH891" s="28" t="s">
        <v>1761</v>
      </c>
      <c r="AI891" s="28" t="s">
        <v>1762</v>
      </c>
      <c r="AJ891" s="28" t="s">
        <v>265</v>
      </c>
      <c r="AK891" s="28" t="s">
        <v>265</v>
      </c>
      <c r="AL891" s="28" t="s">
        <v>265</v>
      </c>
      <c r="AM891" s="28" t="s">
        <v>13659</v>
      </c>
      <c r="AO891" s="28" t="s">
        <v>265</v>
      </c>
    </row>
    <row r="892" spans="1:41" x14ac:dyDescent="0.25">
      <c r="A892" s="34" t="s">
        <v>17</v>
      </c>
      <c r="B892" s="35">
        <v>4433</v>
      </c>
      <c r="C892" s="35"/>
      <c r="D892" s="35" t="s">
        <v>1753</v>
      </c>
      <c r="E892" s="165" t="s">
        <v>2729</v>
      </c>
      <c r="F892" s="36" t="s">
        <v>260</v>
      </c>
      <c r="G892" s="36" t="s">
        <v>1518</v>
      </c>
      <c r="H892" s="34" t="s">
        <v>404</v>
      </c>
      <c r="I892" s="34"/>
      <c r="J892" s="28" t="s">
        <v>1706</v>
      </c>
      <c r="K892" s="28" t="s">
        <v>1706</v>
      </c>
      <c r="L892" s="28" t="s">
        <v>2161</v>
      </c>
      <c r="M892" s="37">
        <v>5.263483579269856</v>
      </c>
      <c r="N892" s="37">
        <v>1.2825462012320328</v>
      </c>
      <c r="O892" s="28">
        <v>44197</v>
      </c>
      <c r="P892" s="28">
        <v>44286</v>
      </c>
      <c r="Q892" s="38">
        <v>0.24366869999999999</v>
      </c>
      <c r="R892" s="37">
        <v>1.2825462012320328</v>
      </c>
      <c r="S892" s="37">
        <v>0</v>
      </c>
      <c r="T892" s="37">
        <v>0</v>
      </c>
      <c r="U892" s="37">
        <v>0</v>
      </c>
      <c r="V892" s="37">
        <v>0</v>
      </c>
      <c r="W892" s="28" t="s">
        <v>1762</v>
      </c>
      <c r="X892" s="28" t="s">
        <v>265</v>
      </c>
      <c r="Y892" s="28" t="s">
        <v>1753</v>
      </c>
      <c r="Z892" s="39" t="s">
        <v>1753</v>
      </c>
      <c r="AA892" s="40" t="s">
        <v>1753</v>
      </c>
      <c r="AB892" s="28" t="s">
        <v>265</v>
      </c>
      <c r="AC892" s="28" t="s">
        <v>265</v>
      </c>
      <c r="AD892" s="28" t="s">
        <v>284</v>
      </c>
      <c r="AE892" s="28" t="s">
        <v>1775</v>
      </c>
      <c r="AF892" s="28" t="s">
        <v>1798</v>
      </c>
      <c r="AG892" s="165" t="s">
        <v>1799</v>
      </c>
      <c r="AH892" s="28" t="s">
        <v>1761</v>
      </c>
      <c r="AI892" s="28" t="s">
        <v>1762</v>
      </c>
      <c r="AJ892" s="28" t="s">
        <v>265</v>
      </c>
      <c r="AK892" s="28" t="s">
        <v>265</v>
      </c>
      <c r="AL892" s="28" t="s">
        <v>265</v>
      </c>
      <c r="AM892" s="28" t="s">
        <v>13659</v>
      </c>
      <c r="AO892" s="28" t="s">
        <v>265</v>
      </c>
    </row>
    <row r="893" spans="1:41" x14ac:dyDescent="0.25">
      <c r="A893" s="34" t="s">
        <v>17</v>
      </c>
      <c r="B893" s="35">
        <v>4436</v>
      </c>
      <c r="C893" s="35"/>
      <c r="D893" s="35" t="s">
        <v>1753</v>
      </c>
      <c r="E893" s="165" t="s">
        <v>2730</v>
      </c>
      <c r="F893" s="36" t="s">
        <v>260</v>
      </c>
      <c r="G893" s="36" t="s">
        <v>1518</v>
      </c>
      <c r="H893" s="34" t="s">
        <v>404</v>
      </c>
      <c r="I893" s="34"/>
      <c r="J893" s="28" t="s">
        <v>1706</v>
      </c>
      <c r="K893" s="28" t="s">
        <v>1706</v>
      </c>
      <c r="L893" s="28" t="s">
        <v>2161</v>
      </c>
      <c r="M893" s="37">
        <v>2.5725844813952961</v>
      </c>
      <c r="N893" s="37">
        <v>0.62685831622176591</v>
      </c>
      <c r="O893" s="28">
        <v>44197</v>
      </c>
      <c r="P893" s="28">
        <v>44286</v>
      </c>
      <c r="Q893" s="38">
        <v>0.24366869999999999</v>
      </c>
      <c r="R893" s="37">
        <v>0.62685831622176591</v>
      </c>
      <c r="S893" s="37">
        <v>0</v>
      </c>
      <c r="T893" s="37">
        <v>0</v>
      </c>
      <c r="U893" s="37">
        <v>0</v>
      </c>
      <c r="V893" s="37">
        <v>0</v>
      </c>
      <c r="W893" s="28" t="s">
        <v>1762</v>
      </c>
      <c r="X893" s="28" t="s">
        <v>265</v>
      </c>
      <c r="Y893" s="28" t="s">
        <v>1753</v>
      </c>
      <c r="Z893" s="39" t="s">
        <v>1753</v>
      </c>
      <c r="AA893" s="40" t="s">
        <v>1753</v>
      </c>
      <c r="AB893" s="28" t="s">
        <v>265</v>
      </c>
      <c r="AC893" s="28" t="s">
        <v>265</v>
      </c>
      <c r="AD893" s="28" t="s">
        <v>284</v>
      </c>
      <c r="AE893" s="28" t="s">
        <v>1775</v>
      </c>
      <c r="AF893" s="28" t="s">
        <v>1798</v>
      </c>
      <c r="AG893" s="165" t="s">
        <v>1799</v>
      </c>
      <c r="AH893" s="28" t="s">
        <v>1761</v>
      </c>
      <c r="AI893" s="28" t="s">
        <v>1762</v>
      </c>
      <c r="AJ893" s="28" t="s">
        <v>265</v>
      </c>
      <c r="AK893" s="28" t="s">
        <v>265</v>
      </c>
      <c r="AL893" s="28" t="s">
        <v>265</v>
      </c>
      <c r="AM893" s="28" t="s">
        <v>13659</v>
      </c>
      <c r="AO893" s="28" t="s">
        <v>265</v>
      </c>
    </row>
    <row r="894" spans="1:41" x14ac:dyDescent="0.25">
      <c r="A894" s="34" t="s">
        <v>17</v>
      </c>
      <c r="B894" s="35">
        <v>4437</v>
      </c>
      <c r="C894" s="35"/>
      <c r="D894" s="35" t="s">
        <v>1753</v>
      </c>
      <c r="E894" s="315" t="s">
        <v>4745</v>
      </c>
      <c r="F894" s="36" t="s">
        <v>260</v>
      </c>
      <c r="G894" s="36" t="s">
        <v>1518</v>
      </c>
      <c r="H894" s="34" t="s">
        <v>404</v>
      </c>
      <c r="I894" s="34"/>
      <c r="J894" s="28" t="s">
        <v>1706</v>
      </c>
      <c r="K894" s="28" t="s">
        <v>1706</v>
      </c>
      <c r="L894" s="28" t="s">
        <v>1797</v>
      </c>
      <c r="M894" s="37">
        <v>37.841868247623353</v>
      </c>
      <c r="N894" s="37">
        <v>10.671353867214238</v>
      </c>
      <c r="O894" s="28">
        <v>44197</v>
      </c>
      <c r="P894" s="28">
        <v>44300</v>
      </c>
      <c r="Q894" s="38">
        <v>0.28199859999999999</v>
      </c>
      <c r="R894" s="37">
        <v>10.671353867214238</v>
      </c>
      <c r="S894" s="37">
        <v>0</v>
      </c>
      <c r="T894" s="37">
        <v>0</v>
      </c>
      <c r="U894" s="37">
        <v>0</v>
      </c>
      <c r="V894" s="37">
        <v>0</v>
      </c>
      <c r="W894" s="28" t="s">
        <v>284</v>
      </c>
      <c r="X894" s="28" t="s">
        <v>13668</v>
      </c>
      <c r="Y894" s="28">
        <v>45260</v>
      </c>
      <c r="Z894" s="39" t="s">
        <v>13644</v>
      </c>
      <c r="AA894" s="40" t="s">
        <v>1753</v>
      </c>
      <c r="AB894" s="28" t="s">
        <v>265</v>
      </c>
      <c r="AC894" s="28" t="s">
        <v>265</v>
      </c>
      <c r="AD894" s="28" t="s">
        <v>284</v>
      </c>
      <c r="AE894" s="28" t="s">
        <v>1758</v>
      </c>
      <c r="AF894" s="28" t="s">
        <v>1798</v>
      </c>
      <c r="AG894" s="165" t="s">
        <v>1799</v>
      </c>
      <c r="AH894" s="28" t="s">
        <v>1761</v>
      </c>
      <c r="AI894" s="28" t="s">
        <v>1762</v>
      </c>
      <c r="AJ894" s="28" t="s">
        <v>265</v>
      </c>
      <c r="AK894" s="28" t="s">
        <v>265</v>
      </c>
      <c r="AL894" s="28" t="s">
        <v>265</v>
      </c>
      <c r="AM894" s="28" t="s">
        <v>13660</v>
      </c>
      <c r="AO894" s="28" t="s">
        <v>265</v>
      </c>
    </row>
    <row r="895" spans="1:41" x14ac:dyDescent="0.25">
      <c r="A895" s="34" t="s">
        <v>17</v>
      </c>
      <c r="B895" s="35">
        <v>4438</v>
      </c>
      <c r="C895" s="35"/>
      <c r="D895" s="35" t="s">
        <v>1753</v>
      </c>
      <c r="E895" s="165" t="s">
        <v>2731</v>
      </c>
      <c r="F895" s="36" t="s">
        <v>260</v>
      </c>
      <c r="G895" s="36" t="s">
        <v>1518</v>
      </c>
      <c r="H895" s="34" t="s">
        <v>404</v>
      </c>
      <c r="I895" s="34"/>
      <c r="J895" s="28" t="s">
        <v>2196</v>
      </c>
      <c r="K895" s="28" t="s">
        <v>2197</v>
      </c>
      <c r="L895" s="28" t="s">
        <v>2198</v>
      </c>
      <c r="M895" s="37">
        <v>133.72815049469162</v>
      </c>
      <c r="N895" s="37">
        <v>44.301448323066388</v>
      </c>
      <c r="O895" s="28">
        <v>44197</v>
      </c>
      <c r="P895" s="28">
        <v>44318</v>
      </c>
      <c r="Q895" s="38">
        <v>0.33127990000000002</v>
      </c>
      <c r="R895" s="37">
        <v>44.301448323066388</v>
      </c>
      <c r="S895" s="37">
        <v>0</v>
      </c>
      <c r="T895" s="37">
        <v>0</v>
      </c>
      <c r="U895" s="37">
        <v>0</v>
      </c>
      <c r="V895" s="37">
        <v>0</v>
      </c>
      <c r="W895" s="28" t="s">
        <v>1762</v>
      </c>
      <c r="X895" s="28" t="s">
        <v>265</v>
      </c>
      <c r="Y895" s="28" t="s">
        <v>1753</v>
      </c>
      <c r="Z895" s="39" t="s">
        <v>1753</v>
      </c>
      <c r="AA895" s="40" t="s">
        <v>1753</v>
      </c>
      <c r="AB895" s="41" t="s">
        <v>284</v>
      </c>
      <c r="AC895" s="28" t="s">
        <v>265</v>
      </c>
      <c r="AD895" s="28" t="s">
        <v>265</v>
      </c>
      <c r="AE895" s="28" t="s">
        <v>1758</v>
      </c>
      <c r="AF895" s="28" t="s">
        <v>1798</v>
      </c>
      <c r="AG895" s="165" t="s">
        <v>1799</v>
      </c>
      <c r="AH895" s="28" t="s">
        <v>1761</v>
      </c>
      <c r="AI895" s="28" t="s">
        <v>1762</v>
      </c>
      <c r="AJ895" s="28" t="s">
        <v>265</v>
      </c>
      <c r="AK895" s="28" t="s">
        <v>265</v>
      </c>
      <c r="AL895" s="28" t="s">
        <v>265</v>
      </c>
      <c r="AM895" s="28" t="s">
        <v>13659</v>
      </c>
      <c r="AO895" s="28" t="s">
        <v>265</v>
      </c>
    </row>
    <row r="896" spans="1:41" x14ac:dyDescent="0.25">
      <c r="A896" s="34" t="s">
        <v>17</v>
      </c>
      <c r="B896" s="35">
        <v>4440</v>
      </c>
      <c r="C896" s="35"/>
      <c r="D896" s="35" t="s">
        <v>1753</v>
      </c>
      <c r="E896" s="315" t="s">
        <v>4746</v>
      </c>
      <c r="F896" s="36" t="s">
        <v>260</v>
      </c>
      <c r="G896" s="36" t="s">
        <v>1515</v>
      </c>
      <c r="H896" s="34" t="s">
        <v>2173</v>
      </c>
      <c r="I896" s="34"/>
      <c r="J896" s="28" t="s">
        <v>1706</v>
      </c>
      <c r="K896" s="28" t="s">
        <v>1706</v>
      </c>
      <c r="L896" s="28" t="s">
        <v>1797</v>
      </c>
      <c r="M896" s="37">
        <v>104.53809702440431</v>
      </c>
      <c r="N896" s="37">
        <v>445.62852292950038</v>
      </c>
      <c r="O896" s="28">
        <v>44197</v>
      </c>
      <c r="P896" s="28">
        <v>45754</v>
      </c>
      <c r="Q896" s="38">
        <v>4.2628336999999998</v>
      </c>
      <c r="R896" s="37">
        <v>104.39949349760438</v>
      </c>
      <c r="S896" s="37">
        <v>104.39949349760438</v>
      </c>
      <c r="T896" s="37">
        <v>104.39949349760438</v>
      </c>
      <c r="U896" s="37">
        <v>104.68551950718685</v>
      </c>
      <c r="V896" s="37">
        <v>27.744522929500341</v>
      </c>
      <c r="W896" s="28" t="s">
        <v>284</v>
      </c>
      <c r="X896" s="28" t="s">
        <v>13668</v>
      </c>
      <c r="Y896" s="28">
        <v>45252</v>
      </c>
      <c r="Z896" s="39" t="s">
        <v>13644</v>
      </c>
      <c r="AA896" s="40" t="s">
        <v>1753</v>
      </c>
      <c r="AB896" s="28" t="s">
        <v>265</v>
      </c>
      <c r="AC896" s="28" t="s">
        <v>265</v>
      </c>
      <c r="AD896" s="28" t="s">
        <v>284</v>
      </c>
      <c r="AE896" s="28" t="s">
        <v>1758</v>
      </c>
      <c r="AF896" s="28" t="s">
        <v>1798</v>
      </c>
      <c r="AG896" s="165" t="s">
        <v>1799</v>
      </c>
      <c r="AH896" s="28" t="s">
        <v>1778</v>
      </c>
      <c r="AI896" s="28" t="s">
        <v>1762</v>
      </c>
      <c r="AJ896" s="28" t="s">
        <v>265</v>
      </c>
      <c r="AK896" s="28" t="s">
        <v>265</v>
      </c>
      <c r="AL896" s="28" t="s">
        <v>265</v>
      </c>
      <c r="AM896" s="28" t="s">
        <v>13660</v>
      </c>
      <c r="AO896" s="28" t="s">
        <v>265</v>
      </c>
    </row>
    <row r="897" spans="1:41" x14ac:dyDescent="0.25">
      <c r="A897" s="34" t="s">
        <v>17</v>
      </c>
      <c r="B897" s="35">
        <v>4442</v>
      </c>
      <c r="C897" s="35"/>
      <c r="D897" s="35" t="s">
        <v>1753</v>
      </c>
      <c r="E897" s="165" t="s">
        <v>2732</v>
      </c>
      <c r="F897" s="36" t="s">
        <v>260</v>
      </c>
      <c r="G897" s="36" t="s">
        <v>1515</v>
      </c>
      <c r="H897" s="34" t="s">
        <v>2173</v>
      </c>
      <c r="I897" s="34"/>
      <c r="J897" s="28" t="s">
        <v>365</v>
      </c>
      <c r="K897" s="28" t="s">
        <v>366</v>
      </c>
      <c r="L897" s="28" t="s">
        <v>2018</v>
      </c>
      <c r="M897" s="37">
        <v>144.15128085144292</v>
      </c>
      <c r="N897" s="37">
        <v>108.53279671457905</v>
      </c>
      <c r="O897" s="28">
        <v>44197</v>
      </c>
      <c r="P897" s="28">
        <v>44472</v>
      </c>
      <c r="Q897" s="38">
        <v>0.75290900000000005</v>
      </c>
      <c r="R897" s="37">
        <v>108.53279671457905</v>
      </c>
      <c r="S897" s="37">
        <v>0</v>
      </c>
      <c r="T897" s="37">
        <v>0</v>
      </c>
      <c r="U897" s="37">
        <v>0</v>
      </c>
      <c r="V897" s="37">
        <v>0</v>
      </c>
      <c r="W897" s="28" t="s">
        <v>1762</v>
      </c>
      <c r="X897" s="28" t="s">
        <v>265</v>
      </c>
      <c r="Y897" s="28" t="s">
        <v>1753</v>
      </c>
      <c r="Z897" s="39" t="s">
        <v>1753</v>
      </c>
      <c r="AA897" s="40" t="s">
        <v>1753</v>
      </c>
      <c r="AB897" s="28" t="s">
        <v>265</v>
      </c>
      <c r="AC897" s="28" t="s">
        <v>265</v>
      </c>
      <c r="AD897" s="28" t="s">
        <v>284</v>
      </c>
      <c r="AE897" s="28" t="s">
        <v>1758</v>
      </c>
      <c r="AF897" s="28" t="s">
        <v>2019</v>
      </c>
      <c r="AG897" s="165" t="s">
        <v>2020</v>
      </c>
      <c r="AH897" s="28" t="s">
        <v>1761</v>
      </c>
      <c r="AI897" s="28" t="s">
        <v>1762</v>
      </c>
      <c r="AJ897" s="28" t="s">
        <v>265</v>
      </c>
      <c r="AK897" s="28" t="s">
        <v>265</v>
      </c>
      <c r="AL897" s="28" t="s">
        <v>265</v>
      </c>
      <c r="AM897" s="28" t="s">
        <v>13659</v>
      </c>
      <c r="AO897" s="28" t="s">
        <v>265</v>
      </c>
    </row>
    <row r="898" spans="1:41" x14ac:dyDescent="0.25">
      <c r="A898" s="34" t="s">
        <v>17</v>
      </c>
      <c r="B898" s="35">
        <v>4444</v>
      </c>
      <c r="C898" s="35"/>
      <c r="D898" s="35" t="s">
        <v>1753</v>
      </c>
      <c r="E898" s="165" t="s">
        <v>2733</v>
      </c>
      <c r="F898" s="36" t="s">
        <v>260</v>
      </c>
      <c r="G898" s="36" t="s">
        <v>1519</v>
      </c>
      <c r="H898" s="34" t="s">
        <v>2579</v>
      </c>
      <c r="I898" s="34"/>
      <c r="J898" s="28" t="s">
        <v>299</v>
      </c>
      <c r="K898" s="28" t="s">
        <v>2734</v>
      </c>
      <c r="L898" s="28" t="s">
        <v>1797</v>
      </c>
      <c r="M898" s="37">
        <v>137.28850879283829</v>
      </c>
      <c r="N898" s="37">
        <v>479.6170759753594</v>
      </c>
      <c r="O898" s="28">
        <v>44197</v>
      </c>
      <c r="P898" s="28">
        <v>45473</v>
      </c>
      <c r="Q898" s="38">
        <v>3.4934976</v>
      </c>
      <c r="R898" s="37">
        <v>137.08710472279262</v>
      </c>
      <c r="S898" s="37">
        <v>137.08710472279262</v>
      </c>
      <c r="T898" s="37">
        <v>137.08710472279262</v>
      </c>
      <c r="U898" s="37">
        <v>68.355761806981533</v>
      </c>
      <c r="V898" s="37">
        <v>0</v>
      </c>
      <c r="W898" s="28" t="s">
        <v>1762</v>
      </c>
      <c r="X898" s="28" t="s">
        <v>265</v>
      </c>
      <c r="Y898" s="28" t="s">
        <v>1753</v>
      </c>
      <c r="Z898" s="39" t="s">
        <v>1753</v>
      </c>
      <c r="AA898" s="40" t="s">
        <v>1753</v>
      </c>
      <c r="AB898" s="28" t="s">
        <v>265</v>
      </c>
      <c r="AC898" s="28" t="s">
        <v>265</v>
      </c>
      <c r="AD898" s="28" t="s">
        <v>284</v>
      </c>
      <c r="AE898" s="28" t="s">
        <v>1758</v>
      </c>
      <c r="AF898" s="28" t="s">
        <v>1798</v>
      </c>
      <c r="AG898" s="165" t="s">
        <v>1799</v>
      </c>
      <c r="AH898" s="28" t="s">
        <v>1761</v>
      </c>
      <c r="AI898" s="28" t="s">
        <v>1762</v>
      </c>
      <c r="AJ898" s="28" t="s">
        <v>265</v>
      </c>
      <c r="AK898" s="28" t="s">
        <v>265</v>
      </c>
      <c r="AL898" s="28" t="s">
        <v>265</v>
      </c>
      <c r="AM898" s="28" t="s">
        <v>13659</v>
      </c>
      <c r="AO898" s="28" t="s">
        <v>265</v>
      </c>
    </row>
    <row r="899" spans="1:41" x14ac:dyDescent="0.25">
      <c r="A899" s="34" t="s">
        <v>17</v>
      </c>
      <c r="B899" s="35">
        <v>4445</v>
      </c>
      <c r="C899" s="35"/>
      <c r="D899" s="35" t="s">
        <v>1753</v>
      </c>
      <c r="E899" s="165" t="s">
        <v>2735</v>
      </c>
      <c r="F899" s="36" t="s">
        <v>260</v>
      </c>
      <c r="G899" s="36" t="s">
        <v>1786</v>
      </c>
      <c r="H899" s="34" t="s">
        <v>419</v>
      </c>
      <c r="I899" s="34"/>
      <c r="J899" s="28" t="s">
        <v>293</v>
      </c>
      <c r="K899" s="28" t="s">
        <v>2256</v>
      </c>
      <c r="L899" s="28" t="s">
        <v>2605</v>
      </c>
      <c r="M899" s="37">
        <v>10.619470355171748</v>
      </c>
      <c r="N899" s="37">
        <v>10.815723477070499</v>
      </c>
      <c r="O899" s="28">
        <v>44197</v>
      </c>
      <c r="P899" s="28">
        <v>44569</v>
      </c>
      <c r="Q899" s="38">
        <v>1.0184804999999999</v>
      </c>
      <c r="R899" s="37">
        <v>10.583750855578371</v>
      </c>
      <c r="S899" s="37">
        <v>0.23197262149212866</v>
      </c>
      <c r="T899" s="37">
        <v>0</v>
      </c>
      <c r="U899" s="37">
        <v>0</v>
      </c>
      <c r="V899" s="37">
        <v>0</v>
      </c>
      <c r="W899" s="28" t="s">
        <v>1762</v>
      </c>
      <c r="X899" s="28" t="s">
        <v>265</v>
      </c>
      <c r="Y899" s="28" t="s">
        <v>1753</v>
      </c>
      <c r="Z899" s="39" t="s">
        <v>1753</v>
      </c>
      <c r="AA899" s="40" t="s">
        <v>1753</v>
      </c>
      <c r="AB899" s="28" t="s">
        <v>265</v>
      </c>
      <c r="AC899" s="28" t="s">
        <v>265</v>
      </c>
      <c r="AD899" s="28" t="s">
        <v>265</v>
      </c>
      <c r="AE899" s="28" t="s">
        <v>1775</v>
      </c>
      <c r="AF899" s="28" t="s">
        <v>2019</v>
      </c>
      <c r="AG899" s="165" t="s">
        <v>2020</v>
      </c>
      <c r="AH899" s="28" t="s">
        <v>1761</v>
      </c>
      <c r="AI899" s="28" t="s">
        <v>1762</v>
      </c>
      <c r="AJ899" s="28" t="s">
        <v>265</v>
      </c>
      <c r="AK899" s="28" t="s">
        <v>265</v>
      </c>
      <c r="AL899" s="28" t="s">
        <v>265</v>
      </c>
      <c r="AM899" s="28" t="s">
        <v>13659</v>
      </c>
      <c r="AO899" s="28" t="s">
        <v>265</v>
      </c>
    </row>
    <row r="900" spans="1:41" x14ac:dyDescent="0.25">
      <c r="A900" s="34" t="s">
        <v>17</v>
      </c>
      <c r="B900" s="35">
        <v>4447</v>
      </c>
      <c r="C900" s="35"/>
      <c r="D900" s="35" t="s">
        <v>1753</v>
      </c>
      <c r="E900" s="165" t="s">
        <v>2736</v>
      </c>
      <c r="F900" s="36" t="s">
        <v>260</v>
      </c>
      <c r="G900" s="36" t="s">
        <v>1786</v>
      </c>
      <c r="H900" s="34" t="s">
        <v>482</v>
      </c>
      <c r="I900" s="34"/>
      <c r="J900" s="28" t="s">
        <v>960</v>
      </c>
      <c r="K900" s="28" t="s">
        <v>1796</v>
      </c>
      <c r="L900" s="28" t="s">
        <v>2161</v>
      </c>
      <c r="M900" s="37">
        <v>5.4070790967062292</v>
      </c>
      <c r="N900" s="37">
        <v>1.3175359342915811</v>
      </c>
      <c r="O900" s="28">
        <v>44197</v>
      </c>
      <c r="P900" s="28">
        <v>44286</v>
      </c>
      <c r="Q900" s="38">
        <v>0.24366869999999999</v>
      </c>
      <c r="R900" s="37">
        <v>1.3175359342915811</v>
      </c>
      <c r="S900" s="37">
        <v>0</v>
      </c>
      <c r="T900" s="37">
        <v>0</v>
      </c>
      <c r="U900" s="37">
        <v>0</v>
      </c>
      <c r="V900" s="37">
        <v>0</v>
      </c>
      <c r="W900" s="28" t="s">
        <v>1762</v>
      </c>
      <c r="X900" s="28" t="s">
        <v>265</v>
      </c>
      <c r="Y900" s="28" t="s">
        <v>1753</v>
      </c>
      <c r="Z900" s="39" t="s">
        <v>1753</v>
      </c>
      <c r="AA900" s="40" t="s">
        <v>1753</v>
      </c>
      <c r="AB900" s="28" t="s">
        <v>265</v>
      </c>
      <c r="AC900" s="28" t="s">
        <v>265</v>
      </c>
      <c r="AD900" s="28" t="s">
        <v>284</v>
      </c>
      <c r="AE900" s="28" t="s">
        <v>1775</v>
      </c>
      <c r="AF900" s="28" t="s">
        <v>1798</v>
      </c>
      <c r="AG900" s="165" t="s">
        <v>1799</v>
      </c>
      <c r="AH900" s="28" t="s">
        <v>1761</v>
      </c>
      <c r="AI900" s="28" t="s">
        <v>1762</v>
      </c>
      <c r="AJ900" s="28" t="s">
        <v>265</v>
      </c>
      <c r="AK900" s="28" t="s">
        <v>265</v>
      </c>
      <c r="AL900" s="28" t="s">
        <v>265</v>
      </c>
      <c r="AM900" s="28" t="s">
        <v>13659</v>
      </c>
      <c r="AO900" s="28" t="s">
        <v>265</v>
      </c>
    </row>
    <row r="901" spans="1:41" x14ac:dyDescent="0.25">
      <c r="A901" s="34" t="s">
        <v>17</v>
      </c>
      <c r="B901" s="35">
        <v>4448</v>
      </c>
      <c r="C901" s="35"/>
      <c r="D901" s="35" t="s">
        <v>1753</v>
      </c>
      <c r="E901" s="165" t="s">
        <v>2737</v>
      </c>
      <c r="F901" s="36" t="s">
        <v>260</v>
      </c>
      <c r="G901" s="36" t="s">
        <v>1786</v>
      </c>
      <c r="H901" s="34" t="s">
        <v>482</v>
      </c>
      <c r="I901" s="34"/>
      <c r="J901" s="28" t="s">
        <v>293</v>
      </c>
      <c r="K901" s="28" t="s">
        <v>2175</v>
      </c>
      <c r="L901" s="28" t="s">
        <v>2738</v>
      </c>
      <c r="M901" s="37">
        <v>44.331576682346054</v>
      </c>
      <c r="N901" s="37">
        <v>10.802217659137575</v>
      </c>
      <c r="O901" s="28">
        <v>44197</v>
      </c>
      <c r="P901" s="28">
        <v>44286</v>
      </c>
      <c r="Q901" s="38">
        <v>0.24366869999999999</v>
      </c>
      <c r="R901" s="37">
        <v>10.802217659137575</v>
      </c>
      <c r="S901" s="37">
        <v>0</v>
      </c>
      <c r="T901" s="37">
        <v>0</v>
      </c>
      <c r="U901" s="37">
        <v>0</v>
      </c>
      <c r="V901" s="37">
        <v>0</v>
      </c>
      <c r="W901" s="28" t="s">
        <v>1762</v>
      </c>
      <c r="X901" s="28" t="s">
        <v>265</v>
      </c>
      <c r="Y901" s="28" t="s">
        <v>1753</v>
      </c>
      <c r="Z901" s="39" t="s">
        <v>1753</v>
      </c>
      <c r="AA901" s="40" t="s">
        <v>1753</v>
      </c>
      <c r="AB901" s="28" t="s">
        <v>265</v>
      </c>
      <c r="AC901" s="28" t="s">
        <v>265</v>
      </c>
      <c r="AD901" s="28" t="s">
        <v>284</v>
      </c>
      <c r="AE901" s="28" t="s">
        <v>1775</v>
      </c>
      <c r="AF901" s="28" t="s">
        <v>2444</v>
      </c>
      <c r="AG901" s="165" t="s">
        <v>2445</v>
      </c>
      <c r="AH901" s="28" t="s">
        <v>1761</v>
      </c>
      <c r="AI901" s="28" t="s">
        <v>1762</v>
      </c>
      <c r="AJ901" s="28" t="s">
        <v>265</v>
      </c>
      <c r="AK901" s="28" t="s">
        <v>265</v>
      </c>
      <c r="AL901" s="28" t="s">
        <v>265</v>
      </c>
      <c r="AM901" s="28" t="s">
        <v>13659</v>
      </c>
      <c r="AO901" s="28" t="s">
        <v>265</v>
      </c>
    </row>
    <row r="902" spans="1:41" x14ac:dyDescent="0.25">
      <c r="A902" s="34" t="s">
        <v>17</v>
      </c>
      <c r="B902" s="35">
        <v>4449</v>
      </c>
      <c r="C902" s="35"/>
      <c r="D902" s="35" t="s">
        <v>1753</v>
      </c>
      <c r="E902" s="165" t="s">
        <v>2739</v>
      </c>
      <c r="F902" s="36" t="s">
        <v>271</v>
      </c>
      <c r="G902" s="36" t="s">
        <v>272</v>
      </c>
      <c r="H902" s="34" t="s">
        <v>270</v>
      </c>
      <c r="I902" s="34"/>
      <c r="J902" s="28" t="s">
        <v>1706</v>
      </c>
      <c r="K902" s="28" t="s">
        <v>1706</v>
      </c>
      <c r="L902" s="28" t="s">
        <v>1797</v>
      </c>
      <c r="M902" s="37">
        <v>83.945729774578169</v>
      </c>
      <c r="N902" s="37">
        <v>365.66093360711841</v>
      </c>
      <c r="O902" s="28">
        <v>44197</v>
      </c>
      <c r="P902" s="28">
        <v>45788</v>
      </c>
      <c r="Q902" s="38">
        <v>4.3559206000000001</v>
      </c>
      <c r="R902" s="37">
        <v>83.83557837097878</v>
      </c>
      <c r="S902" s="37">
        <v>83.83557837097878</v>
      </c>
      <c r="T902" s="37">
        <v>83.83557837097878</v>
      </c>
      <c r="U902" s="37">
        <v>84.065264887063648</v>
      </c>
      <c r="V902" s="37">
        <v>30.088933607118413</v>
      </c>
      <c r="W902" s="28" t="s">
        <v>1762</v>
      </c>
      <c r="X902" s="28" t="s">
        <v>265</v>
      </c>
      <c r="Y902" s="28" t="s">
        <v>1753</v>
      </c>
      <c r="Z902" s="39" t="s">
        <v>1753</v>
      </c>
      <c r="AA902" s="40" t="s">
        <v>1753</v>
      </c>
      <c r="AB902" s="28" t="s">
        <v>265</v>
      </c>
      <c r="AC902" s="28" t="s">
        <v>265</v>
      </c>
      <c r="AD902" s="28" t="s">
        <v>284</v>
      </c>
      <c r="AE902" s="28" t="s">
        <v>1758</v>
      </c>
      <c r="AF902" s="28" t="s">
        <v>1798</v>
      </c>
      <c r="AG902" s="165" t="s">
        <v>1799</v>
      </c>
      <c r="AH902" s="28" t="s">
        <v>1778</v>
      </c>
      <c r="AI902" s="28" t="s">
        <v>1762</v>
      </c>
      <c r="AJ902" s="28" t="s">
        <v>265</v>
      </c>
      <c r="AK902" s="28" t="s">
        <v>265</v>
      </c>
      <c r="AL902" s="28" t="s">
        <v>265</v>
      </c>
      <c r="AM902" s="28" t="s">
        <v>13659</v>
      </c>
      <c r="AO902" s="28" t="s">
        <v>265</v>
      </c>
    </row>
    <row r="903" spans="1:41" x14ac:dyDescent="0.25">
      <c r="A903" s="34" t="s">
        <v>17</v>
      </c>
      <c r="B903" s="35">
        <v>4450</v>
      </c>
      <c r="C903" s="35"/>
      <c r="D903" s="35" t="s">
        <v>1753</v>
      </c>
      <c r="E903" s="315" t="s">
        <v>5679</v>
      </c>
      <c r="F903" s="36" t="s">
        <v>260</v>
      </c>
      <c r="G903" s="36" t="s">
        <v>1518</v>
      </c>
      <c r="H903" s="34" t="s">
        <v>404</v>
      </c>
      <c r="I903" s="34"/>
      <c r="J903" s="28" t="s">
        <v>1706</v>
      </c>
      <c r="K903" s="28" t="s">
        <v>1706</v>
      </c>
      <c r="L903" s="28" t="s">
        <v>1797</v>
      </c>
      <c r="M903" s="37">
        <v>29.615802288840726</v>
      </c>
      <c r="N903" s="37">
        <v>9.6489527720739208</v>
      </c>
      <c r="O903" s="28">
        <v>44197</v>
      </c>
      <c r="P903" s="28">
        <v>44316</v>
      </c>
      <c r="Q903" s="38">
        <v>0.32580419999999999</v>
      </c>
      <c r="R903" s="37">
        <v>9.6489527720739208</v>
      </c>
      <c r="S903" s="37">
        <v>0</v>
      </c>
      <c r="T903" s="37">
        <v>0</v>
      </c>
      <c r="U903" s="37">
        <v>0</v>
      </c>
      <c r="V903" s="37">
        <v>0</v>
      </c>
      <c r="W903" s="28" t="s">
        <v>284</v>
      </c>
      <c r="X903" s="28" t="s">
        <v>13668</v>
      </c>
      <c r="Y903" s="28">
        <v>45379</v>
      </c>
      <c r="Z903" s="39" t="s">
        <v>13646</v>
      </c>
      <c r="AA903" s="40" t="s">
        <v>1753</v>
      </c>
      <c r="AB903" s="28" t="s">
        <v>265</v>
      </c>
      <c r="AC903" s="28" t="s">
        <v>265</v>
      </c>
      <c r="AD903" s="28" t="s">
        <v>284</v>
      </c>
      <c r="AE903" s="28" t="s">
        <v>1758</v>
      </c>
      <c r="AF903" s="28" t="s">
        <v>1798</v>
      </c>
      <c r="AG903" s="165" t="s">
        <v>1799</v>
      </c>
      <c r="AH903" s="28" t="s">
        <v>1761</v>
      </c>
      <c r="AI903" s="28" t="s">
        <v>1762</v>
      </c>
      <c r="AJ903" s="28" t="s">
        <v>265</v>
      </c>
      <c r="AK903" s="28" t="s">
        <v>265</v>
      </c>
      <c r="AL903" s="28" t="s">
        <v>265</v>
      </c>
      <c r="AM903" s="28" t="s">
        <v>13660</v>
      </c>
      <c r="AO903" s="28" t="s">
        <v>265</v>
      </c>
    </row>
    <row r="904" spans="1:41" x14ac:dyDescent="0.25">
      <c r="A904" s="34" t="s">
        <v>17</v>
      </c>
      <c r="B904" s="35">
        <v>4458</v>
      </c>
      <c r="C904" s="35"/>
      <c r="D904" s="35" t="s">
        <v>1753</v>
      </c>
      <c r="E904" s="165" t="s">
        <v>2740</v>
      </c>
      <c r="F904" s="36" t="s">
        <v>260</v>
      </c>
      <c r="G904" s="36" t="s">
        <v>1518</v>
      </c>
      <c r="H904" s="34" t="s">
        <v>404</v>
      </c>
      <c r="I904" s="34"/>
      <c r="J904" s="28" t="s">
        <v>1706</v>
      </c>
      <c r="K904" s="28" t="s">
        <v>1706</v>
      </c>
      <c r="L904" s="28" t="s">
        <v>2161</v>
      </c>
      <c r="M904" s="37">
        <v>20.480563483372219</v>
      </c>
      <c r="N904" s="37">
        <v>4.9904722792607803</v>
      </c>
      <c r="O904" s="28">
        <v>44197</v>
      </c>
      <c r="P904" s="28">
        <v>44286</v>
      </c>
      <c r="Q904" s="38">
        <v>0.24366869999999999</v>
      </c>
      <c r="R904" s="37">
        <v>4.9904722792607803</v>
      </c>
      <c r="S904" s="37">
        <v>0</v>
      </c>
      <c r="T904" s="37">
        <v>0</v>
      </c>
      <c r="U904" s="37">
        <v>0</v>
      </c>
      <c r="V904" s="37">
        <v>0</v>
      </c>
      <c r="W904" s="28" t="s">
        <v>1762</v>
      </c>
      <c r="X904" s="28" t="s">
        <v>265</v>
      </c>
      <c r="Y904" s="28" t="s">
        <v>1753</v>
      </c>
      <c r="Z904" s="39" t="s">
        <v>1753</v>
      </c>
      <c r="AA904" s="40" t="s">
        <v>1753</v>
      </c>
      <c r="AB904" s="28" t="s">
        <v>265</v>
      </c>
      <c r="AC904" s="28" t="s">
        <v>265</v>
      </c>
      <c r="AD904" s="28" t="s">
        <v>284</v>
      </c>
      <c r="AE904" s="28" t="s">
        <v>1775</v>
      </c>
      <c r="AF904" s="28" t="s">
        <v>1798</v>
      </c>
      <c r="AG904" s="165" t="s">
        <v>1799</v>
      </c>
      <c r="AH904" s="28" t="s">
        <v>1761</v>
      </c>
      <c r="AI904" s="28" t="s">
        <v>1762</v>
      </c>
      <c r="AJ904" s="28" t="s">
        <v>265</v>
      </c>
      <c r="AK904" s="28" t="s">
        <v>265</v>
      </c>
      <c r="AL904" s="28" t="s">
        <v>265</v>
      </c>
      <c r="AM904" s="28" t="s">
        <v>13659</v>
      </c>
      <c r="AO904" s="28" t="s">
        <v>265</v>
      </c>
    </row>
    <row r="905" spans="1:41" x14ac:dyDescent="0.25">
      <c r="A905" s="34" t="s">
        <v>17</v>
      </c>
      <c r="B905" s="35">
        <v>4461</v>
      </c>
      <c r="C905" s="35"/>
      <c r="D905" s="35" t="s">
        <v>1753</v>
      </c>
      <c r="E905" s="165" t="s">
        <v>2741</v>
      </c>
      <c r="F905" s="36" t="s">
        <v>260</v>
      </c>
      <c r="G905" s="36" t="s">
        <v>1515</v>
      </c>
      <c r="H905" s="34" t="s">
        <v>2173</v>
      </c>
      <c r="I905" s="34"/>
      <c r="J905" s="28" t="s">
        <v>1706</v>
      </c>
      <c r="K905" s="28" t="s">
        <v>1706</v>
      </c>
      <c r="L905" s="28" t="s">
        <v>1797</v>
      </c>
      <c r="M905" s="37">
        <v>95.485727084011316</v>
      </c>
      <c r="N905" s="37">
        <v>31.109650924024638</v>
      </c>
      <c r="O905" s="28">
        <v>44197</v>
      </c>
      <c r="P905" s="28">
        <v>44316</v>
      </c>
      <c r="Q905" s="38">
        <v>0.32580419999999999</v>
      </c>
      <c r="R905" s="37">
        <v>31.109650924024638</v>
      </c>
      <c r="S905" s="37">
        <v>0</v>
      </c>
      <c r="T905" s="37">
        <v>0</v>
      </c>
      <c r="U905" s="37">
        <v>0</v>
      </c>
      <c r="V905" s="37">
        <v>0</v>
      </c>
      <c r="W905" s="28" t="s">
        <v>1762</v>
      </c>
      <c r="X905" s="28" t="s">
        <v>265</v>
      </c>
      <c r="Y905" s="28" t="s">
        <v>1753</v>
      </c>
      <c r="Z905" s="39" t="s">
        <v>1753</v>
      </c>
      <c r="AA905" s="40" t="s">
        <v>1753</v>
      </c>
      <c r="AB905" s="28" t="s">
        <v>265</v>
      </c>
      <c r="AC905" s="28" t="s">
        <v>265</v>
      </c>
      <c r="AD905" s="28" t="s">
        <v>284</v>
      </c>
      <c r="AE905" s="28" t="s">
        <v>1758</v>
      </c>
      <c r="AF905" s="28" t="s">
        <v>1798</v>
      </c>
      <c r="AG905" s="165" t="s">
        <v>1799</v>
      </c>
      <c r="AH905" s="28" t="s">
        <v>1761</v>
      </c>
      <c r="AI905" s="28" t="s">
        <v>1762</v>
      </c>
      <c r="AJ905" s="28" t="s">
        <v>265</v>
      </c>
      <c r="AK905" s="28" t="s">
        <v>265</v>
      </c>
      <c r="AL905" s="28" t="s">
        <v>265</v>
      </c>
      <c r="AM905" s="28" t="s">
        <v>13659</v>
      </c>
      <c r="AO905" s="28" t="s">
        <v>265</v>
      </c>
    </row>
    <row r="906" spans="1:41" x14ac:dyDescent="0.25">
      <c r="A906" s="34" t="s">
        <v>17</v>
      </c>
      <c r="B906" s="35">
        <v>4463</v>
      </c>
      <c r="C906" s="35"/>
      <c r="D906" s="35" t="s">
        <v>1753</v>
      </c>
      <c r="E906" s="315" t="s">
        <v>5753</v>
      </c>
      <c r="F906" s="36" t="s">
        <v>260</v>
      </c>
      <c r="G906" s="36" t="s">
        <v>1518</v>
      </c>
      <c r="H906" s="34" t="s">
        <v>404</v>
      </c>
      <c r="I906" s="34"/>
      <c r="J906" s="28" t="s">
        <v>262</v>
      </c>
      <c r="K906" s="28" t="s">
        <v>2638</v>
      </c>
      <c r="L906" s="28" t="s">
        <v>2811</v>
      </c>
      <c r="M906" s="37">
        <v>516.62182029404426</v>
      </c>
      <c r="N906" s="37">
        <v>2319.6708747433267</v>
      </c>
      <c r="O906" s="28">
        <v>44197</v>
      </c>
      <c r="P906" s="28">
        <v>45837</v>
      </c>
      <c r="Q906" s="38">
        <v>4.4900753</v>
      </c>
      <c r="R906" s="37">
        <v>515.95360711841204</v>
      </c>
      <c r="S906" s="37">
        <v>515.95360711841204</v>
      </c>
      <c r="T906" s="37">
        <v>515.95360711841204</v>
      </c>
      <c r="U906" s="37">
        <v>517.36717864476384</v>
      </c>
      <c r="V906" s="37">
        <v>254.44287474332648</v>
      </c>
      <c r="W906" s="28" t="s">
        <v>284</v>
      </c>
      <c r="X906" s="28" t="s">
        <v>13668</v>
      </c>
      <c r="Y906" s="28">
        <v>45167</v>
      </c>
      <c r="Z906" s="39" t="s">
        <v>13641</v>
      </c>
      <c r="AA906" s="40" t="s">
        <v>1753</v>
      </c>
      <c r="AB906" s="28" t="s">
        <v>265</v>
      </c>
      <c r="AC906" s="28" t="s">
        <v>265</v>
      </c>
      <c r="AD906" s="28" t="s">
        <v>265</v>
      </c>
      <c r="AE906" s="28" t="s">
        <v>1758</v>
      </c>
      <c r="AF906" s="28" t="s">
        <v>2640</v>
      </c>
      <c r="AG906" s="165" t="s">
        <v>2641</v>
      </c>
      <c r="AH906" s="28" t="s">
        <v>1778</v>
      </c>
      <c r="AI906" s="28" t="s">
        <v>284</v>
      </c>
      <c r="AJ906" s="28" t="s">
        <v>265</v>
      </c>
      <c r="AK906" s="28" t="s">
        <v>265</v>
      </c>
      <c r="AL906" s="28" t="s">
        <v>265</v>
      </c>
      <c r="AM906" s="28" t="s">
        <v>13660</v>
      </c>
      <c r="AO906" s="28" t="s">
        <v>265</v>
      </c>
    </row>
    <row r="907" spans="1:41" x14ac:dyDescent="0.25">
      <c r="A907" s="34" t="s">
        <v>17</v>
      </c>
      <c r="B907" s="35">
        <v>4465</v>
      </c>
      <c r="C907" s="35"/>
      <c r="D907" s="35" t="s">
        <v>1753</v>
      </c>
      <c r="E907" s="165" t="s">
        <v>2742</v>
      </c>
      <c r="F907" s="36" t="s">
        <v>260</v>
      </c>
      <c r="G907" s="36" t="s">
        <v>1518</v>
      </c>
      <c r="H907" s="34" t="s">
        <v>404</v>
      </c>
      <c r="I907" s="34"/>
      <c r="J907" s="28" t="s">
        <v>2196</v>
      </c>
      <c r="K907" s="28" t="s">
        <v>2478</v>
      </c>
      <c r="L907" s="28" t="s">
        <v>2169</v>
      </c>
      <c r="M907" s="37">
        <v>28.429407746964529</v>
      </c>
      <c r="N907" s="37">
        <v>7.0051937029431901</v>
      </c>
      <c r="O907" s="28">
        <v>44197</v>
      </c>
      <c r="P907" s="28">
        <v>44287</v>
      </c>
      <c r="Q907" s="38">
        <v>0.2464066</v>
      </c>
      <c r="R907" s="37">
        <v>7.0051937029431901</v>
      </c>
      <c r="S907" s="37">
        <v>0</v>
      </c>
      <c r="T907" s="37">
        <v>0</v>
      </c>
      <c r="U907" s="37">
        <v>0</v>
      </c>
      <c r="V907" s="37">
        <v>0</v>
      </c>
      <c r="W907" s="28" t="s">
        <v>1762</v>
      </c>
      <c r="X907" s="28" t="s">
        <v>265</v>
      </c>
      <c r="Y907" s="28" t="s">
        <v>1753</v>
      </c>
      <c r="Z907" s="39" t="s">
        <v>1753</v>
      </c>
      <c r="AA907" s="40" t="s">
        <v>1753</v>
      </c>
      <c r="AB907" s="28" t="s">
        <v>265</v>
      </c>
      <c r="AC907" s="28" t="s">
        <v>265</v>
      </c>
      <c r="AD907" s="28" t="s">
        <v>284</v>
      </c>
      <c r="AE907" s="28" t="s">
        <v>1775</v>
      </c>
      <c r="AF907" s="28" t="s">
        <v>1798</v>
      </c>
      <c r="AG907" s="165" t="s">
        <v>1799</v>
      </c>
      <c r="AH907" s="28" t="s">
        <v>1761</v>
      </c>
      <c r="AI907" s="28" t="s">
        <v>1762</v>
      </c>
      <c r="AJ907" s="28" t="s">
        <v>265</v>
      </c>
      <c r="AK907" s="28" t="s">
        <v>265</v>
      </c>
      <c r="AL907" s="28" t="s">
        <v>265</v>
      </c>
      <c r="AM907" s="28" t="s">
        <v>13659</v>
      </c>
      <c r="AO907" s="28" t="s">
        <v>265</v>
      </c>
    </row>
    <row r="908" spans="1:41" x14ac:dyDescent="0.25">
      <c r="A908" s="34" t="s">
        <v>17</v>
      </c>
      <c r="B908" s="35">
        <v>4466</v>
      </c>
      <c r="C908" s="35"/>
      <c r="D908" s="35" t="s">
        <v>1753</v>
      </c>
      <c r="E908" s="165" t="s">
        <v>2743</v>
      </c>
      <c r="F908" s="36" t="s">
        <v>320</v>
      </c>
      <c r="G908" s="36" t="s">
        <v>1511</v>
      </c>
      <c r="H908" s="34" t="s">
        <v>1773</v>
      </c>
      <c r="I908" s="34"/>
      <c r="J908" s="28" t="s">
        <v>2183</v>
      </c>
      <c r="K908" s="28" t="s">
        <v>2183</v>
      </c>
      <c r="L908" s="28" t="s">
        <v>2307</v>
      </c>
      <c r="M908" s="37">
        <v>5.9282465593443217</v>
      </c>
      <c r="N908" s="37">
        <v>29.620944558521561</v>
      </c>
      <c r="O908" s="28">
        <v>44197</v>
      </c>
      <c r="P908" s="28">
        <v>46022</v>
      </c>
      <c r="Q908" s="38">
        <v>4.9965776999999996</v>
      </c>
      <c r="R908" s="37">
        <v>5.9209445585215601</v>
      </c>
      <c r="S908" s="37">
        <v>5.9209445585215601</v>
      </c>
      <c r="T908" s="37">
        <v>5.9209445585215601</v>
      </c>
      <c r="U908" s="37">
        <v>5.9371663244353181</v>
      </c>
      <c r="V908" s="37">
        <v>5.9209445585215601</v>
      </c>
      <c r="W908" s="28" t="s">
        <v>1762</v>
      </c>
      <c r="X908" s="28" t="s">
        <v>265</v>
      </c>
      <c r="Y908" s="28" t="s">
        <v>1753</v>
      </c>
      <c r="Z908" s="39" t="s">
        <v>1753</v>
      </c>
      <c r="AA908" s="40" t="s">
        <v>1753</v>
      </c>
      <c r="AB908" s="28" t="s">
        <v>265</v>
      </c>
      <c r="AC908" s="28" t="s">
        <v>265</v>
      </c>
      <c r="AD908" s="28" t="s">
        <v>265</v>
      </c>
      <c r="AE908" s="28" t="s">
        <v>1775</v>
      </c>
      <c r="AF908" s="28" t="s">
        <v>2185</v>
      </c>
      <c r="AG908" s="165" t="s">
        <v>2186</v>
      </c>
      <c r="AH908" s="28" t="s">
        <v>1778</v>
      </c>
      <c r="AI908" s="28" t="s">
        <v>1762</v>
      </c>
      <c r="AJ908" s="28" t="s">
        <v>265</v>
      </c>
      <c r="AK908" s="28" t="s">
        <v>265</v>
      </c>
      <c r="AL908" s="28" t="s">
        <v>265</v>
      </c>
      <c r="AM908" s="28" t="s">
        <v>13659</v>
      </c>
      <c r="AO908" s="28" t="s">
        <v>265</v>
      </c>
    </row>
    <row r="909" spans="1:41" x14ac:dyDescent="0.25">
      <c r="A909" s="34" t="s">
        <v>17</v>
      </c>
      <c r="B909" s="35">
        <v>4470</v>
      </c>
      <c r="C909" s="35"/>
      <c r="D909" s="35" t="s">
        <v>1753</v>
      </c>
      <c r="E909" s="315" t="s">
        <v>5737</v>
      </c>
      <c r="F909" s="36" t="s">
        <v>260</v>
      </c>
      <c r="G909" s="36" t="s">
        <v>1518</v>
      </c>
      <c r="H909" s="34" t="s">
        <v>404</v>
      </c>
      <c r="I909" s="34"/>
      <c r="J909" s="28" t="s">
        <v>1706</v>
      </c>
      <c r="K909" s="28" t="s">
        <v>1706</v>
      </c>
      <c r="L909" s="28" t="s">
        <v>2161</v>
      </c>
      <c r="M909" s="37">
        <v>18.055222101717796</v>
      </c>
      <c r="N909" s="37">
        <v>12.308692676249144</v>
      </c>
      <c r="O909" s="28">
        <v>44197</v>
      </c>
      <c r="P909" s="28">
        <v>44446</v>
      </c>
      <c r="Q909" s="38">
        <v>0.68172480000000002</v>
      </c>
      <c r="R909" s="37">
        <v>12.308692676249144</v>
      </c>
      <c r="S909" s="37">
        <v>0</v>
      </c>
      <c r="T909" s="37">
        <v>0</v>
      </c>
      <c r="U909" s="37">
        <v>0</v>
      </c>
      <c r="V909" s="37">
        <v>0</v>
      </c>
      <c r="W909" s="28" t="s">
        <v>284</v>
      </c>
      <c r="X909" s="28" t="s">
        <v>13668</v>
      </c>
      <c r="Y909" s="28">
        <v>45370</v>
      </c>
      <c r="Z909" s="39" t="s">
        <v>13646</v>
      </c>
      <c r="AA909" s="40" t="s">
        <v>1753</v>
      </c>
      <c r="AB909" s="28" t="s">
        <v>265</v>
      </c>
      <c r="AC909" s="28" t="s">
        <v>265</v>
      </c>
      <c r="AD909" s="28" t="s">
        <v>284</v>
      </c>
      <c r="AE909" s="28" t="s">
        <v>1775</v>
      </c>
      <c r="AF909" s="28" t="s">
        <v>1798</v>
      </c>
      <c r="AG909" s="165" t="s">
        <v>1799</v>
      </c>
      <c r="AH909" s="28" t="s">
        <v>1761</v>
      </c>
      <c r="AI909" s="28" t="s">
        <v>1762</v>
      </c>
      <c r="AJ909" s="28" t="s">
        <v>265</v>
      </c>
      <c r="AK909" s="28" t="s">
        <v>265</v>
      </c>
      <c r="AL909" s="28" t="s">
        <v>265</v>
      </c>
      <c r="AM909" s="28" t="s">
        <v>13660</v>
      </c>
      <c r="AO909" s="28" t="s">
        <v>265</v>
      </c>
    </row>
    <row r="910" spans="1:41" x14ac:dyDescent="0.25">
      <c r="A910" s="34" t="s">
        <v>17</v>
      </c>
      <c r="B910" s="35">
        <v>4473</v>
      </c>
      <c r="C910" s="35"/>
      <c r="D910" s="35" t="s">
        <v>1753</v>
      </c>
      <c r="E910" s="165" t="s">
        <v>2744</v>
      </c>
      <c r="F910" s="36" t="s">
        <v>260</v>
      </c>
      <c r="G910" s="36" t="s">
        <v>1518</v>
      </c>
      <c r="H910" s="34" t="s">
        <v>404</v>
      </c>
      <c r="I910" s="34"/>
      <c r="J910" s="28" t="s">
        <v>2196</v>
      </c>
      <c r="K910" s="28" t="s">
        <v>2478</v>
      </c>
      <c r="L910" s="28" t="s">
        <v>2169</v>
      </c>
      <c r="M910" s="37">
        <v>10.367191864490792</v>
      </c>
      <c r="N910" s="37">
        <v>2.5261601642710474</v>
      </c>
      <c r="O910" s="28">
        <v>44197</v>
      </c>
      <c r="P910" s="28">
        <v>44286</v>
      </c>
      <c r="Q910" s="38">
        <v>0.24366869999999999</v>
      </c>
      <c r="R910" s="37">
        <v>2.5261601642710474</v>
      </c>
      <c r="S910" s="37">
        <v>0</v>
      </c>
      <c r="T910" s="37">
        <v>0</v>
      </c>
      <c r="U910" s="37">
        <v>0</v>
      </c>
      <c r="V910" s="37">
        <v>0</v>
      </c>
      <c r="W910" s="28" t="s">
        <v>1762</v>
      </c>
      <c r="X910" s="28" t="s">
        <v>265</v>
      </c>
      <c r="Y910" s="28" t="s">
        <v>1753</v>
      </c>
      <c r="Z910" s="39" t="s">
        <v>1753</v>
      </c>
      <c r="AA910" s="40" t="s">
        <v>1753</v>
      </c>
      <c r="AB910" s="28" t="s">
        <v>265</v>
      </c>
      <c r="AC910" s="28" t="s">
        <v>265</v>
      </c>
      <c r="AD910" s="28" t="s">
        <v>284</v>
      </c>
      <c r="AE910" s="28" t="s">
        <v>1775</v>
      </c>
      <c r="AF910" s="28" t="s">
        <v>1798</v>
      </c>
      <c r="AG910" s="165" t="s">
        <v>1799</v>
      </c>
      <c r="AH910" s="28" t="s">
        <v>1761</v>
      </c>
      <c r="AI910" s="28" t="s">
        <v>1762</v>
      </c>
      <c r="AJ910" s="28" t="s">
        <v>265</v>
      </c>
      <c r="AK910" s="28" t="s">
        <v>265</v>
      </c>
      <c r="AL910" s="28" t="s">
        <v>265</v>
      </c>
      <c r="AM910" s="28" t="s">
        <v>13659</v>
      </c>
      <c r="AO910" s="28" t="s">
        <v>265</v>
      </c>
    </row>
    <row r="911" spans="1:41" x14ac:dyDescent="0.25">
      <c r="A911" s="34" t="s">
        <v>17</v>
      </c>
      <c r="B911" s="35">
        <v>4475</v>
      </c>
      <c r="C911" s="35"/>
      <c r="D911" s="35" t="s">
        <v>1753</v>
      </c>
      <c r="E911" s="165" t="s">
        <v>2745</v>
      </c>
      <c r="F911" s="36" t="s">
        <v>260</v>
      </c>
      <c r="G911" s="36" t="s">
        <v>1518</v>
      </c>
      <c r="H911" s="34" t="s">
        <v>404</v>
      </c>
      <c r="I911" s="34"/>
      <c r="J911" s="28" t="s">
        <v>1706</v>
      </c>
      <c r="K911" s="28" t="s">
        <v>1706</v>
      </c>
      <c r="L911" s="28" t="s">
        <v>2161</v>
      </c>
      <c r="M911" s="37">
        <v>17.225515337472419</v>
      </c>
      <c r="N911" s="37">
        <v>6.2252375085557841</v>
      </c>
      <c r="O911" s="28">
        <v>44197</v>
      </c>
      <c r="P911" s="28">
        <v>44329</v>
      </c>
      <c r="Q911" s="38">
        <v>0.3613963</v>
      </c>
      <c r="R911" s="37">
        <v>6.2252375085557841</v>
      </c>
      <c r="S911" s="37">
        <v>0</v>
      </c>
      <c r="T911" s="37">
        <v>0</v>
      </c>
      <c r="U911" s="37">
        <v>0</v>
      </c>
      <c r="V911" s="37">
        <v>0</v>
      </c>
      <c r="W911" s="28" t="s">
        <v>1762</v>
      </c>
      <c r="X911" s="28" t="s">
        <v>265</v>
      </c>
      <c r="Y911" s="28" t="s">
        <v>1753</v>
      </c>
      <c r="Z911" s="39" t="s">
        <v>1753</v>
      </c>
      <c r="AA911" s="40" t="s">
        <v>1753</v>
      </c>
      <c r="AB911" s="28" t="s">
        <v>265</v>
      </c>
      <c r="AC911" s="28" t="s">
        <v>265</v>
      </c>
      <c r="AD911" s="28" t="s">
        <v>284</v>
      </c>
      <c r="AE911" s="28" t="s">
        <v>1775</v>
      </c>
      <c r="AF911" s="28" t="s">
        <v>1798</v>
      </c>
      <c r="AG911" s="165" t="s">
        <v>1799</v>
      </c>
      <c r="AH911" s="28" t="s">
        <v>1761</v>
      </c>
      <c r="AI911" s="28" t="s">
        <v>1762</v>
      </c>
      <c r="AJ911" s="28" t="s">
        <v>265</v>
      </c>
      <c r="AK911" s="28" t="s">
        <v>265</v>
      </c>
      <c r="AL911" s="28" t="s">
        <v>265</v>
      </c>
      <c r="AM911" s="28" t="s">
        <v>13659</v>
      </c>
      <c r="AO911" s="28" t="s">
        <v>265</v>
      </c>
    </row>
    <row r="912" spans="1:41" x14ac:dyDescent="0.25">
      <c r="A912" s="34" t="s">
        <v>17</v>
      </c>
      <c r="B912" s="35">
        <v>4477</v>
      </c>
      <c r="C912" s="35"/>
      <c r="D912" s="35" t="s">
        <v>1753</v>
      </c>
      <c r="E912" s="315" t="s">
        <v>5680</v>
      </c>
      <c r="F912" s="36" t="s">
        <v>260</v>
      </c>
      <c r="G912" s="36" t="s">
        <v>1518</v>
      </c>
      <c r="H912" s="34" t="s">
        <v>404</v>
      </c>
      <c r="I912" s="34"/>
      <c r="J912" s="28" t="s">
        <v>2196</v>
      </c>
      <c r="K912" s="28" t="s">
        <v>2248</v>
      </c>
      <c r="L912" s="28" t="s">
        <v>2169</v>
      </c>
      <c r="M912" s="37">
        <v>7.7075583910229879</v>
      </c>
      <c r="N912" s="37">
        <v>15.383463381245722</v>
      </c>
      <c r="O912" s="28">
        <v>44197</v>
      </c>
      <c r="P912" s="28">
        <v>44926</v>
      </c>
      <c r="Q912" s="38">
        <v>1.9958932</v>
      </c>
      <c r="R912" s="37">
        <v>7.691731690622861</v>
      </c>
      <c r="S912" s="37">
        <v>7.691731690622861</v>
      </c>
      <c r="T912" s="37">
        <v>0</v>
      </c>
      <c r="U912" s="37">
        <v>0</v>
      </c>
      <c r="V912" s="37">
        <v>0</v>
      </c>
      <c r="W912" s="28" t="s">
        <v>284</v>
      </c>
      <c r="X912" s="28" t="s">
        <v>13668</v>
      </c>
      <c r="Y912" s="28">
        <v>45260</v>
      </c>
      <c r="Z912" s="39" t="s">
        <v>13644</v>
      </c>
      <c r="AA912" s="40" t="s">
        <v>1753</v>
      </c>
      <c r="AB912" s="28" t="s">
        <v>265</v>
      </c>
      <c r="AC912" s="28" t="s">
        <v>265</v>
      </c>
      <c r="AD912" s="28" t="s">
        <v>284</v>
      </c>
      <c r="AE912" s="28" t="s">
        <v>1775</v>
      </c>
      <c r="AF912" s="28" t="s">
        <v>1798</v>
      </c>
      <c r="AG912" s="165" t="s">
        <v>1799</v>
      </c>
      <c r="AH912" s="28" t="s">
        <v>1761</v>
      </c>
      <c r="AI912" s="28" t="s">
        <v>1762</v>
      </c>
      <c r="AJ912" s="28" t="s">
        <v>265</v>
      </c>
      <c r="AK912" s="28" t="s">
        <v>265</v>
      </c>
      <c r="AL912" s="28" t="s">
        <v>265</v>
      </c>
      <c r="AM912" s="28" t="s">
        <v>13660</v>
      </c>
      <c r="AO912" s="28" t="s">
        <v>265</v>
      </c>
    </row>
    <row r="913" spans="1:41" x14ac:dyDescent="0.25">
      <c r="A913" s="34" t="s">
        <v>17</v>
      </c>
      <c r="B913" s="35">
        <v>4478</v>
      </c>
      <c r="C913" s="35"/>
      <c r="D913" s="35" t="s">
        <v>1753</v>
      </c>
      <c r="E913" s="165" t="s">
        <v>2746</v>
      </c>
      <c r="F913" s="36" t="s">
        <v>260</v>
      </c>
      <c r="G913" s="36" t="s">
        <v>1518</v>
      </c>
      <c r="H913" s="34" t="s">
        <v>404</v>
      </c>
      <c r="I913" s="34"/>
      <c r="J913" s="28" t="s">
        <v>282</v>
      </c>
      <c r="K913" s="28" t="s">
        <v>283</v>
      </c>
      <c r="L913" s="28" t="s">
        <v>1787</v>
      </c>
      <c r="M913" s="37">
        <v>42.719951501081553</v>
      </c>
      <c r="N913" s="37">
        <v>60.117878165639979</v>
      </c>
      <c r="O913" s="28">
        <v>44197</v>
      </c>
      <c r="P913" s="28">
        <v>44711</v>
      </c>
      <c r="Q913" s="38">
        <v>1.4072553000000001</v>
      </c>
      <c r="R913" s="37">
        <v>42.607816563997261</v>
      </c>
      <c r="S913" s="37">
        <v>17.510061601642711</v>
      </c>
      <c r="T913" s="37">
        <v>0</v>
      </c>
      <c r="U913" s="37">
        <v>0</v>
      </c>
      <c r="V913" s="37">
        <v>0</v>
      </c>
      <c r="W913" s="28" t="s">
        <v>1762</v>
      </c>
      <c r="X913" s="28" t="s">
        <v>265</v>
      </c>
      <c r="Y913" s="28" t="s">
        <v>1753</v>
      </c>
      <c r="Z913" s="39" t="s">
        <v>1753</v>
      </c>
      <c r="AA913" s="40" t="s">
        <v>1753</v>
      </c>
      <c r="AB913" s="28" t="s">
        <v>265</v>
      </c>
      <c r="AC913" s="28" t="s">
        <v>284</v>
      </c>
      <c r="AD913" s="28" t="s">
        <v>284</v>
      </c>
      <c r="AE913" s="28" t="s">
        <v>1775</v>
      </c>
      <c r="AF913" s="28" t="s">
        <v>1776</v>
      </c>
      <c r="AG913" s="165" t="s">
        <v>1777</v>
      </c>
      <c r="AH913" s="28" t="s">
        <v>1761</v>
      </c>
      <c r="AI913" s="28" t="s">
        <v>1762</v>
      </c>
      <c r="AJ913" s="28" t="s">
        <v>265</v>
      </c>
      <c r="AK913" s="28" t="s">
        <v>265</v>
      </c>
      <c r="AL913" s="28" t="s">
        <v>265</v>
      </c>
      <c r="AM913" s="28" t="s">
        <v>13659</v>
      </c>
      <c r="AO913" s="28" t="s">
        <v>265</v>
      </c>
    </row>
    <row r="914" spans="1:41" x14ac:dyDescent="0.25">
      <c r="A914" s="34" t="s">
        <v>17</v>
      </c>
      <c r="B914" s="35">
        <v>4479</v>
      </c>
      <c r="C914" s="35"/>
      <c r="D914" s="35" t="s">
        <v>1753</v>
      </c>
      <c r="E914" s="315" t="s">
        <v>5681</v>
      </c>
      <c r="F914" s="36" t="s">
        <v>260</v>
      </c>
      <c r="G914" s="36" t="s">
        <v>1786</v>
      </c>
      <c r="H914" s="34" t="s">
        <v>356</v>
      </c>
      <c r="I914" s="34"/>
      <c r="J914" s="28" t="s">
        <v>293</v>
      </c>
      <c r="K914" s="28" t="s">
        <v>2256</v>
      </c>
      <c r="L914" s="28" t="s">
        <v>2384</v>
      </c>
      <c r="M914" s="37">
        <v>12.44512595543236</v>
      </c>
      <c r="N914" s="37">
        <v>1.3288432580424367</v>
      </c>
      <c r="O914" s="28">
        <v>44197</v>
      </c>
      <c r="P914" s="28">
        <v>44236</v>
      </c>
      <c r="Q914" s="38">
        <v>0.1067762</v>
      </c>
      <c r="R914" s="37">
        <v>1.3288432580424367</v>
      </c>
      <c r="S914" s="37">
        <v>0</v>
      </c>
      <c r="T914" s="37">
        <v>0</v>
      </c>
      <c r="U914" s="37">
        <v>0</v>
      </c>
      <c r="V914" s="37">
        <v>0</v>
      </c>
      <c r="W914" s="28" t="s">
        <v>284</v>
      </c>
      <c r="X914" s="28" t="s">
        <v>13668</v>
      </c>
      <c r="Y914" s="28">
        <v>45260</v>
      </c>
      <c r="Z914" s="39" t="s">
        <v>13644</v>
      </c>
      <c r="AA914" s="40" t="s">
        <v>1753</v>
      </c>
      <c r="AB914" s="28" t="s">
        <v>265</v>
      </c>
      <c r="AC914" s="28" t="s">
        <v>265</v>
      </c>
      <c r="AD914" s="28" t="s">
        <v>284</v>
      </c>
      <c r="AE914" s="28" t="s">
        <v>1775</v>
      </c>
      <c r="AF914" s="28" t="s">
        <v>2165</v>
      </c>
      <c r="AG914" s="165" t="s">
        <v>2166</v>
      </c>
      <c r="AH914" s="28" t="s">
        <v>1761</v>
      </c>
      <c r="AI914" s="28" t="s">
        <v>1762</v>
      </c>
      <c r="AJ914" s="28" t="s">
        <v>265</v>
      </c>
      <c r="AK914" s="28" t="s">
        <v>265</v>
      </c>
      <c r="AL914" s="28" t="s">
        <v>265</v>
      </c>
      <c r="AM914" s="28" t="s">
        <v>13660</v>
      </c>
      <c r="AO914" s="28" t="s">
        <v>265</v>
      </c>
    </row>
    <row r="915" spans="1:41" x14ac:dyDescent="0.25">
      <c r="A915" s="34" t="s">
        <v>17</v>
      </c>
      <c r="B915" s="35">
        <v>4481</v>
      </c>
      <c r="C915" s="35"/>
      <c r="D915" s="35" t="s">
        <v>1753</v>
      </c>
      <c r="E915" s="165" t="s">
        <v>2747</v>
      </c>
      <c r="F915" s="36" t="s">
        <v>260</v>
      </c>
      <c r="G915" s="36" t="s">
        <v>1518</v>
      </c>
      <c r="H915" s="34" t="s">
        <v>404</v>
      </c>
      <c r="I915" s="34"/>
      <c r="J915" s="28" t="s">
        <v>1706</v>
      </c>
      <c r="K915" s="28" t="s">
        <v>1706</v>
      </c>
      <c r="L915" s="28" t="s">
        <v>2161</v>
      </c>
      <c r="M915" s="37">
        <v>10.290757681828445</v>
      </c>
      <c r="N915" s="37">
        <v>3.3527720739219711</v>
      </c>
      <c r="O915" s="28">
        <v>44197</v>
      </c>
      <c r="P915" s="28">
        <v>44316</v>
      </c>
      <c r="Q915" s="38">
        <v>0.32580419999999999</v>
      </c>
      <c r="R915" s="37">
        <v>3.3527720739219711</v>
      </c>
      <c r="S915" s="37">
        <v>0</v>
      </c>
      <c r="T915" s="37">
        <v>0</v>
      </c>
      <c r="U915" s="37">
        <v>0</v>
      </c>
      <c r="V915" s="37">
        <v>0</v>
      </c>
      <c r="W915" s="28" t="s">
        <v>1762</v>
      </c>
      <c r="X915" s="28" t="s">
        <v>265</v>
      </c>
      <c r="Y915" s="28" t="s">
        <v>1753</v>
      </c>
      <c r="Z915" s="39" t="s">
        <v>1753</v>
      </c>
      <c r="AA915" s="40" t="s">
        <v>1753</v>
      </c>
      <c r="AB915" s="28" t="s">
        <v>265</v>
      </c>
      <c r="AC915" s="28" t="s">
        <v>265</v>
      </c>
      <c r="AD915" s="28" t="s">
        <v>284</v>
      </c>
      <c r="AE915" s="28" t="s">
        <v>1775</v>
      </c>
      <c r="AF915" s="28" t="s">
        <v>1798</v>
      </c>
      <c r="AG915" s="165" t="s">
        <v>1799</v>
      </c>
      <c r="AH915" s="28" t="s">
        <v>1761</v>
      </c>
      <c r="AI915" s="28" t="s">
        <v>1762</v>
      </c>
      <c r="AJ915" s="28" t="s">
        <v>265</v>
      </c>
      <c r="AK915" s="28" t="s">
        <v>265</v>
      </c>
      <c r="AL915" s="28" t="s">
        <v>265</v>
      </c>
      <c r="AM915" s="28" t="s">
        <v>13659</v>
      </c>
      <c r="AO915" s="28" t="s">
        <v>265</v>
      </c>
    </row>
    <row r="916" spans="1:41" x14ac:dyDescent="0.25">
      <c r="A916" s="34" t="s">
        <v>17</v>
      </c>
      <c r="B916" s="35">
        <v>4483</v>
      </c>
      <c r="C916" s="35"/>
      <c r="D916" s="35" t="s">
        <v>1753</v>
      </c>
      <c r="E916" s="165" t="s">
        <v>2748</v>
      </c>
      <c r="F916" s="36" t="s">
        <v>260</v>
      </c>
      <c r="G916" s="36" t="s">
        <v>1518</v>
      </c>
      <c r="H916" s="34" t="s">
        <v>404</v>
      </c>
      <c r="I916" s="34"/>
      <c r="J916" s="28" t="s">
        <v>1706</v>
      </c>
      <c r="K916" s="28" t="s">
        <v>1706</v>
      </c>
      <c r="L916" s="28" t="s">
        <v>2161</v>
      </c>
      <c r="M916" s="37">
        <v>9.8871776998819811</v>
      </c>
      <c r="N916" s="37">
        <v>1.0557152635181384</v>
      </c>
      <c r="O916" s="28">
        <v>44197</v>
      </c>
      <c r="P916" s="28">
        <v>44236</v>
      </c>
      <c r="Q916" s="38">
        <v>0.1067762</v>
      </c>
      <c r="R916" s="37">
        <v>1.0557152635181384</v>
      </c>
      <c r="S916" s="37">
        <v>0</v>
      </c>
      <c r="T916" s="37">
        <v>0</v>
      </c>
      <c r="U916" s="37">
        <v>0</v>
      </c>
      <c r="V916" s="37">
        <v>0</v>
      </c>
      <c r="W916" s="28" t="s">
        <v>1762</v>
      </c>
      <c r="X916" s="28" t="s">
        <v>265</v>
      </c>
      <c r="Y916" s="28" t="s">
        <v>1753</v>
      </c>
      <c r="Z916" s="39" t="s">
        <v>1753</v>
      </c>
      <c r="AA916" s="40" t="s">
        <v>1753</v>
      </c>
      <c r="AB916" s="28" t="s">
        <v>265</v>
      </c>
      <c r="AC916" s="28" t="s">
        <v>265</v>
      </c>
      <c r="AD916" s="28" t="s">
        <v>284</v>
      </c>
      <c r="AE916" s="28" t="s">
        <v>1775</v>
      </c>
      <c r="AF916" s="28" t="s">
        <v>1798</v>
      </c>
      <c r="AG916" s="165" t="s">
        <v>1799</v>
      </c>
      <c r="AH916" s="28" t="s">
        <v>1761</v>
      </c>
      <c r="AI916" s="28" t="s">
        <v>1762</v>
      </c>
      <c r="AJ916" s="28" t="s">
        <v>265</v>
      </c>
      <c r="AK916" s="28" t="s">
        <v>265</v>
      </c>
      <c r="AL916" s="28" t="s">
        <v>265</v>
      </c>
      <c r="AM916" s="28" t="s">
        <v>13659</v>
      </c>
      <c r="AO916" s="28" t="s">
        <v>265</v>
      </c>
    </row>
    <row r="917" spans="1:41" x14ac:dyDescent="0.25">
      <c r="A917" s="34" t="s">
        <v>17</v>
      </c>
      <c r="B917" s="35">
        <v>4484</v>
      </c>
      <c r="C917" s="35"/>
      <c r="D917" s="35" t="s">
        <v>1753</v>
      </c>
      <c r="E917" s="165" t="s">
        <v>2749</v>
      </c>
      <c r="F917" s="36" t="s">
        <v>260</v>
      </c>
      <c r="G917" s="36" t="s">
        <v>1518</v>
      </c>
      <c r="H917" s="34" t="s">
        <v>404</v>
      </c>
      <c r="I917" s="34"/>
      <c r="J917" s="28" t="s">
        <v>1706</v>
      </c>
      <c r="K917" s="28" t="s">
        <v>1706</v>
      </c>
      <c r="L917" s="28" t="s">
        <v>2161</v>
      </c>
      <c r="M917" s="37">
        <v>11.625169496116479</v>
      </c>
      <c r="N917" s="37">
        <v>2.8326899383983575</v>
      </c>
      <c r="O917" s="28">
        <v>44197</v>
      </c>
      <c r="P917" s="28">
        <v>44286</v>
      </c>
      <c r="Q917" s="38">
        <v>0.24366869999999999</v>
      </c>
      <c r="R917" s="37">
        <v>2.8326899383983575</v>
      </c>
      <c r="S917" s="37">
        <v>0</v>
      </c>
      <c r="T917" s="37">
        <v>0</v>
      </c>
      <c r="U917" s="37">
        <v>0</v>
      </c>
      <c r="V917" s="37">
        <v>0</v>
      </c>
      <c r="W917" s="28" t="s">
        <v>1762</v>
      </c>
      <c r="X917" s="28" t="s">
        <v>265</v>
      </c>
      <c r="Y917" s="28" t="s">
        <v>1753</v>
      </c>
      <c r="Z917" s="39" t="s">
        <v>1753</v>
      </c>
      <c r="AA917" s="40" t="s">
        <v>1753</v>
      </c>
      <c r="AB917" s="28" t="s">
        <v>265</v>
      </c>
      <c r="AC917" s="28" t="s">
        <v>265</v>
      </c>
      <c r="AD917" s="28" t="s">
        <v>284</v>
      </c>
      <c r="AE917" s="28" t="s">
        <v>1775</v>
      </c>
      <c r="AF917" s="28" t="s">
        <v>1798</v>
      </c>
      <c r="AG917" s="165" t="s">
        <v>1799</v>
      </c>
      <c r="AH917" s="28" t="s">
        <v>1761</v>
      </c>
      <c r="AI917" s="28" t="s">
        <v>1762</v>
      </c>
      <c r="AJ917" s="28" t="s">
        <v>265</v>
      </c>
      <c r="AK917" s="28" t="s">
        <v>265</v>
      </c>
      <c r="AL917" s="28" t="s">
        <v>265</v>
      </c>
      <c r="AM917" s="28" t="s">
        <v>13659</v>
      </c>
      <c r="AO917" s="28" t="s">
        <v>265</v>
      </c>
    </row>
    <row r="918" spans="1:41" x14ac:dyDescent="0.25">
      <c r="A918" s="34" t="s">
        <v>17</v>
      </c>
      <c r="B918" s="35">
        <v>4485</v>
      </c>
      <c r="C918" s="35"/>
      <c r="D918" s="35" t="s">
        <v>1753</v>
      </c>
      <c r="E918" s="165" t="s">
        <v>2750</v>
      </c>
      <c r="F918" s="36" t="s">
        <v>260</v>
      </c>
      <c r="G918" s="36" t="s">
        <v>1518</v>
      </c>
      <c r="H918" s="34" t="s">
        <v>404</v>
      </c>
      <c r="I918" s="34"/>
      <c r="J918" s="28" t="s">
        <v>1706</v>
      </c>
      <c r="K918" s="28" t="s">
        <v>1706</v>
      </c>
      <c r="L918" s="28" t="s">
        <v>2161</v>
      </c>
      <c r="M918" s="37">
        <v>19.337440342122793</v>
      </c>
      <c r="N918" s="37">
        <v>2.435378507871321</v>
      </c>
      <c r="O918" s="28">
        <v>44197</v>
      </c>
      <c r="P918" s="28">
        <v>44243</v>
      </c>
      <c r="Q918" s="38">
        <v>0.1259411</v>
      </c>
      <c r="R918" s="37">
        <v>2.435378507871321</v>
      </c>
      <c r="S918" s="37">
        <v>0</v>
      </c>
      <c r="T918" s="37">
        <v>0</v>
      </c>
      <c r="U918" s="37">
        <v>0</v>
      </c>
      <c r="V918" s="37">
        <v>0</v>
      </c>
      <c r="W918" s="28" t="s">
        <v>1762</v>
      </c>
      <c r="X918" s="28" t="s">
        <v>265</v>
      </c>
      <c r="Y918" s="28" t="s">
        <v>1753</v>
      </c>
      <c r="Z918" s="39" t="s">
        <v>1753</v>
      </c>
      <c r="AA918" s="40" t="s">
        <v>1753</v>
      </c>
      <c r="AB918" s="28" t="s">
        <v>265</v>
      </c>
      <c r="AC918" s="28" t="s">
        <v>265</v>
      </c>
      <c r="AD918" s="28" t="s">
        <v>284</v>
      </c>
      <c r="AE918" s="28" t="s">
        <v>1775</v>
      </c>
      <c r="AF918" s="28" t="s">
        <v>1798</v>
      </c>
      <c r="AG918" s="165" t="s">
        <v>1799</v>
      </c>
      <c r="AH918" s="28" t="s">
        <v>1761</v>
      </c>
      <c r="AI918" s="28" t="s">
        <v>1762</v>
      </c>
      <c r="AJ918" s="28" t="s">
        <v>265</v>
      </c>
      <c r="AK918" s="28" t="s">
        <v>265</v>
      </c>
      <c r="AL918" s="28" t="s">
        <v>265</v>
      </c>
      <c r="AM918" s="28" t="s">
        <v>13659</v>
      </c>
      <c r="AO918" s="28" t="s">
        <v>265</v>
      </c>
    </row>
    <row r="919" spans="1:41" x14ac:dyDescent="0.25">
      <c r="A919" s="34" t="s">
        <v>17</v>
      </c>
      <c r="B919" s="35">
        <v>4486</v>
      </c>
      <c r="C919" s="35"/>
      <c r="D919" s="35" t="s">
        <v>1753</v>
      </c>
      <c r="E919" s="165" t="s">
        <v>2751</v>
      </c>
      <c r="F919" s="36" t="s">
        <v>260</v>
      </c>
      <c r="G919" s="36" t="s">
        <v>1518</v>
      </c>
      <c r="H919" s="34" t="s">
        <v>404</v>
      </c>
      <c r="I919" s="34"/>
      <c r="J919" s="28" t="s">
        <v>1706</v>
      </c>
      <c r="K919" s="28" t="s">
        <v>1706</v>
      </c>
      <c r="L919" s="28" t="s">
        <v>2161</v>
      </c>
      <c r="M919" s="37">
        <v>9.7038403286014319</v>
      </c>
      <c r="N919" s="37">
        <v>4.0117180013689255</v>
      </c>
      <c r="O919" s="28">
        <v>44197</v>
      </c>
      <c r="P919" s="28">
        <v>44348</v>
      </c>
      <c r="Q919" s="38">
        <v>0.41341549999999999</v>
      </c>
      <c r="R919" s="37">
        <v>4.0117180013689255</v>
      </c>
      <c r="S919" s="37">
        <v>0</v>
      </c>
      <c r="T919" s="37">
        <v>0</v>
      </c>
      <c r="U919" s="37">
        <v>0</v>
      </c>
      <c r="V919" s="37">
        <v>0</v>
      </c>
      <c r="W919" s="28" t="s">
        <v>1762</v>
      </c>
      <c r="X919" s="28" t="s">
        <v>265</v>
      </c>
      <c r="Y919" s="28" t="s">
        <v>1753</v>
      </c>
      <c r="Z919" s="39" t="s">
        <v>1753</v>
      </c>
      <c r="AA919" s="40" t="s">
        <v>1753</v>
      </c>
      <c r="AB919" s="28" t="s">
        <v>265</v>
      </c>
      <c r="AC919" s="28" t="s">
        <v>265</v>
      </c>
      <c r="AD919" s="28" t="s">
        <v>284</v>
      </c>
      <c r="AE919" s="28" t="s">
        <v>1775</v>
      </c>
      <c r="AF919" s="28" t="s">
        <v>1798</v>
      </c>
      <c r="AG919" s="165" t="s">
        <v>1799</v>
      </c>
      <c r="AH919" s="28" t="s">
        <v>1761</v>
      </c>
      <c r="AI919" s="28" t="s">
        <v>1762</v>
      </c>
      <c r="AJ919" s="28" t="s">
        <v>265</v>
      </c>
      <c r="AK919" s="28" t="s">
        <v>265</v>
      </c>
      <c r="AL919" s="28" t="s">
        <v>265</v>
      </c>
      <c r="AM919" s="28" t="s">
        <v>13659</v>
      </c>
      <c r="AO919" s="28" t="s">
        <v>265</v>
      </c>
    </row>
    <row r="920" spans="1:41" x14ac:dyDescent="0.25">
      <c r="A920" s="34" t="s">
        <v>17</v>
      </c>
      <c r="B920" s="35">
        <v>4487</v>
      </c>
      <c r="C920" s="35"/>
      <c r="D920" s="35" t="s">
        <v>1753</v>
      </c>
      <c r="E920" s="165" t="s">
        <v>2752</v>
      </c>
      <c r="F920" s="36" t="s">
        <v>260</v>
      </c>
      <c r="G920" s="36" t="s">
        <v>1518</v>
      </c>
      <c r="H920" s="34" t="s">
        <v>404</v>
      </c>
      <c r="I920" s="34"/>
      <c r="J920" s="28" t="s">
        <v>1706</v>
      </c>
      <c r="K920" s="28" t="s">
        <v>1706</v>
      </c>
      <c r="L920" s="28" t="s">
        <v>2161</v>
      </c>
      <c r="M920" s="37">
        <v>18.823200123074773</v>
      </c>
      <c r="N920" s="37">
        <v>3.3497823408624234</v>
      </c>
      <c r="O920" s="28">
        <v>44197</v>
      </c>
      <c r="P920" s="28">
        <v>44262</v>
      </c>
      <c r="Q920" s="38">
        <v>0.17796029999999999</v>
      </c>
      <c r="R920" s="37">
        <v>3.3497823408624234</v>
      </c>
      <c r="S920" s="37">
        <v>0</v>
      </c>
      <c r="T920" s="37">
        <v>0</v>
      </c>
      <c r="U920" s="37">
        <v>0</v>
      </c>
      <c r="V920" s="37">
        <v>0</v>
      </c>
      <c r="W920" s="28" t="s">
        <v>1762</v>
      </c>
      <c r="X920" s="28" t="s">
        <v>265</v>
      </c>
      <c r="Y920" s="28" t="s">
        <v>1753</v>
      </c>
      <c r="Z920" s="39" t="s">
        <v>1753</v>
      </c>
      <c r="AA920" s="40" t="s">
        <v>1753</v>
      </c>
      <c r="AB920" s="28" t="s">
        <v>265</v>
      </c>
      <c r="AC920" s="28" t="s">
        <v>265</v>
      </c>
      <c r="AD920" s="28" t="s">
        <v>284</v>
      </c>
      <c r="AE920" s="28" t="s">
        <v>1775</v>
      </c>
      <c r="AF920" s="28" t="s">
        <v>1798</v>
      </c>
      <c r="AG920" s="165" t="s">
        <v>1799</v>
      </c>
      <c r="AH920" s="28" t="s">
        <v>1761</v>
      </c>
      <c r="AI920" s="28" t="s">
        <v>1762</v>
      </c>
      <c r="AJ920" s="28" t="s">
        <v>265</v>
      </c>
      <c r="AK920" s="28" t="s">
        <v>265</v>
      </c>
      <c r="AL920" s="28" t="s">
        <v>265</v>
      </c>
      <c r="AM920" s="28" t="s">
        <v>13659</v>
      </c>
      <c r="AO920" s="28" t="s">
        <v>265</v>
      </c>
    </row>
    <row r="921" spans="1:41" x14ac:dyDescent="0.25">
      <c r="A921" s="34" t="s">
        <v>17</v>
      </c>
      <c r="B921" s="35">
        <v>4488</v>
      </c>
      <c r="C921" s="35"/>
      <c r="D921" s="35" t="s">
        <v>1753</v>
      </c>
      <c r="E921" s="165" t="s">
        <v>2753</v>
      </c>
      <c r="F921" s="36" t="s">
        <v>260</v>
      </c>
      <c r="G921" s="36" t="s">
        <v>1518</v>
      </c>
      <c r="H921" s="34" t="s">
        <v>404</v>
      </c>
      <c r="I921" s="34"/>
      <c r="J921" s="28" t="s">
        <v>2196</v>
      </c>
      <c r="K921" s="28" t="s">
        <v>2248</v>
      </c>
      <c r="L921" s="28" t="s">
        <v>2161</v>
      </c>
      <c r="M921" s="37">
        <v>75.063162739539592</v>
      </c>
      <c r="N921" s="37">
        <v>89.397607118412054</v>
      </c>
      <c r="O921" s="28">
        <v>44197</v>
      </c>
      <c r="P921" s="28">
        <v>44632</v>
      </c>
      <c r="Q921" s="38">
        <v>1.1909651000000001</v>
      </c>
      <c r="R921" s="37">
        <v>74.839739904175232</v>
      </c>
      <c r="S921" s="37">
        <v>14.557867214236826</v>
      </c>
      <c r="T921" s="37">
        <v>0</v>
      </c>
      <c r="U921" s="37">
        <v>0</v>
      </c>
      <c r="V921" s="37">
        <v>0</v>
      </c>
      <c r="W921" s="28" t="s">
        <v>1762</v>
      </c>
      <c r="X921" s="28" t="s">
        <v>265</v>
      </c>
      <c r="Y921" s="28" t="s">
        <v>1753</v>
      </c>
      <c r="Z921" s="39" t="s">
        <v>1753</v>
      </c>
      <c r="AA921" s="40" t="s">
        <v>1753</v>
      </c>
      <c r="AB921" s="28" t="s">
        <v>265</v>
      </c>
      <c r="AC921" s="28" t="s">
        <v>265</v>
      </c>
      <c r="AD921" s="28" t="s">
        <v>284</v>
      </c>
      <c r="AE921" s="28" t="s">
        <v>1775</v>
      </c>
      <c r="AF921" s="28" t="s">
        <v>1798</v>
      </c>
      <c r="AG921" s="165" t="s">
        <v>1799</v>
      </c>
      <c r="AH921" s="28" t="s">
        <v>1761</v>
      </c>
      <c r="AI921" s="28" t="s">
        <v>1762</v>
      </c>
      <c r="AJ921" s="28" t="s">
        <v>265</v>
      </c>
      <c r="AK921" s="28" t="s">
        <v>265</v>
      </c>
      <c r="AL921" s="28" t="s">
        <v>265</v>
      </c>
      <c r="AM921" s="28" t="s">
        <v>13659</v>
      </c>
      <c r="AO921" s="28" t="s">
        <v>265</v>
      </c>
    </row>
    <row r="922" spans="1:41" x14ac:dyDescent="0.25">
      <c r="A922" s="34" t="s">
        <v>17</v>
      </c>
      <c r="B922" s="35">
        <v>4489</v>
      </c>
      <c r="C922" s="35"/>
      <c r="D922" s="35" t="s">
        <v>1753</v>
      </c>
      <c r="E922" s="165" t="s">
        <v>2754</v>
      </c>
      <c r="F922" s="36" t="s">
        <v>260</v>
      </c>
      <c r="G922" s="36" t="s">
        <v>1518</v>
      </c>
      <c r="H922" s="34" t="s">
        <v>404</v>
      </c>
      <c r="I922" s="34"/>
      <c r="J922" s="28" t="s">
        <v>1706</v>
      </c>
      <c r="K922" s="28" t="s">
        <v>1706</v>
      </c>
      <c r="L922" s="28" t="s">
        <v>2161</v>
      </c>
      <c r="M922" s="37">
        <v>11.612830924895787</v>
      </c>
      <c r="N922" s="37">
        <v>1.844062970568104</v>
      </c>
      <c r="O922" s="28">
        <v>44197</v>
      </c>
      <c r="P922" s="28">
        <v>44255</v>
      </c>
      <c r="Q922" s="38">
        <v>0.1587953</v>
      </c>
      <c r="R922" s="37">
        <v>1.844062970568104</v>
      </c>
      <c r="S922" s="37">
        <v>0</v>
      </c>
      <c r="T922" s="37">
        <v>0</v>
      </c>
      <c r="U922" s="37">
        <v>0</v>
      </c>
      <c r="V922" s="37">
        <v>0</v>
      </c>
      <c r="W922" s="28" t="s">
        <v>1762</v>
      </c>
      <c r="X922" s="28" t="s">
        <v>265</v>
      </c>
      <c r="Y922" s="28" t="s">
        <v>1753</v>
      </c>
      <c r="Z922" s="39" t="s">
        <v>1753</v>
      </c>
      <c r="AA922" s="40" t="s">
        <v>1753</v>
      </c>
      <c r="AB922" s="28" t="s">
        <v>265</v>
      </c>
      <c r="AC922" s="28" t="s">
        <v>265</v>
      </c>
      <c r="AD922" s="28" t="s">
        <v>284</v>
      </c>
      <c r="AE922" s="28" t="s">
        <v>1775</v>
      </c>
      <c r="AF922" s="28" t="s">
        <v>1798</v>
      </c>
      <c r="AG922" s="165" t="s">
        <v>1799</v>
      </c>
      <c r="AH922" s="28" t="s">
        <v>1761</v>
      </c>
      <c r="AI922" s="28" t="s">
        <v>284</v>
      </c>
      <c r="AJ922" s="28" t="s">
        <v>265</v>
      </c>
      <c r="AK922" s="28" t="s">
        <v>265</v>
      </c>
      <c r="AL922" s="28" t="s">
        <v>265</v>
      </c>
      <c r="AM922" s="28" t="s">
        <v>13659</v>
      </c>
      <c r="AO922" s="28" t="s">
        <v>265</v>
      </c>
    </row>
    <row r="923" spans="1:41" x14ac:dyDescent="0.25">
      <c r="A923" s="34" t="s">
        <v>17</v>
      </c>
      <c r="B923" s="35">
        <v>4491</v>
      </c>
      <c r="C923" s="35"/>
      <c r="D923" s="35" t="s">
        <v>1753</v>
      </c>
      <c r="E923" s="315" t="s">
        <v>5682</v>
      </c>
      <c r="F923" s="36" t="s">
        <v>260</v>
      </c>
      <c r="G923" s="36" t="s">
        <v>1786</v>
      </c>
      <c r="H923" s="34" t="s">
        <v>356</v>
      </c>
      <c r="I923" s="34"/>
      <c r="J923" s="28" t="s">
        <v>293</v>
      </c>
      <c r="K923" s="28" t="s">
        <v>2256</v>
      </c>
      <c r="L923" s="28" t="s">
        <v>2384</v>
      </c>
      <c r="M923" s="37">
        <v>21.512024242422221</v>
      </c>
      <c r="N923" s="37">
        <v>5.241806981519507</v>
      </c>
      <c r="O923" s="28">
        <v>44197</v>
      </c>
      <c r="P923" s="28">
        <v>44286</v>
      </c>
      <c r="Q923" s="38">
        <v>0.24366869999999999</v>
      </c>
      <c r="R923" s="37">
        <v>5.241806981519507</v>
      </c>
      <c r="S923" s="37">
        <v>0</v>
      </c>
      <c r="T923" s="37">
        <v>0</v>
      </c>
      <c r="U923" s="37">
        <v>0</v>
      </c>
      <c r="V923" s="37">
        <v>0</v>
      </c>
      <c r="W923" s="28" t="s">
        <v>284</v>
      </c>
      <c r="X923" s="28" t="s">
        <v>13668</v>
      </c>
      <c r="Y923" s="28">
        <v>45260</v>
      </c>
      <c r="Z923" s="39" t="s">
        <v>13644</v>
      </c>
      <c r="AA923" s="40" t="s">
        <v>1753</v>
      </c>
      <c r="AB923" s="28" t="s">
        <v>265</v>
      </c>
      <c r="AC923" s="28" t="s">
        <v>265</v>
      </c>
      <c r="AD923" s="28" t="s">
        <v>284</v>
      </c>
      <c r="AE923" s="28" t="s">
        <v>1775</v>
      </c>
      <c r="AF923" s="28" t="s">
        <v>2165</v>
      </c>
      <c r="AG923" s="165" t="s">
        <v>2166</v>
      </c>
      <c r="AH923" s="28" t="s">
        <v>1761</v>
      </c>
      <c r="AI923" s="28" t="s">
        <v>1762</v>
      </c>
      <c r="AJ923" s="28" t="s">
        <v>265</v>
      </c>
      <c r="AK923" s="28" t="s">
        <v>265</v>
      </c>
      <c r="AL923" s="28" t="s">
        <v>265</v>
      </c>
      <c r="AM923" s="28" t="s">
        <v>13660</v>
      </c>
      <c r="AO923" s="28" t="s">
        <v>265</v>
      </c>
    </row>
    <row r="924" spans="1:41" x14ac:dyDescent="0.25">
      <c r="A924" s="34" t="s">
        <v>17</v>
      </c>
      <c r="B924" s="35">
        <v>4492</v>
      </c>
      <c r="C924" s="35"/>
      <c r="D924" s="35" t="s">
        <v>1753</v>
      </c>
      <c r="E924" s="315" t="s">
        <v>5683</v>
      </c>
      <c r="F924" s="36" t="s">
        <v>260</v>
      </c>
      <c r="G924" s="36" t="s">
        <v>1786</v>
      </c>
      <c r="H924" s="34" t="s">
        <v>356</v>
      </c>
      <c r="I924" s="34"/>
      <c r="J924" s="28" t="s">
        <v>293</v>
      </c>
      <c r="K924" s="28" t="s">
        <v>2256</v>
      </c>
      <c r="L924" s="28" t="s">
        <v>2384</v>
      </c>
      <c r="M924" s="37">
        <v>11.159958184474467</v>
      </c>
      <c r="N924" s="37">
        <v>6.6608377823408622</v>
      </c>
      <c r="O924" s="28">
        <v>44197</v>
      </c>
      <c r="P924" s="28">
        <v>44415</v>
      </c>
      <c r="Q924" s="38">
        <v>0.59685149999999998</v>
      </c>
      <c r="R924" s="37">
        <v>6.6608377823408622</v>
      </c>
      <c r="S924" s="37">
        <v>0</v>
      </c>
      <c r="T924" s="37">
        <v>0</v>
      </c>
      <c r="U924" s="37">
        <v>0</v>
      </c>
      <c r="V924" s="37">
        <v>0</v>
      </c>
      <c r="W924" s="28" t="s">
        <v>284</v>
      </c>
      <c r="X924" s="28" t="s">
        <v>13668</v>
      </c>
      <c r="Y924" s="28">
        <v>45291</v>
      </c>
      <c r="Z924" s="39" t="s">
        <v>13645</v>
      </c>
      <c r="AA924" s="40" t="s">
        <v>1753</v>
      </c>
      <c r="AB924" s="28" t="s">
        <v>265</v>
      </c>
      <c r="AC924" s="28" t="s">
        <v>265</v>
      </c>
      <c r="AD924" s="28" t="s">
        <v>284</v>
      </c>
      <c r="AE924" s="28" t="s">
        <v>1775</v>
      </c>
      <c r="AF924" s="28" t="s">
        <v>2165</v>
      </c>
      <c r="AG924" s="165" t="s">
        <v>2166</v>
      </c>
      <c r="AH924" s="28" t="s">
        <v>1761</v>
      </c>
      <c r="AI924" s="28" t="s">
        <v>1762</v>
      </c>
      <c r="AJ924" s="28" t="s">
        <v>265</v>
      </c>
      <c r="AK924" s="28" t="s">
        <v>265</v>
      </c>
      <c r="AL924" s="28" t="s">
        <v>265</v>
      </c>
      <c r="AM924" s="28" t="s">
        <v>13660</v>
      </c>
      <c r="AO924" s="28" t="s">
        <v>265</v>
      </c>
    </row>
    <row r="925" spans="1:41" x14ac:dyDescent="0.25">
      <c r="A925" s="34" t="s">
        <v>17</v>
      </c>
      <c r="B925" s="35">
        <v>4493</v>
      </c>
      <c r="C925" s="35"/>
      <c r="D925" s="35" t="s">
        <v>1753</v>
      </c>
      <c r="E925" s="165" t="s">
        <v>2755</v>
      </c>
      <c r="F925" s="36" t="s">
        <v>260</v>
      </c>
      <c r="G925" s="36" t="s">
        <v>1515</v>
      </c>
      <c r="H925" s="34" t="s">
        <v>2173</v>
      </c>
      <c r="I925" s="34"/>
      <c r="J925" s="28" t="s">
        <v>1706</v>
      </c>
      <c r="K925" s="28" t="s">
        <v>1706</v>
      </c>
      <c r="L925" s="28" t="s">
        <v>1797</v>
      </c>
      <c r="M925" s="37">
        <v>93.339696783871574</v>
      </c>
      <c r="N925" s="37">
        <v>45.999025325119781</v>
      </c>
      <c r="O925" s="28">
        <v>44197</v>
      </c>
      <c r="P925" s="28">
        <v>44377</v>
      </c>
      <c r="Q925" s="38">
        <v>0.4928131</v>
      </c>
      <c r="R925" s="37">
        <v>45.999025325119781</v>
      </c>
      <c r="S925" s="37">
        <v>0</v>
      </c>
      <c r="T925" s="37">
        <v>0</v>
      </c>
      <c r="U925" s="37">
        <v>0</v>
      </c>
      <c r="V925" s="37">
        <v>0</v>
      </c>
      <c r="W925" s="28" t="s">
        <v>1762</v>
      </c>
      <c r="X925" s="28" t="s">
        <v>265</v>
      </c>
      <c r="Y925" s="28" t="s">
        <v>1753</v>
      </c>
      <c r="Z925" s="39" t="s">
        <v>1753</v>
      </c>
      <c r="AA925" s="40" t="s">
        <v>1753</v>
      </c>
      <c r="AB925" s="28" t="s">
        <v>265</v>
      </c>
      <c r="AC925" s="28" t="s">
        <v>265</v>
      </c>
      <c r="AD925" s="28" t="s">
        <v>284</v>
      </c>
      <c r="AE925" s="28" t="s">
        <v>1758</v>
      </c>
      <c r="AF925" s="28" t="s">
        <v>1798</v>
      </c>
      <c r="AG925" s="165" t="s">
        <v>1799</v>
      </c>
      <c r="AH925" s="28" t="s">
        <v>1761</v>
      </c>
      <c r="AI925" s="28" t="s">
        <v>1762</v>
      </c>
      <c r="AJ925" s="28" t="s">
        <v>265</v>
      </c>
      <c r="AK925" s="28" t="s">
        <v>265</v>
      </c>
      <c r="AL925" s="28" t="s">
        <v>265</v>
      </c>
      <c r="AM925" s="28" t="s">
        <v>13659</v>
      </c>
      <c r="AO925" s="28" t="s">
        <v>265</v>
      </c>
    </row>
    <row r="926" spans="1:41" x14ac:dyDescent="0.25">
      <c r="A926" s="34" t="s">
        <v>17</v>
      </c>
      <c r="B926" s="35">
        <v>4497</v>
      </c>
      <c r="C926" s="35"/>
      <c r="D926" s="35" t="s">
        <v>1753</v>
      </c>
      <c r="E926" s="165" t="s">
        <v>2756</v>
      </c>
      <c r="F926" s="36" t="s">
        <v>260</v>
      </c>
      <c r="G926" s="36" t="s">
        <v>1518</v>
      </c>
      <c r="H926" s="34" t="s">
        <v>404</v>
      </c>
      <c r="I926" s="34"/>
      <c r="J926" s="28" t="s">
        <v>1706</v>
      </c>
      <c r="K926" s="28" t="s">
        <v>1706</v>
      </c>
      <c r="L926" s="28" t="s">
        <v>2161</v>
      </c>
      <c r="M926" s="37">
        <v>2.0397177952383223</v>
      </c>
      <c r="N926" s="37">
        <v>0.47467761806981523</v>
      </c>
      <c r="O926" s="28">
        <v>44197</v>
      </c>
      <c r="P926" s="28">
        <v>44282</v>
      </c>
      <c r="Q926" s="38">
        <v>0.23271729999999999</v>
      </c>
      <c r="R926" s="37">
        <v>0.47467761806981523</v>
      </c>
      <c r="S926" s="37">
        <v>0</v>
      </c>
      <c r="T926" s="37">
        <v>0</v>
      </c>
      <c r="U926" s="37">
        <v>0</v>
      </c>
      <c r="V926" s="37">
        <v>0</v>
      </c>
      <c r="W926" s="28" t="s">
        <v>1762</v>
      </c>
      <c r="X926" s="28" t="s">
        <v>265</v>
      </c>
      <c r="Y926" s="28" t="s">
        <v>1753</v>
      </c>
      <c r="Z926" s="39" t="s">
        <v>1753</v>
      </c>
      <c r="AA926" s="40" t="s">
        <v>1753</v>
      </c>
      <c r="AB926" s="28" t="s">
        <v>265</v>
      </c>
      <c r="AC926" s="28" t="s">
        <v>265</v>
      </c>
      <c r="AD926" s="28" t="s">
        <v>284</v>
      </c>
      <c r="AE926" s="28" t="s">
        <v>1775</v>
      </c>
      <c r="AF926" s="28" t="s">
        <v>1798</v>
      </c>
      <c r="AG926" s="165" t="s">
        <v>1799</v>
      </c>
      <c r="AH926" s="28" t="s">
        <v>1761</v>
      </c>
      <c r="AI926" s="28" t="s">
        <v>1762</v>
      </c>
      <c r="AJ926" s="28" t="s">
        <v>265</v>
      </c>
      <c r="AK926" s="28" t="s">
        <v>265</v>
      </c>
      <c r="AL926" s="28" t="s">
        <v>265</v>
      </c>
      <c r="AM926" s="28" t="s">
        <v>13659</v>
      </c>
      <c r="AO926" s="28" t="s">
        <v>265</v>
      </c>
    </row>
    <row r="927" spans="1:41" x14ac:dyDescent="0.25">
      <c r="A927" s="34" t="s">
        <v>17</v>
      </c>
      <c r="B927" s="35">
        <v>4499</v>
      </c>
      <c r="C927" s="35"/>
      <c r="D927" s="35" t="s">
        <v>1753</v>
      </c>
      <c r="E927" s="315" t="s">
        <v>5410</v>
      </c>
      <c r="F927" s="36" t="s">
        <v>260</v>
      </c>
      <c r="G927" s="36" t="s">
        <v>1515</v>
      </c>
      <c r="H927" s="34" t="s">
        <v>2173</v>
      </c>
      <c r="I927" s="34"/>
      <c r="J927" s="28" t="s">
        <v>960</v>
      </c>
      <c r="K927" s="28" t="s">
        <v>2242</v>
      </c>
      <c r="L927" s="28" t="s">
        <v>1797</v>
      </c>
      <c r="M927" s="37">
        <v>46.256695409866047</v>
      </c>
      <c r="N927" s="37">
        <v>204.02337029431897</v>
      </c>
      <c r="O927" s="28">
        <v>44197</v>
      </c>
      <c r="P927" s="28">
        <v>45808</v>
      </c>
      <c r="Q927" s="38">
        <v>4.4106775999999996</v>
      </c>
      <c r="R927" s="37">
        <v>46.196358658453114</v>
      </c>
      <c r="S927" s="37">
        <v>46.196358658453114</v>
      </c>
      <c r="T927" s="37">
        <v>46.196358658453114</v>
      </c>
      <c r="U927" s="37">
        <v>46.322924024640656</v>
      </c>
      <c r="V927" s="37">
        <v>19.111370294318959</v>
      </c>
      <c r="W927" s="28" t="s">
        <v>284</v>
      </c>
      <c r="X927" s="28" t="s">
        <v>13668</v>
      </c>
      <c r="Y927" s="28">
        <v>45183</v>
      </c>
      <c r="Z927" s="39" t="s">
        <v>13642</v>
      </c>
      <c r="AA927" s="40" t="s">
        <v>1753</v>
      </c>
      <c r="AB927" s="28" t="s">
        <v>265</v>
      </c>
      <c r="AC927" s="28" t="s">
        <v>265</v>
      </c>
      <c r="AD927" s="28" t="s">
        <v>284</v>
      </c>
      <c r="AE927" s="28" t="s">
        <v>1758</v>
      </c>
      <c r="AF927" s="28" t="s">
        <v>1798</v>
      </c>
      <c r="AG927" s="165" t="s">
        <v>1799</v>
      </c>
      <c r="AH927" s="28" t="s">
        <v>1778</v>
      </c>
      <c r="AI927" s="28" t="s">
        <v>1762</v>
      </c>
      <c r="AJ927" s="28" t="s">
        <v>265</v>
      </c>
      <c r="AK927" s="28" t="s">
        <v>265</v>
      </c>
      <c r="AL927" s="28" t="s">
        <v>265</v>
      </c>
      <c r="AM927" s="28" t="s">
        <v>13660</v>
      </c>
      <c r="AO927" s="28" t="s">
        <v>265</v>
      </c>
    </row>
    <row r="928" spans="1:41" x14ac:dyDescent="0.25">
      <c r="A928" s="34" t="s">
        <v>17</v>
      </c>
      <c r="B928" s="35">
        <v>4503</v>
      </c>
      <c r="C928" s="35"/>
      <c r="D928" s="35" t="s">
        <v>1753</v>
      </c>
      <c r="E928" s="165" t="s">
        <v>2757</v>
      </c>
      <c r="F928" s="36" t="s">
        <v>260</v>
      </c>
      <c r="G928" s="36" t="s">
        <v>1515</v>
      </c>
      <c r="H928" s="34" t="s">
        <v>2173</v>
      </c>
      <c r="I928" s="34"/>
      <c r="J928" s="28" t="s">
        <v>365</v>
      </c>
      <c r="K928" s="28" t="s">
        <v>366</v>
      </c>
      <c r="L928" s="28" t="s">
        <v>2609</v>
      </c>
      <c r="M928" s="37">
        <v>26.198746660421765</v>
      </c>
      <c r="N928" s="37">
        <v>12.911085557837097</v>
      </c>
      <c r="O928" s="28">
        <v>44197</v>
      </c>
      <c r="P928" s="28">
        <v>44377</v>
      </c>
      <c r="Q928" s="38">
        <v>0.4928131</v>
      </c>
      <c r="R928" s="37">
        <v>12.911085557837097</v>
      </c>
      <c r="S928" s="37">
        <v>0</v>
      </c>
      <c r="T928" s="37">
        <v>0</v>
      </c>
      <c r="U928" s="37">
        <v>0</v>
      </c>
      <c r="V928" s="37">
        <v>0</v>
      </c>
      <c r="W928" s="28" t="s">
        <v>1762</v>
      </c>
      <c r="X928" s="28" t="s">
        <v>265</v>
      </c>
      <c r="Y928" s="28" t="s">
        <v>1753</v>
      </c>
      <c r="Z928" s="39" t="s">
        <v>1753</v>
      </c>
      <c r="AA928" s="40" t="s">
        <v>1753</v>
      </c>
      <c r="AB928" s="28" t="s">
        <v>265</v>
      </c>
      <c r="AC928" s="28" t="s">
        <v>265</v>
      </c>
      <c r="AD928" s="28" t="s">
        <v>284</v>
      </c>
      <c r="AE928" s="28" t="s">
        <v>1775</v>
      </c>
      <c r="AF928" s="28" t="s">
        <v>2165</v>
      </c>
      <c r="AG928" s="165" t="s">
        <v>2166</v>
      </c>
      <c r="AH928" s="28" t="s">
        <v>1761</v>
      </c>
      <c r="AI928" s="28" t="s">
        <v>1762</v>
      </c>
      <c r="AJ928" s="28" t="s">
        <v>265</v>
      </c>
      <c r="AK928" s="28" t="s">
        <v>265</v>
      </c>
      <c r="AL928" s="28" t="s">
        <v>265</v>
      </c>
      <c r="AM928" s="28" t="s">
        <v>13659</v>
      </c>
      <c r="AO928" s="28" t="s">
        <v>265</v>
      </c>
    </row>
    <row r="929" spans="1:41" x14ac:dyDescent="0.25">
      <c r="A929" s="34" t="s">
        <v>17</v>
      </c>
      <c r="B929" s="35">
        <v>4507</v>
      </c>
      <c r="C929" s="35"/>
      <c r="D929" s="35" t="s">
        <v>1753</v>
      </c>
      <c r="E929" s="165" t="s">
        <v>2758</v>
      </c>
      <c r="F929" s="36" t="s">
        <v>260</v>
      </c>
      <c r="G929" s="36" t="s">
        <v>1515</v>
      </c>
      <c r="H929" s="34" t="s">
        <v>2173</v>
      </c>
      <c r="I929" s="34"/>
      <c r="J929" s="28" t="s">
        <v>960</v>
      </c>
      <c r="K929" s="28" t="s">
        <v>2242</v>
      </c>
      <c r="L929" s="28" t="s">
        <v>1797</v>
      </c>
      <c r="M929" s="37">
        <v>809.04071562734669</v>
      </c>
      <c r="N929" s="37">
        <v>3710.1798986995209</v>
      </c>
      <c r="O929" s="28">
        <v>44197</v>
      </c>
      <c r="P929" s="28">
        <v>45872</v>
      </c>
      <c r="Q929" s="38">
        <v>4.5859000999999999</v>
      </c>
      <c r="R929" s="37">
        <v>808.00457221081456</v>
      </c>
      <c r="S929" s="37">
        <v>808.00457221081456</v>
      </c>
      <c r="T929" s="37">
        <v>808.00457221081456</v>
      </c>
      <c r="U929" s="37">
        <v>810.21828336755641</v>
      </c>
      <c r="V929" s="37">
        <v>475.94789869952092</v>
      </c>
      <c r="W929" s="28" t="s">
        <v>1762</v>
      </c>
      <c r="X929" s="28" t="s">
        <v>265</v>
      </c>
      <c r="Y929" s="28" t="s">
        <v>1753</v>
      </c>
      <c r="Z929" s="39" t="s">
        <v>1753</v>
      </c>
      <c r="AA929" s="40" t="s">
        <v>1753</v>
      </c>
      <c r="AB929" s="28" t="s">
        <v>265</v>
      </c>
      <c r="AC929" s="28" t="s">
        <v>265</v>
      </c>
      <c r="AD929" s="28" t="s">
        <v>284</v>
      </c>
      <c r="AE929" s="28" t="s">
        <v>1758</v>
      </c>
      <c r="AF929" s="28" t="s">
        <v>1798</v>
      </c>
      <c r="AG929" s="165" t="s">
        <v>1799</v>
      </c>
      <c r="AH929" s="28" t="s">
        <v>1778</v>
      </c>
      <c r="AI929" s="28" t="s">
        <v>1762</v>
      </c>
      <c r="AJ929" s="28" t="s">
        <v>265</v>
      </c>
      <c r="AK929" s="28" t="s">
        <v>265</v>
      </c>
      <c r="AL929" s="28" t="s">
        <v>265</v>
      </c>
      <c r="AM929" s="28" t="s">
        <v>13659</v>
      </c>
      <c r="AO929" s="28" t="s">
        <v>265</v>
      </c>
    </row>
    <row r="930" spans="1:41" x14ac:dyDescent="0.25">
      <c r="A930" s="34" t="s">
        <v>17</v>
      </c>
      <c r="B930" s="35">
        <v>4508</v>
      </c>
      <c r="C930" s="35"/>
      <c r="D930" s="35" t="s">
        <v>1753</v>
      </c>
      <c r="E930" s="165" t="s">
        <v>2759</v>
      </c>
      <c r="F930" s="36" t="s">
        <v>260</v>
      </c>
      <c r="G930" s="36" t="s">
        <v>1519</v>
      </c>
      <c r="H930" s="34" t="s">
        <v>514</v>
      </c>
      <c r="I930" s="34"/>
      <c r="J930" s="28" t="s">
        <v>1532</v>
      </c>
      <c r="K930" s="28" t="s">
        <v>2760</v>
      </c>
      <c r="L930" s="28" t="s">
        <v>2450</v>
      </c>
      <c r="M930" s="37">
        <v>7.8583152535074072</v>
      </c>
      <c r="N930" s="37">
        <v>1.9148254620123202</v>
      </c>
      <c r="O930" s="28">
        <v>44197</v>
      </c>
      <c r="P930" s="28">
        <v>44286</v>
      </c>
      <c r="Q930" s="38">
        <v>0.24366869999999999</v>
      </c>
      <c r="R930" s="37">
        <v>1.9148254620123202</v>
      </c>
      <c r="S930" s="37">
        <v>0</v>
      </c>
      <c r="T930" s="37">
        <v>0</v>
      </c>
      <c r="U930" s="37">
        <v>0</v>
      </c>
      <c r="V930" s="37">
        <v>0</v>
      </c>
      <c r="W930" s="28" t="s">
        <v>1762</v>
      </c>
      <c r="X930" s="28" t="s">
        <v>265</v>
      </c>
      <c r="Y930" s="28" t="s">
        <v>1753</v>
      </c>
      <c r="Z930" s="39" t="s">
        <v>1753</v>
      </c>
      <c r="AA930" s="40" t="s">
        <v>1753</v>
      </c>
      <c r="AB930" s="28" t="s">
        <v>265</v>
      </c>
      <c r="AC930" s="28" t="s">
        <v>265</v>
      </c>
      <c r="AD930" s="28" t="s">
        <v>265</v>
      </c>
      <c r="AE930" s="28" t="s">
        <v>1775</v>
      </c>
      <c r="AF930" s="28" t="s">
        <v>2451</v>
      </c>
      <c r="AG930" s="165" t="s">
        <v>2452</v>
      </c>
      <c r="AH930" s="28" t="s">
        <v>1761</v>
      </c>
      <c r="AI930" s="28" t="s">
        <v>1762</v>
      </c>
      <c r="AJ930" s="28" t="s">
        <v>265</v>
      </c>
      <c r="AK930" s="28" t="s">
        <v>265</v>
      </c>
      <c r="AL930" s="28" t="s">
        <v>265</v>
      </c>
      <c r="AM930" s="28" t="s">
        <v>13659</v>
      </c>
      <c r="AO930" s="28" t="s">
        <v>265</v>
      </c>
    </row>
    <row r="931" spans="1:41" x14ac:dyDescent="0.25">
      <c r="A931" s="34" t="s">
        <v>17</v>
      </c>
      <c r="B931" s="35">
        <v>4513</v>
      </c>
      <c r="C931" s="35"/>
      <c r="D931" s="35" t="s">
        <v>1753</v>
      </c>
      <c r="E931" s="315" t="s">
        <v>5684</v>
      </c>
      <c r="F931" s="36" t="s">
        <v>320</v>
      </c>
      <c r="G931" s="36" t="s">
        <v>1511</v>
      </c>
      <c r="H931" s="34" t="s">
        <v>379</v>
      </c>
      <c r="I931" s="34"/>
      <c r="J931" s="28" t="s">
        <v>1706</v>
      </c>
      <c r="K931" s="28" t="s">
        <v>1706</v>
      </c>
      <c r="L931" s="28" t="s">
        <v>1797</v>
      </c>
      <c r="M931" s="37">
        <v>741.95280679095185</v>
      </c>
      <c r="N931" s="37">
        <v>280.32713210130049</v>
      </c>
      <c r="O931" s="28">
        <v>44197</v>
      </c>
      <c r="P931" s="28">
        <v>44335</v>
      </c>
      <c r="Q931" s="38">
        <v>0.37782339999999998</v>
      </c>
      <c r="R931" s="37">
        <v>280.32713210130049</v>
      </c>
      <c r="S931" s="37">
        <v>0</v>
      </c>
      <c r="T931" s="37">
        <v>0</v>
      </c>
      <c r="U931" s="37">
        <v>0</v>
      </c>
      <c r="V931" s="37">
        <v>0</v>
      </c>
      <c r="W931" s="28" t="s">
        <v>284</v>
      </c>
      <c r="X931" s="28" t="s">
        <v>13668</v>
      </c>
      <c r="Y931" s="28">
        <v>45371</v>
      </c>
      <c r="Z931" s="39" t="s">
        <v>13646</v>
      </c>
      <c r="AA931" s="40" t="s">
        <v>1753</v>
      </c>
      <c r="AB931" s="28" t="s">
        <v>265</v>
      </c>
      <c r="AC931" s="28" t="s">
        <v>265</v>
      </c>
      <c r="AD931" s="28" t="s">
        <v>284</v>
      </c>
      <c r="AE931" s="28" t="s">
        <v>1758</v>
      </c>
      <c r="AF931" s="28" t="s">
        <v>1798</v>
      </c>
      <c r="AG931" s="165" t="s">
        <v>1799</v>
      </c>
      <c r="AH931" s="28" t="s">
        <v>1778</v>
      </c>
      <c r="AI931" s="28" t="s">
        <v>1762</v>
      </c>
      <c r="AJ931" s="28" t="s">
        <v>265</v>
      </c>
      <c r="AK931" s="28" t="s">
        <v>265</v>
      </c>
      <c r="AL931" s="28" t="s">
        <v>265</v>
      </c>
      <c r="AM931" s="28" t="s">
        <v>13660</v>
      </c>
      <c r="AO931" s="28" t="s">
        <v>265</v>
      </c>
    </row>
    <row r="932" spans="1:41" x14ac:dyDescent="0.25">
      <c r="A932" s="34" t="s">
        <v>17</v>
      </c>
      <c r="B932" s="35">
        <v>4516</v>
      </c>
      <c r="C932" s="35"/>
      <c r="D932" s="35" t="s">
        <v>1753</v>
      </c>
      <c r="E932" s="165" t="s">
        <v>2761</v>
      </c>
      <c r="F932" s="36" t="s">
        <v>260</v>
      </c>
      <c r="G932" s="36" t="s">
        <v>1786</v>
      </c>
      <c r="H932" s="34" t="s">
        <v>456</v>
      </c>
      <c r="I932" s="34"/>
      <c r="J932" s="28" t="s">
        <v>2196</v>
      </c>
      <c r="K932" s="28" t="s">
        <v>2270</v>
      </c>
      <c r="L932" s="28" t="s">
        <v>2601</v>
      </c>
      <c r="M932" s="37">
        <v>73.837468309790296</v>
      </c>
      <c r="N932" s="37">
        <v>54.986422997946605</v>
      </c>
      <c r="O932" s="28">
        <v>44197</v>
      </c>
      <c r="P932" s="28">
        <v>44469</v>
      </c>
      <c r="Q932" s="38">
        <v>0.74469540000000001</v>
      </c>
      <c r="R932" s="37">
        <v>54.986422997946605</v>
      </c>
      <c r="S932" s="37">
        <v>0</v>
      </c>
      <c r="T932" s="37">
        <v>0</v>
      </c>
      <c r="U932" s="37">
        <v>0</v>
      </c>
      <c r="V932" s="37">
        <v>0</v>
      </c>
      <c r="W932" s="28" t="s">
        <v>1762</v>
      </c>
      <c r="X932" s="28" t="s">
        <v>265</v>
      </c>
      <c r="Y932" s="28" t="s">
        <v>1753</v>
      </c>
      <c r="Z932" s="39" t="s">
        <v>1753</v>
      </c>
      <c r="AA932" s="40" t="s">
        <v>1753</v>
      </c>
      <c r="AB932" s="28" t="s">
        <v>284</v>
      </c>
      <c r="AC932" s="28" t="s">
        <v>265</v>
      </c>
      <c r="AD932" s="28" t="s">
        <v>265</v>
      </c>
      <c r="AE932" s="28" t="s">
        <v>1758</v>
      </c>
      <c r="AF932" s="28" t="s">
        <v>2500</v>
      </c>
      <c r="AG932" s="165" t="s">
        <v>2501</v>
      </c>
      <c r="AH932" s="28" t="s">
        <v>1761</v>
      </c>
      <c r="AI932" s="28" t="s">
        <v>1762</v>
      </c>
      <c r="AJ932" s="28" t="s">
        <v>265</v>
      </c>
      <c r="AK932" s="28" t="s">
        <v>265</v>
      </c>
      <c r="AL932" s="28" t="s">
        <v>265</v>
      </c>
      <c r="AM932" s="28" t="s">
        <v>13659</v>
      </c>
      <c r="AO932" s="28" t="s">
        <v>265</v>
      </c>
    </row>
    <row r="933" spans="1:41" x14ac:dyDescent="0.25">
      <c r="A933" s="34" t="s">
        <v>17</v>
      </c>
      <c r="B933" s="35">
        <v>4517</v>
      </c>
      <c r="C933" s="35"/>
      <c r="D933" s="35" t="s">
        <v>1753</v>
      </c>
      <c r="E933" s="165" t="s">
        <v>2762</v>
      </c>
      <c r="F933" s="36" t="s">
        <v>260</v>
      </c>
      <c r="G933" s="36" t="s">
        <v>1515</v>
      </c>
      <c r="H933" s="34" t="s">
        <v>2173</v>
      </c>
      <c r="I933" s="34"/>
      <c r="J933" s="28" t="s">
        <v>299</v>
      </c>
      <c r="K933" s="28" t="s">
        <v>300</v>
      </c>
      <c r="L933" s="28" t="s">
        <v>1797</v>
      </c>
      <c r="M933" s="37">
        <v>22.947137211306789</v>
      </c>
      <c r="N933" s="37">
        <v>39.831581108829575</v>
      </c>
      <c r="O933" s="28">
        <v>44197</v>
      </c>
      <c r="P933" s="28">
        <v>44831</v>
      </c>
      <c r="Q933" s="38">
        <v>1.7357974</v>
      </c>
      <c r="R933" s="37">
        <v>22.895318275154004</v>
      </c>
      <c r="S933" s="37">
        <v>16.936262833675563</v>
      </c>
      <c r="T933" s="37">
        <v>0</v>
      </c>
      <c r="U933" s="37">
        <v>0</v>
      </c>
      <c r="V933" s="37">
        <v>0</v>
      </c>
      <c r="W933" s="28" t="s">
        <v>1762</v>
      </c>
      <c r="X933" s="28" t="s">
        <v>265</v>
      </c>
      <c r="Y933" s="28" t="s">
        <v>1753</v>
      </c>
      <c r="Z933" s="39" t="s">
        <v>1753</v>
      </c>
      <c r="AA933" s="40" t="s">
        <v>1753</v>
      </c>
      <c r="AB933" s="28" t="s">
        <v>265</v>
      </c>
      <c r="AC933" s="28" t="s">
        <v>265</v>
      </c>
      <c r="AD933" s="28" t="s">
        <v>284</v>
      </c>
      <c r="AE933" s="28" t="s">
        <v>1758</v>
      </c>
      <c r="AF933" s="28" t="s">
        <v>1798</v>
      </c>
      <c r="AG933" s="165" t="s">
        <v>1799</v>
      </c>
      <c r="AH933" s="28" t="s">
        <v>1761</v>
      </c>
      <c r="AI933" s="28" t="s">
        <v>1762</v>
      </c>
      <c r="AJ933" s="28" t="s">
        <v>265</v>
      </c>
      <c r="AK933" s="28" t="s">
        <v>265</v>
      </c>
      <c r="AL933" s="28" t="s">
        <v>265</v>
      </c>
      <c r="AM933" s="28" t="s">
        <v>13659</v>
      </c>
      <c r="AO933" s="28" t="s">
        <v>265</v>
      </c>
    </row>
    <row r="934" spans="1:41" x14ac:dyDescent="0.25">
      <c r="A934" s="34" t="s">
        <v>17</v>
      </c>
      <c r="B934" s="35">
        <v>4518</v>
      </c>
      <c r="C934" s="35"/>
      <c r="D934" s="35" t="s">
        <v>1753</v>
      </c>
      <c r="E934" s="315" t="s">
        <v>5477</v>
      </c>
      <c r="F934" s="36" t="s">
        <v>260</v>
      </c>
      <c r="G934" s="36" t="s">
        <v>1518</v>
      </c>
      <c r="H934" s="34" t="s">
        <v>404</v>
      </c>
      <c r="I934" s="34"/>
      <c r="J934" s="28" t="s">
        <v>1706</v>
      </c>
      <c r="K934" s="28" t="s">
        <v>1706</v>
      </c>
      <c r="L934" s="28" t="s">
        <v>2161</v>
      </c>
      <c r="M934" s="37">
        <v>13.639367947324487</v>
      </c>
      <c r="N934" s="37">
        <v>13.592689938398358</v>
      </c>
      <c r="O934" s="28">
        <v>44197</v>
      </c>
      <c r="P934" s="28">
        <v>44561</v>
      </c>
      <c r="Q934" s="38">
        <v>0.99657770000000001</v>
      </c>
      <c r="R934" s="37">
        <v>13.592689938398358</v>
      </c>
      <c r="S934" s="37">
        <v>0</v>
      </c>
      <c r="T934" s="37">
        <v>0</v>
      </c>
      <c r="U934" s="37">
        <v>0</v>
      </c>
      <c r="V934" s="37">
        <v>0</v>
      </c>
      <c r="W934" s="28" t="s">
        <v>284</v>
      </c>
      <c r="X934" s="28" t="s">
        <v>13668</v>
      </c>
      <c r="Y934" s="28">
        <v>45218</v>
      </c>
      <c r="Z934" s="39" t="s">
        <v>13643</v>
      </c>
      <c r="AA934" s="40" t="s">
        <v>1753</v>
      </c>
      <c r="AB934" s="28" t="s">
        <v>265</v>
      </c>
      <c r="AC934" s="28" t="s">
        <v>265</v>
      </c>
      <c r="AD934" s="28" t="s">
        <v>284</v>
      </c>
      <c r="AE934" s="28" t="s">
        <v>1775</v>
      </c>
      <c r="AF934" s="28" t="s">
        <v>1798</v>
      </c>
      <c r="AG934" s="165" t="s">
        <v>1799</v>
      </c>
      <c r="AH934" s="28" t="s">
        <v>1761</v>
      </c>
      <c r="AI934" s="28" t="s">
        <v>1762</v>
      </c>
      <c r="AJ934" s="28" t="s">
        <v>265</v>
      </c>
      <c r="AK934" s="28" t="s">
        <v>265</v>
      </c>
      <c r="AL934" s="28" t="s">
        <v>265</v>
      </c>
      <c r="AM934" s="28" t="s">
        <v>13660</v>
      </c>
      <c r="AO934" s="28" t="s">
        <v>265</v>
      </c>
    </row>
    <row r="935" spans="1:41" x14ac:dyDescent="0.25">
      <c r="A935" s="34" t="s">
        <v>17</v>
      </c>
      <c r="B935" s="35">
        <v>4520</v>
      </c>
      <c r="C935" s="35"/>
      <c r="D935" s="35" t="s">
        <v>1753</v>
      </c>
      <c r="E935" s="165" t="s">
        <v>2763</v>
      </c>
      <c r="F935" s="36" t="s">
        <v>260</v>
      </c>
      <c r="G935" s="36" t="s">
        <v>1786</v>
      </c>
      <c r="H935" s="34" t="s">
        <v>400</v>
      </c>
      <c r="I935" s="34"/>
      <c r="J935" s="28" t="s">
        <v>960</v>
      </c>
      <c r="K935" s="28" t="s">
        <v>2242</v>
      </c>
      <c r="L935" s="28" t="s">
        <v>1797</v>
      </c>
      <c r="M935" s="37">
        <v>92.449780041932769</v>
      </c>
      <c r="N935" s="37">
        <v>45.56046269678302</v>
      </c>
      <c r="O935" s="28">
        <v>44197</v>
      </c>
      <c r="P935" s="28">
        <v>44377</v>
      </c>
      <c r="Q935" s="38">
        <v>0.4928131</v>
      </c>
      <c r="R935" s="37">
        <v>45.56046269678302</v>
      </c>
      <c r="S935" s="37">
        <v>0</v>
      </c>
      <c r="T935" s="37">
        <v>0</v>
      </c>
      <c r="U935" s="37">
        <v>0</v>
      </c>
      <c r="V935" s="37">
        <v>0</v>
      </c>
      <c r="W935" s="28" t="s">
        <v>1762</v>
      </c>
      <c r="X935" s="28" t="s">
        <v>265</v>
      </c>
      <c r="Y935" s="28" t="s">
        <v>1753</v>
      </c>
      <c r="Z935" s="39" t="s">
        <v>1753</v>
      </c>
      <c r="AA935" s="40" t="s">
        <v>1753</v>
      </c>
      <c r="AB935" s="28" t="s">
        <v>265</v>
      </c>
      <c r="AC935" s="28" t="s">
        <v>265</v>
      </c>
      <c r="AD935" s="28" t="s">
        <v>284</v>
      </c>
      <c r="AE935" s="28" t="s">
        <v>1758</v>
      </c>
      <c r="AF935" s="28" t="s">
        <v>1798</v>
      </c>
      <c r="AG935" s="165" t="s">
        <v>1799</v>
      </c>
      <c r="AH935" s="28" t="s">
        <v>1778</v>
      </c>
      <c r="AI935" s="28" t="s">
        <v>1762</v>
      </c>
      <c r="AJ935" s="28" t="s">
        <v>265</v>
      </c>
      <c r="AK935" s="28" t="s">
        <v>265</v>
      </c>
      <c r="AL935" s="28" t="s">
        <v>265</v>
      </c>
      <c r="AM935" s="28" t="s">
        <v>13659</v>
      </c>
      <c r="AO935" s="28" t="s">
        <v>265</v>
      </c>
    </row>
    <row r="936" spans="1:41" x14ac:dyDescent="0.25">
      <c r="A936" s="34" t="s">
        <v>17</v>
      </c>
      <c r="B936" s="35">
        <v>4530</v>
      </c>
      <c r="C936" s="35"/>
      <c r="D936" s="35" t="s">
        <v>1753</v>
      </c>
      <c r="E936" s="165" t="s">
        <v>2764</v>
      </c>
      <c r="F936" s="36" t="s">
        <v>260</v>
      </c>
      <c r="G936" s="36" t="s">
        <v>1518</v>
      </c>
      <c r="H936" s="34" t="s">
        <v>461</v>
      </c>
      <c r="I936" s="34"/>
      <c r="J936" s="28" t="s">
        <v>282</v>
      </c>
      <c r="K936" s="28" t="s">
        <v>283</v>
      </c>
      <c r="L936" s="28" t="s">
        <v>1787</v>
      </c>
      <c r="M936" s="37">
        <v>20.066221176943092</v>
      </c>
      <c r="N936" s="37">
        <v>6.5376591375770019</v>
      </c>
      <c r="O936" s="28">
        <v>44197</v>
      </c>
      <c r="P936" s="28">
        <v>44316</v>
      </c>
      <c r="Q936" s="38">
        <v>0.32580419999999999</v>
      </c>
      <c r="R936" s="37">
        <v>6.5376591375770019</v>
      </c>
      <c r="S936" s="37">
        <v>0</v>
      </c>
      <c r="T936" s="37">
        <v>0</v>
      </c>
      <c r="U936" s="37">
        <v>0</v>
      </c>
      <c r="V936" s="37">
        <v>0</v>
      </c>
      <c r="W936" s="28" t="s">
        <v>1762</v>
      </c>
      <c r="X936" s="28" t="s">
        <v>265</v>
      </c>
      <c r="Y936" s="28" t="s">
        <v>1753</v>
      </c>
      <c r="Z936" s="39" t="s">
        <v>1753</v>
      </c>
      <c r="AA936" s="40" t="s">
        <v>1753</v>
      </c>
      <c r="AB936" s="28" t="s">
        <v>265</v>
      </c>
      <c r="AC936" s="28" t="s">
        <v>284</v>
      </c>
      <c r="AD936" s="28" t="s">
        <v>284</v>
      </c>
      <c r="AE936" s="28" t="s">
        <v>1775</v>
      </c>
      <c r="AF936" s="28" t="s">
        <v>1776</v>
      </c>
      <c r="AG936" s="165" t="s">
        <v>1777</v>
      </c>
      <c r="AH936" s="28" t="s">
        <v>1761</v>
      </c>
      <c r="AI936" s="28" t="s">
        <v>1762</v>
      </c>
      <c r="AJ936" s="28" t="s">
        <v>265</v>
      </c>
      <c r="AK936" s="28" t="s">
        <v>265</v>
      </c>
      <c r="AL936" s="28" t="s">
        <v>265</v>
      </c>
      <c r="AM936" s="28" t="s">
        <v>13659</v>
      </c>
      <c r="AO936" s="28" t="s">
        <v>265</v>
      </c>
    </row>
    <row r="937" spans="1:41" x14ac:dyDescent="0.25">
      <c r="A937" s="34" t="s">
        <v>17</v>
      </c>
      <c r="B937" s="35">
        <v>4531</v>
      </c>
      <c r="C937" s="35"/>
      <c r="D937" s="35" t="s">
        <v>1753</v>
      </c>
      <c r="E937" s="315" t="s">
        <v>4658</v>
      </c>
      <c r="F937" s="36" t="s">
        <v>260</v>
      </c>
      <c r="G937" s="36" t="s">
        <v>1518</v>
      </c>
      <c r="H937" s="34" t="s">
        <v>404</v>
      </c>
      <c r="I937" s="34"/>
      <c r="J937" s="28" t="s">
        <v>2183</v>
      </c>
      <c r="K937" s="28" t="s">
        <v>2463</v>
      </c>
      <c r="L937" s="28" t="s">
        <v>2464</v>
      </c>
      <c r="M937" s="37">
        <v>4.8986827265062951</v>
      </c>
      <c r="N937" s="37">
        <v>24.476648870636552</v>
      </c>
      <c r="O937" s="28">
        <v>44197</v>
      </c>
      <c r="P937" s="28">
        <v>46022</v>
      </c>
      <c r="Q937" s="38">
        <v>4.9965776999999996</v>
      </c>
      <c r="R937" s="37">
        <v>4.8926488706365499</v>
      </c>
      <c r="S937" s="37">
        <v>4.8926488706365499</v>
      </c>
      <c r="T937" s="37">
        <v>4.8926488706365499</v>
      </c>
      <c r="U937" s="37">
        <v>4.9060533880903492</v>
      </c>
      <c r="V937" s="37">
        <v>4.8926488706365499</v>
      </c>
      <c r="W937" s="28" t="s">
        <v>284</v>
      </c>
      <c r="X937" s="28" t="s">
        <v>13668</v>
      </c>
      <c r="Y937" s="28">
        <v>45245</v>
      </c>
      <c r="Z937" s="39" t="s">
        <v>13644</v>
      </c>
      <c r="AA937" s="40" t="s">
        <v>1753</v>
      </c>
      <c r="AB937" s="28" t="s">
        <v>265</v>
      </c>
      <c r="AC937" s="28" t="s">
        <v>265</v>
      </c>
      <c r="AD937" s="28" t="s">
        <v>265</v>
      </c>
      <c r="AE937" s="28" t="s">
        <v>1758</v>
      </c>
      <c r="AF937" s="28" t="s">
        <v>2185</v>
      </c>
      <c r="AG937" s="165" t="s">
        <v>2186</v>
      </c>
      <c r="AH937" s="28" t="s">
        <v>1761</v>
      </c>
      <c r="AI937" s="28" t="s">
        <v>1762</v>
      </c>
      <c r="AJ937" s="28" t="s">
        <v>265</v>
      </c>
      <c r="AK937" s="28" t="s">
        <v>265</v>
      </c>
      <c r="AL937" s="28" t="s">
        <v>265</v>
      </c>
      <c r="AM937" s="28" t="s">
        <v>13660</v>
      </c>
      <c r="AO937" s="28" t="s">
        <v>265</v>
      </c>
    </row>
    <row r="938" spans="1:41" x14ac:dyDescent="0.25">
      <c r="A938" s="34" t="s">
        <v>17</v>
      </c>
      <c r="B938" s="35">
        <v>4532</v>
      </c>
      <c r="C938" s="35"/>
      <c r="D938" s="35" t="s">
        <v>1753</v>
      </c>
      <c r="E938" s="165" t="s">
        <v>2765</v>
      </c>
      <c r="F938" s="36" t="s">
        <v>260</v>
      </c>
      <c r="G938" s="36" t="s">
        <v>1518</v>
      </c>
      <c r="H938" s="34" t="s">
        <v>404</v>
      </c>
      <c r="I938" s="34"/>
      <c r="J938" s="28" t="s">
        <v>2196</v>
      </c>
      <c r="K938" s="28" t="s">
        <v>2478</v>
      </c>
      <c r="L938" s="28" t="s">
        <v>2161</v>
      </c>
      <c r="M938" s="37">
        <v>28.214121428699467</v>
      </c>
      <c r="N938" s="37">
        <v>9.1922792607802872</v>
      </c>
      <c r="O938" s="28">
        <v>44197</v>
      </c>
      <c r="P938" s="28">
        <v>44316</v>
      </c>
      <c r="Q938" s="38">
        <v>0.32580419999999999</v>
      </c>
      <c r="R938" s="37">
        <v>9.1922792607802872</v>
      </c>
      <c r="S938" s="37">
        <v>0</v>
      </c>
      <c r="T938" s="37">
        <v>0</v>
      </c>
      <c r="U938" s="37">
        <v>0</v>
      </c>
      <c r="V938" s="37">
        <v>0</v>
      </c>
      <c r="W938" s="28" t="s">
        <v>1762</v>
      </c>
      <c r="X938" s="28" t="s">
        <v>265</v>
      </c>
      <c r="Y938" s="28" t="s">
        <v>1753</v>
      </c>
      <c r="Z938" s="39" t="s">
        <v>1753</v>
      </c>
      <c r="AA938" s="40" t="s">
        <v>1753</v>
      </c>
      <c r="AB938" s="28" t="s">
        <v>265</v>
      </c>
      <c r="AC938" s="28" t="s">
        <v>265</v>
      </c>
      <c r="AD938" s="28" t="s">
        <v>284</v>
      </c>
      <c r="AE938" s="28" t="s">
        <v>1775</v>
      </c>
      <c r="AF938" s="28" t="s">
        <v>1798</v>
      </c>
      <c r="AG938" s="165" t="s">
        <v>1799</v>
      </c>
      <c r="AH938" s="28" t="s">
        <v>1761</v>
      </c>
      <c r="AI938" s="28" t="s">
        <v>1762</v>
      </c>
      <c r="AJ938" s="28" t="s">
        <v>265</v>
      </c>
      <c r="AK938" s="28" t="s">
        <v>265</v>
      </c>
      <c r="AL938" s="28" t="s">
        <v>265</v>
      </c>
      <c r="AM938" s="28" t="s">
        <v>13659</v>
      </c>
      <c r="AO938" s="28" t="s">
        <v>265</v>
      </c>
    </row>
    <row r="939" spans="1:41" x14ac:dyDescent="0.25">
      <c r="A939" s="34" t="s">
        <v>17</v>
      </c>
      <c r="B939" s="35">
        <v>4533</v>
      </c>
      <c r="C939" s="35"/>
      <c r="D939" s="35" t="s">
        <v>1753</v>
      </c>
      <c r="E939" s="165" t="s">
        <v>2766</v>
      </c>
      <c r="F939" s="36" t="s">
        <v>260</v>
      </c>
      <c r="G939" s="36" t="s">
        <v>1518</v>
      </c>
      <c r="H939" s="34" t="s">
        <v>404</v>
      </c>
      <c r="I939" s="34"/>
      <c r="J939" s="28" t="s">
        <v>857</v>
      </c>
      <c r="K939" s="28" t="s">
        <v>2429</v>
      </c>
      <c r="L939" s="28" t="s">
        <v>2430</v>
      </c>
      <c r="M939" s="37">
        <v>1235.9304806369998</v>
      </c>
      <c r="N939" s="37">
        <v>3387.1769856262827</v>
      </c>
      <c r="O939" s="28">
        <v>44197</v>
      </c>
      <c r="P939" s="28">
        <v>45198</v>
      </c>
      <c r="Q939" s="38">
        <v>2.7405886000000002</v>
      </c>
      <c r="R939" s="37">
        <v>1233.8518959616699</v>
      </c>
      <c r="S939" s="37">
        <v>1233.8518959616699</v>
      </c>
      <c r="T939" s="37">
        <v>919.47319370294315</v>
      </c>
      <c r="U939" s="37">
        <v>0</v>
      </c>
      <c r="V939" s="37">
        <v>0</v>
      </c>
      <c r="W939" s="28" t="s">
        <v>1762</v>
      </c>
      <c r="X939" s="28" t="s">
        <v>265</v>
      </c>
      <c r="Y939" s="28" t="s">
        <v>1753</v>
      </c>
      <c r="Z939" s="39" t="s">
        <v>1753</v>
      </c>
      <c r="AA939" s="40" t="s">
        <v>1753</v>
      </c>
      <c r="AB939" s="28" t="s">
        <v>265</v>
      </c>
      <c r="AC939" s="28" t="s">
        <v>265</v>
      </c>
      <c r="AD939" s="28" t="s">
        <v>265</v>
      </c>
      <c r="AE939" s="28" t="s">
        <v>1758</v>
      </c>
      <c r="AF939" s="28" t="s">
        <v>1798</v>
      </c>
      <c r="AG939" s="165" t="s">
        <v>1799</v>
      </c>
      <c r="AH939" s="28" t="s">
        <v>1761</v>
      </c>
      <c r="AI939" s="28" t="s">
        <v>1762</v>
      </c>
      <c r="AJ939" s="28" t="s">
        <v>265</v>
      </c>
      <c r="AK939" s="28" t="s">
        <v>265</v>
      </c>
      <c r="AL939" s="28" t="s">
        <v>265</v>
      </c>
      <c r="AM939" s="28" t="s">
        <v>13659</v>
      </c>
      <c r="AO939" s="28" t="s">
        <v>265</v>
      </c>
    </row>
    <row r="940" spans="1:41" x14ac:dyDescent="0.25">
      <c r="A940" s="34" t="s">
        <v>17</v>
      </c>
      <c r="B940" s="35">
        <v>4534</v>
      </c>
      <c r="C940" s="35"/>
      <c r="D940" s="35" t="s">
        <v>1753</v>
      </c>
      <c r="E940" s="315" t="s">
        <v>5552</v>
      </c>
      <c r="F940" s="36" t="s">
        <v>260</v>
      </c>
      <c r="G940" s="36" t="s">
        <v>1515</v>
      </c>
      <c r="H940" s="34" t="s">
        <v>2173</v>
      </c>
      <c r="I940" s="34"/>
      <c r="J940" s="28" t="s">
        <v>2222</v>
      </c>
      <c r="K940" s="28" t="s">
        <v>2223</v>
      </c>
      <c r="L940" s="28" t="s">
        <v>2224</v>
      </c>
      <c r="M940" s="37">
        <v>183.52036073235089</v>
      </c>
      <c r="N940" s="37">
        <v>59.791704312114994</v>
      </c>
      <c r="O940" s="28">
        <v>44197</v>
      </c>
      <c r="P940" s="28">
        <v>44316</v>
      </c>
      <c r="Q940" s="38">
        <v>0.32580419999999999</v>
      </c>
      <c r="R940" s="37">
        <v>59.791704312114994</v>
      </c>
      <c r="S940" s="37">
        <v>0</v>
      </c>
      <c r="T940" s="37">
        <v>0</v>
      </c>
      <c r="U940" s="37">
        <v>0</v>
      </c>
      <c r="V940" s="37">
        <v>0</v>
      </c>
      <c r="W940" s="28" t="s">
        <v>284</v>
      </c>
      <c r="X940" s="28" t="s">
        <v>13668</v>
      </c>
      <c r="Y940" s="28">
        <v>45282</v>
      </c>
      <c r="Z940" s="39" t="s">
        <v>13645</v>
      </c>
      <c r="AA940" s="40" t="s">
        <v>1753</v>
      </c>
      <c r="AB940" s="28" t="s">
        <v>265</v>
      </c>
      <c r="AC940" s="28" t="s">
        <v>265</v>
      </c>
      <c r="AD940" s="28" t="s">
        <v>265</v>
      </c>
      <c r="AE940" s="28" t="s">
        <v>1758</v>
      </c>
      <c r="AF940" s="28" t="s">
        <v>2225</v>
      </c>
      <c r="AG940" s="165" t="s">
        <v>2226</v>
      </c>
      <c r="AH940" s="28" t="s">
        <v>1761</v>
      </c>
      <c r="AI940" s="28" t="s">
        <v>1762</v>
      </c>
      <c r="AJ940" s="28" t="s">
        <v>265</v>
      </c>
      <c r="AK940" s="28" t="s">
        <v>265</v>
      </c>
      <c r="AL940" s="28" t="s">
        <v>265</v>
      </c>
      <c r="AM940" s="28" t="s">
        <v>13660</v>
      </c>
      <c r="AO940" s="28" t="s">
        <v>265</v>
      </c>
    </row>
    <row r="941" spans="1:41" x14ac:dyDescent="0.25">
      <c r="A941" s="34" t="s">
        <v>17</v>
      </c>
      <c r="B941" s="35">
        <v>4537</v>
      </c>
      <c r="C941" s="35"/>
      <c r="D941" s="35" t="s">
        <v>1753</v>
      </c>
      <c r="E941" s="315" t="s">
        <v>5754</v>
      </c>
      <c r="F941" s="36" t="s">
        <v>260</v>
      </c>
      <c r="G941" s="36" t="s">
        <v>1786</v>
      </c>
      <c r="H941" s="34" t="s">
        <v>400</v>
      </c>
      <c r="I941" s="34"/>
      <c r="J941" s="28" t="s">
        <v>960</v>
      </c>
      <c r="K941" s="28" t="s">
        <v>2242</v>
      </c>
      <c r="L941" s="28" t="s">
        <v>1797</v>
      </c>
      <c r="M941" s="37">
        <v>555.49218922129069</v>
      </c>
      <c r="N941" s="37">
        <v>2588.4947241615332</v>
      </c>
      <c r="O941" s="28">
        <v>44197</v>
      </c>
      <c r="P941" s="28">
        <v>45899</v>
      </c>
      <c r="Q941" s="38">
        <v>4.6598220000000001</v>
      </c>
      <c r="R941" s="37">
        <v>554.78600958247785</v>
      </c>
      <c r="S941" s="37">
        <v>554.78600958247785</v>
      </c>
      <c r="T941" s="37">
        <v>554.78600958247785</v>
      </c>
      <c r="U941" s="37">
        <v>556.30597125256679</v>
      </c>
      <c r="V941" s="37">
        <v>367.83072416153323</v>
      </c>
      <c r="W941" s="28" t="s">
        <v>284</v>
      </c>
      <c r="X941" s="28" t="s">
        <v>13668</v>
      </c>
      <c r="Y941" s="28">
        <v>45227</v>
      </c>
      <c r="Z941" s="39" t="s">
        <v>13643</v>
      </c>
      <c r="AA941" s="40" t="s">
        <v>1753</v>
      </c>
      <c r="AB941" s="28" t="s">
        <v>265</v>
      </c>
      <c r="AC941" s="28" t="s">
        <v>265</v>
      </c>
      <c r="AD941" s="28" t="s">
        <v>284</v>
      </c>
      <c r="AE941" s="28" t="s">
        <v>1758</v>
      </c>
      <c r="AF941" s="28" t="s">
        <v>1798</v>
      </c>
      <c r="AG941" s="165" t="s">
        <v>1799</v>
      </c>
      <c r="AH941" s="28" t="s">
        <v>1778</v>
      </c>
      <c r="AI941" s="28" t="s">
        <v>1762</v>
      </c>
      <c r="AJ941" s="28" t="s">
        <v>265</v>
      </c>
      <c r="AK941" s="28" t="s">
        <v>265</v>
      </c>
      <c r="AL941" s="28" t="s">
        <v>265</v>
      </c>
      <c r="AM941" s="28" t="s">
        <v>13660</v>
      </c>
      <c r="AO941" s="28" t="s">
        <v>265</v>
      </c>
    </row>
    <row r="942" spans="1:41" x14ac:dyDescent="0.25">
      <c r="A942" s="34" t="s">
        <v>17</v>
      </c>
      <c r="B942" s="35">
        <v>4540</v>
      </c>
      <c r="C942" s="35"/>
      <c r="D942" s="35" t="s">
        <v>1753</v>
      </c>
      <c r="E942" s="315" t="s">
        <v>5738</v>
      </c>
      <c r="F942" s="36" t="s">
        <v>260</v>
      </c>
      <c r="G942" s="36" t="s">
        <v>1518</v>
      </c>
      <c r="H942" s="34" t="s">
        <v>404</v>
      </c>
      <c r="I942" s="34"/>
      <c r="J942" s="28" t="s">
        <v>1706</v>
      </c>
      <c r="K942" s="28" t="s">
        <v>1706</v>
      </c>
      <c r="L942" s="28" t="s">
        <v>1797</v>
      </c>
      <c r="M942" s="37">
        <v>44.729564929070953</v>
      </c>
      <c r="N942" s="37">
        <v>23.635334702258724</v>
      </c>
      <c r="O942" s="28">
        <v>44197</v>
      </c>
      <c r="P942" s="28">
        <v>44390</v>
      </c>
      <c r="Q942" s="38">
        <v>0.52840520000000002</v>
      </c>
      <c r="R942" s="37">
        <v>23.635334702258724</v>
      </c>
      <c r="S942" s="37">
        <v>0</v>
      </c>
      <c r="T942" s="37">
        <v>0</v>
      </c>
      <c r="U942" s="37">
        <v>0</v>
      </c>
      <c r="V942" s="37">
        <v>0</v>
      </c>
      <c r="W942" s="28" t="s">
        <v>284</v>
      </c>
      <c r="X942" s="28" t="s">
        <v>13668</v>
      </c>
      <c r="Y942" s="28">
        <v>45259</v>
      </c>
      <c r="Z942" s="39" t="s">
        <v>13644</v>
      </c>
      <c r="AA942" s="40" t="s">
        <v>1753</v>
      </c>
      <c r="AB942" s="28" t="s">
        <v>265</v>
      </c>
      <c r="AC942" s="28" t="s">
        <v>265</v>
      </c>
      <c r="AD942" s="28" t="s">
        <v>284</v>
      </c>
      <c r="AE942" s="28" t="s">
        <v>1758</v>
      </c>
      <c r="AF942" s="28" t="s">
        <v>1798</v>
      </c>
      <c r="AG942" s="165" t="s">
        <v>1799</v>
      </c>
      <c r="AH942" s="28" t="s">
        <v>1761</v>
      </c>
      <c r="AI942" s="28" t="s">
        <v>1762</v>
      </c>
      <c r="AJ942" s="28" t="s">
        <v>265</v>
      </c>
      <c r="AK942" s="28" t="s">
        <v>265</v>
      </c>
      <c r="AL942" s="28" t="s">
        <v>265</v>
      </c>
      <c r="AM942" s="28" t="s">
        <v>13660</v>
      </c>
      <c r="AO942" s="28" t="s">
        <v>265</v>
      </c>
    </row>
    <row r="943" spans="1:41" x14ac:dyDescent="0.25">
      <c r="A943" s="34" t="s">
        <v>17</v>
      </c>
      <c r="B943" s="35">
        <v>4541</v>
      </c>
      <c r="C943" s="35"/>
      <c r="D943" s="35" t="s">
        <v>1753</v>
      </c>
      <c r="E943" s="165" t="s">
        <v>2767</v>
      </c>
      <c r="F943" s="36" t="s">
        <v>260</v>
      </c>
      <c r="G943" s="36" t="s">
        <v>1518</v>
      </c>
      <c r="H943" s="34" t="s">
        <v>404</v>
      </c>
      <c r="I943" s="34"/>
      <c r="J943" s="28" t="s">
        <v>1706</v>
      </c>
      <c r="K943" s="28" t="s">
        <v>1706</v>
      </c>
      <c r="L943" s="28" t="s">
        <v>2161</v>
      </c>
      <c r="M943" s="37">
        <v>6.510252973433067</v>
      </c>
      <c r="N943" s="37">
        <v>2.1210677618069815</v>
      </c>
      <c r="O943" s="28">
        <v>44197</v>
      </c>
      <c r="P943" s="28">
        <v>44316</v>
      </c>
      <c r="Q943" s="38">
        <v>0.32580419999999999</v>
      </c>
      <c r="R943" s="37">
        <v>2.1210677618069815</v>
      </c>
      <c r="S943" s="37">
        <v>0</v>
      </c>
      <c r="T943" s="37">
        <v>0</v>
      </c>
      <c r="U943" s="37">
        <v>0</v>
      </c>
      <c r="V943" s="37">
        <v>0</v>
      </c>
      <c r="W943" s="28" t="s">
        <v>1762</v>
      </c>
      <c r="X943" s="28" t="s">
        <v>265</v>
      </c>
      <c r="Y943" s="28" t="s">
        <v>1753</v>
      </c>
      <c r="Z943" s="39" t="s">
        <v>1753</v>
      </c>
      <c r="AA943" s="40" t="s">
        <v>1753</v>
      </c>
      <c r="AB943" s="28" t="s">
        <v>265</v>
      </c>
      <c r="AC943" s="28" t="s">
        <v>265</v>
      </c>
      <c r="AD943" s="28" t="s">
        <v>284</v>
      </c>
      <c r="AE943" s="28" t="s">
        <v>1775</v>
      </c>
      <c r="AF943" s="28" t="s">
        <v>1798</v>
      </c>
      <c r="AG943" s="165" t="s">
        <v>1799</v>
      </c>
      <c r="AH943" s="28" t="s">
        <v>1761</v>
      </c>
      <c r="AI943" s="28" t="s">
        <v>1762</v>
      </c>
      <c r="AJ943" s="28" t="s">
        <v>265</v>
      </c>
      <c r="AK943" s="28" t="s">
        <v>265</v>
      </c>
      <c r="AL943" s="28" t="s">
        <v>265</v>
      </c>
      <c r="AM943" s="28" t="s">
        <v>13659</v>
      </c>
      <c r="AO943" s="28" t="s">
        <v>265</v>
      </c>
    </row>
    <row r="944" spans="1:41" x14ac:dyDescent="0.25">
      <c r="A944" s="34" t="s">
        <v>17</v>
      </c>
      <c r="B944" s="35">
        <v>4543</v>
      </c>
      <c r="C944" s="35"/>
      <c r="D944" s="35" t="s">
        <v>1753</v>
      </c>
      <c r="E944" s="165" t="s">
        <v>2768</v>
      </c>
      <c r="F944" s="36" t="s">
        <v>260</v>
      </c>
      <c r="G944" s="36" t="s">
        <v>1518</v>
      </c>
      <c r="H944" s="34" t="s">
        <v>404</v>
      </c>
      <c r="I944" s="34"/>
      <c r="J944" s="28" t="s">
        <v>1706</v>
      </c>
      <c r="K944" s="28" t="s">
        <v>1706</v>
      </c>
      <c r="L944" s="28" t="s">
        <v>2161</v>
      </c>
      <c r="M944" s="37">
        <v>21.808742418902867</v>
      </c>
      <c r="N944" s="37">
        <v>7.1053798767967136</v>
      </c>
      <c r="O944" s="28">
        <v>44197</v>
      </c>
      <c r="P944" s="28">
        <v>44316</v>
      </c>
      <c r="Q944" s="38">
        <v>0.32580419999999999</v>
      </c>
      <c r="R944" s="37">
        <v>7.1053798767967136</v>
      </c>
      <c r="S944" s="37">
        <v>0</v>
      </c>
      <c r="T944" s="37">
        <v>0</v>
      </c>
      <c r="U944" s="37">
        <v>0</v>
      </c>
      <c r="V944" s="37">
        <v>0</v>
      </c>
      <c r="W944" s="28" t="s">
        <v>1762</v>
      </c>
      <c r="X944" s="28" t="s">
        <v>265</v>
      </c>
      <c r="Y944" s="28" t="s">
        <v>1753</v>
      </c>
      <c r="Z944" s="39" t="s">
        <v>1753</v>
      </c>
      <c r="AA944" s="40" t="s">
        <v>1753</v>
      </c>
      <c r="AB944" s="28" t="s">
        <v>265</v>
      </c>
      <c r="AC944" s="28" t="s">
        <v>265</v>
      </c>
      <c r="AD944" s="28" t="s">
        <v>284</v>
      </c>
      <c r="AE944" s="28" t="s">
        <v>1775</v>
      </c>
      <c r="AF944" s="28" t="s">
        <v>1798</v>
      </c>
      <c r="AG944" s="165" t="s">
        <v>1799</v>
      </c>
      <c r="AH944" s="28" t="s">
        <v>1761</v>
      </c>
      <c r="AI944" s="28" t="s">
        <v>1762</v>
      </c>
      <c r="AJ944" s="28" t="s">
        <v>265</v>
      </c>
      <c r="AK944" s="28" t="s">
        <v>265</v>
      </c>
      <c r="AL944" s="28" t="s">
        <v>265</v>
      </c>
      <c r="AM944" s="28" t="s">
        <v>13659</v>
      </c>
      <c r="AO944" s="28" t="s">
        <v>265</v>
      </c>
    </row>
    <row r="945" spans="1:41" x14ac:dyDescent="0.25">
      <c r="A945" s="34" t="s">
        <v>17</v>
      </c>
      <c r="B945" s="35">
        <v>4550</v>
      </c>
      <c r="C945" s="35"/>
      <c r="D945" s="35" t="s">
        <v>1753</v>
      </c>
      <c r="E945" s="315" t="s">
        <v>5553</v>
      </c>
      <c r="F945" s="36" t="s">
        <v>260</v>
      </c>
      <c r="G945" s="36" t="s">
        <v>1786</v>
      </c>
      <c r="H945" s="34" t="s">
        <v>400</v>
      </c>
      <c r="I945" s="34"/>
      <c r="J945" s="28" t="s">
        <v>960</v>
      </c>
      <c r="K945" s="28" t="s">
        <v>2194</v>
      </c>
      <c r="L945" s="28" t="s">
        <v>1797</v>
      </c>
      <c r="M945" s="37">
        <v>57.105402822844944</v>
      </c>
      <c r="N945" s="37">
        <v>252.02986995208764</v>
      </c>
      <c r="O945" s="28">
        <v>44197</v>
      </c>
      <c r="P945" s="28">
        <v>45809</v>
      </c>
      <c r="Q945" s="38">
        <v>4.4134155000000002</v>
      </c>
      <c r="R945" s="37">
        <v>57.030937713894595</v>
      </c>
      <c r="S945" s="37">
        <v>57.030937713894595</v>
      </c>
      <c r="T945" s="37">
        <v>57.030937713894595</v>
      </c>
      <c r="U945" s="37">
        <v>57.187186858316224</v>
      </c>
      <c r="V945" s="37">
        <v>23.749869952087614</v>
      </c>
      <c r="W945" s="28" t="s">
        <v>284</v>
      </c>
      <c r="X945" s="28" t="s">
        <v>13668</v>
      </c>
      <c r="Y945" s="28">
        <v>45267</v>
      </c>
      <c r="Z945" s="39" t="s">
        <v>13645</v>
      </c>
      <c r="AA945" s="40" t="s">
        <v>1753</v>
      </c>
      <c r="AB945" s="28" t="s">
        <v>265</v>
      </c>
      <c r="AC945" s="28" t="s">
        <v>265</v>
      </c>
      <c r="AD945" s="28" t="s">
        <v>284</v>
      </c>
      <c r="AE945" s="28" t="s">
        <v>1758</v>
      </c>
      <c r="AF945" s="28" t="s">
        <v>1798</v>
      </c>
      <c r="AG945" s="165" t="s">
        <v>1799</v>
      </c>
      <c r="AH945" s="28" t="s">
        <v>1778</v>
      </c>
      <c r="AI945" s="28" t="s">
        <v>1762</v>
      </c>
      <c r="AJ945" s="28" t="s">
        <v>265</v>
      </c>
      <c r="AK945" s="28" t="s">
        <v>265</v>
      </c>
      <c r="AL945" s="28" t="s">
        <v>265</v>
      </c>
      <c r="AM945" s="28" t="s">
        <v>13660</v>
      </c>
      <c r="AO945" s="28" t="s">
        <v>265</v>
      </c>
    </row>
    <row r="946" spans="1:41" x14ac:dyDescent="0.25">
      <c r="A946" s="34" t="s">
        <v>17</v>
      </c>
      <c r="B946" s="35">
        <v>4551</v>
      </c>
      <c r="C946" s="35"/>
      <c r="D946" s="35" t="s">
        <v>1753</v>
      </c>
      <c r="E946" s="315" t="s">
        <v>4747</v>
      </c>
      <c r="F946" s="36" t="s">
        <v>260</v>
      </c>
      <c r="G946" s="36" t="s">
        <v>1786</v>
      </c>
      <c r="H946" s="34" t="s">
        <v>400</v>
      </c>
      <c r="I946" s="34"/>
      <c r="J946" s="28" t="s">
        <v>960</v>
      </c>
      <c r="K946" s="28" t="s">
        <v>2242</v>
      </c>
      <c r="L946" s="28" t="s">
        <v>1797</v>
      </c>
      <c r="M946" s="37">
        <v>105.93001176892861</v>
      </c>
      <c r="N946" s="37">
        <v>529.28753456536617</v>
      </c>
      <c r="O946" s="28">
        <v>44197</v>
      </c>
      <c r="P946" s="28">
        <v>46022</v>
      </c>
      <c r="Q946" s="38">
        <v>4.9965776999999996</v>
      </c>
      <c r="R946" s="37">
        <v>105.79953456536619</v>
      </c>
      <c r="S946" s="37">
        <v>105.79953456536619</v>
      </c>
      <c r="T946" s="37">
        <v>105.79953456536619</v>
      </c>
      <c r="U946" s="37">
        <v>106.08939630390144</v>
      </c>
      <c r="V946" s="37">
        <v>105.79953456536619</v>
      </c>
      <c r="W946" s="28" t="s">
        <v>284</v>
      </c>
      <c r="X946" s="28" t="s">
        <v>13668</v>
      </c>
      <c r="Y946" s="28">
        <v>45279</v>
      </c>
      <c r="Z946" s="39" t="s">
        <v>13645</v>
      </c>
      <c r="AA946" s="40" t="s">
        <v>1753</v>
      </c>
      <c r="AB946" s="28" t="s">
        <v>265</v>
      </c>
      <c r="AC946" s="28" t="s">
        <v>265</v>
      </c>
      <c r="AD946" s="28" t="s">
        <v>284</v>
      </c>
      <c r="AE946" s="28" t="s">
        <v>1758</v>
      </c>
      <c r="AF946" s="28" t="s">
        <v>1798</v>
      </c>
      <c r="AG946" s="165" t="s">
        <v>1799</v>
      </c>
      <c r="AH946" s="28" t="s">
        <v>1778</v>
      </c>
      <c r="AI946" s="28" t="s">
        <v>1762</v>
      </c>
      <c r="AJ946" s="28" t="s">
        <v>265</v>
      </c>
      <c r="AK946" s="28" t="s">
        <v>265</v>
      </c>
      <c r="AL946" s="28" t="s">
        <v>265</v>
      </c>
      <c r="AM946" s="28" t="s">
        <v>13660</v>
      </c>
      <c r="AO946" s="28" t="s">
        <v>265</v>
      </c>
    </row>
    <row r="947" spans="1:41" x14ac:dyDescent="0.25">
      <c r="A947" s="34" t="s">
        <v>17</v>
      </c>
      <c r="B947" s="35">
        <v>4552</v>
      </c>
      <c r="C947" s="35"/>
      <c r="D947" s="35" t="s">
        <v>1753</v>
      </c>
      <c r="E947" s="165" t="s">
        <v>2769</v>
      </c>
      <c r="F947" s="36" t="s">
        <v>1509</v>
      </c>
      <c r="G947" s="36" t="s">
        <v>1510</v>
      </c>
      <c r="H947" s="34" t="s">
        <v>525</v>
      </c>
      <c r="I947" s="34"/>
      <c r="J947" s="28" t="s">
        <v>293</v>
      </c>
      <c r="K947" s="28" t="s">
        <v>2256</v>
      </c>
      <c r="L947" s="28" t="s">
        <v>2316</v>
      </c>
      <c r="M947" s="37">
        <v>22.519014401507231</v>
      </c>
      <c r="N947" s="37">
        <v>28.853932922655716</v>
      </c>
      <c r="O947" s="28">
        <v>44197</v>
      </c>
      <c r="P947" s="28">
        <v>44665</v>
      </c>
      <c r="Q947" s="38">
        <v>1.2813142</v>
      </c>
      <c r="R947" s="37">
        <v>22.455619438740587</v>
      </c>
      <c r="S947" s="37">
        <v>6.3983134839151274</v>
      </c>
      <c r="T947" s="37">
        <v>0</v>
      </c>
      <c r="U947" s="37">
        <v>0</v>
      </c>
      <c r="V947" s="37">
        <v>0</v>
      </c>
      <c r="W947" s="28" t="s">
        <v>1762</v>
      </c>
      <c r="X947" s="28" t="s">
        <v>265</v>
      </c>
      <c r="Y947" s="28" t="s">
        <v>1753</v>
      </c>
      <c r="Z947" s="39" t="s">
        <v>1753</v>
      </c>
      <c r="AA947" s="40" t="s">
        <v>1753</v>
      </c>
      <c r="AB947" s="28" t="s">
        <v>265</v>
      </c>
      <c r="AC947" s="28" t="s">
        <v>265</v>
      </c>
      <c r="AD947" s="28" t="s">
        <v>265</v>
      </c>
      <c r="AE947" s="28" t="s">
        <v>1775</v>
      </c>
      <c r="AF947" s="28" t="s">
        <v>2019</v>
      </c>
      <c r="AG947" s="165" t="s">
        <v>2020</v>
      </c>
      <c r="AH947" s="28" t="s">
        <v>1761</v>
      </c>
      <c r="AI947" s="28" t="s">
        <v>1762</v>
      </c>
      <c r="AJ947" s="28" t="s">
        <v>265</v>
      </c>
      <c r="AK947" s="28" t="s">
        <v>265</v>
      </c>
      <c r="AL947" s="28" t="s">
        <v>265</v>
      </c>
      <c r="AM947" s="28" t="s">
        <v>13659</v>
      </c>
      <c r="AO947" s="28" t="s">
        <v>265</v>
      </c>
    </row>
    <row r="948" spans="1:41" x14ac:dyDescent="0.25">
      <c r="A948" s="34" t="s">
        <v>17</v>
      </c>
      <c r="B948" s="35">
        <v>4558</v>
      </c>
      <c r="C948" s="35"/>
      <c r="D948" s="35" t="s">
        <v>1753</v>
      </c>
      <c r="E948" s="165" t="s">
        <v>2770</v>
      </c>
      <c r="F948" s="36" t="s">
        <v>260</v>
      </c>
      <c r="G948" s="36" t="s">
        <v>1515</v>
      </c>
      <c r="H948" s="34" t="s">
        <v>2173</v>
      </c>
      <c r="I948" s="34"/>
      <c r="J948" s="28" t="s">
        <v>2200</v>
      </c>
      <c r="K948" s="28" t="s">
        <v>2290</v>
      </c>
      <c r="L948" s="28" t="s">
        <v>2499</v>
      </c>
      <c r="M948" s="37">
        <v>100.36648507667067</v>
      </c>
      <c r="N948" s="37">
        <v>64.850078028747433</v>
      </c>
      <c r="O948" s="28">
        <v>44197</v>
      </c>
      <c r="P948" s="28">
        <v>44433</v>
      </c>
      <c r="Q948" s="38">
        <v>0.64613279999999995</v>
      </c>
      <c r="R948" s="37">
        <v>64.850078028747433</v>
      </c>
      <c r="S948" s="37">
        <v>0</v>
      </c>
      <c r="T948" s="37">
        <v>0</v>
      </c>
      <c r="U948" s="37">
        <v>0</v>
      </c>
      <c r="V948" s="37">
        <v>0</v>
      </c>
      <c r="W948" s="28" t="s">
        <v>1762</v>
      </c>
      <c r="X948" s="28" t="s">
        <v>265</v>
      </c>
      <c r="Y948" s="28" t="s">
        <v>1753</v>
      </c>
      <c r="Z948" s="39" t="s">
        <v>1753</v>
      </c>
      <c r="AA948" s="40" t="s">
        <v>1753</v>
      </c>
      <c r="AB948" s="28" t="s">
        <v>265</v>
      </c>
      <c r="AC948" s="28" t="s">
        <v>265</v>
      </c>
      <c r="AD948" s="28" t="s">
        <v>265</v>
      </c>
      <c r="AE948" s="28" t="s">
        <v>1758</v>
      </c>
      <c r="AF948" s="28" t="s">
        <v>2500</v>
      </c>
      <c r="AG948" s="165" t="s">
        <v>2501</v>
      </c>
      <c r="AH948" s="28" t="s">
        <v>1761</v>
      </c>
      <c r="AI948" s="28" t="s">
        <v>1762</v>
      </c>
      <c r="AJ948" s="28" t="s">
        <v>265</v>
      </c>
      <c r="AK948" s="28" t="s">
        <v>265</v>
      </c>
      <c r="AL948" s="28" t="s">
        <v>265</v>
      </c>
      <c r="AM948" s="28" t="s">
        <v>13659</v>
      </c>
      <c r="AO948" s="28" t="s">
        <v>265</v>
      </c>
    </row>
    <row r="949" spans="1:41" x14ac:dyDescent="0.25">
      <c r="A949" s="34" t="s">
        <v>17</v>
      </c>
      <c r="B949" s="35">
        <v>4561</v>
      </c>
      <c r="C949" s="35"/>
      <c r="D949" s="35" t="s">
        <v>1753</v>
      </c>
      <c r="E949" s="165" t="s">
        <v>2771</v>
      </c>
      <c r="F949" s="36" t="s">
        <v>260</v>
      </c>
      <c r="G949" s="36" t="s">
        <v>1518</v>
      </c>
      <c r="H949" s="34" t="s">
        <v>2710</v>
      </c>
      <c r="I949" s="34"/>
      <c r="J949" s="28" t="s">
        <v>365</v>
      </c>
      <c r="K949" s="28" t="s">
        <v>366</v>
      </c>
      <c r="L949" s="28" t="s">
        <v>2018</v>
      </c>
      <c r="M949" s="37">
        <v>81.17595689644682</v>
      </c>
      <c r="N949" s="37">
        <v>88.23232306639288</v>
      </c>
      <c r="O949" s="28">
        <v>44197</v>
      </c>
      <c r="P949" s="28">
        <v>44594</v>
      </c>
      <c r="Q949" s="38">
        <v>1.0869268000000001</v>
      </c>
      <c r="R949" s="37">
        <v>80.916577686516078</v>
      </c>
      <c r="S949" s="37">
        <v>7.3157453798767964</v>
      </c>
      <c r="T949" s="37">
        <v>0</v>
      </c>
      <c r="U949" s="37">
        <v>0</v>
      </c>
      <c r="V949" s="37">
        <v>0</v>
      </c>
      <c r="W949" s="28" t="s">
        <v>1762</v>
      </c>
      <c r="X949" s="28" t="s">
        <v>265</v>
      </c>
      <c r="Y949" s="28" t="s">
        <v>1753</v>
      </c>
      <c r="Z949" s="39" t="s">
        <v>1753</v>
      </c>
      <c r="AA949" s="40" t="s">
        <v>1753</v>
      </c>
      <c r="AB949" s="28" t="s">
        <v>265</v>
      </c>
      <c r="AC949" s="28" t="s">
        <v>265</v>
      </c>
      <c r="AD949" s="28" t="s">
        <v>284</v>
      </c>
      <c r="AE949" s="28" t="s">
        <v>1758</v>
      </c>
      <c r="AF949" s="28" t="s">
        <v>2019</v>
      </c>
      <c r="AG949" s="165" t="s">
        <v>2020</v>
      </c>
      <c r="AH949" s="28" t="s">
        <v>1761</v>
      </c>
      <c r="AI949" s="28" t="s">
        <v>1762</v>
      </c>
      <c r="AJ949" s="28" t="s">
        <v>265</v>
      </c>
      <c r="AK949" s="28" t="s">
        <v>265</v>
      </c>
      <c r="AL949" s="28" t="s">
        <v>265</v>
      </c>
      <c r="AM949" s="28" t="s">
        <v>13659</v>
      </c>
      <c r="AO949" s="28" t="s">
        <v>265</v>
      </c>
    </row>
    <row r="950" spans="1:41" x14ac:dyDescent="0.25">
      <c r="A950" s="34" t="s">
        <v>17</v>
      </c>
      <c r="B950" s="35">
        <v>4566</v>
      </c>
      <c r="C950" s="35"/>
      <c r="D950" s="35" t="s">
        <v>1753</v>
      </c>
      <c r="E950" s="165" t="s">
        <v>2772</v>
      </c>
      <c r="F950" s="36" t="s">
        <v>260</v>
      </c>
      <c r="G950" s="36" t="s">
        <v>1786</v>
      </c>
      <c r="H950" s="34" t="s">
        <v>419</v>
      </c>
      <c r="I950" s="34"/>
      <c r="J950" s="28" t="s">
        <v>365</v>
      </c>
      <c r="K950" s="28" t="s">
        <v>366</v>
      </c>
      <c r="L950" s="28" t="s">
        <v>2018</v>
      </c>
      <c r="M950" s="37">
        <v>74.439973453536027</v>
      </c>
      <c r="N950" s="37">
        <v>148.57423682409308</v>
      </c>
      <c r="O950" s="28">
        <v>44197</v>
      </c>
      <c r="P950" s="28">
        <v>44926</v>
      </c>
      <c r="Q950" s="38">
        <v>1.9958932</v>
      </c>
      <c r="R950" s="37">
        <v>74.287118412046539</v>
      </c>
      <c r="S950" s="37">
        <v>74.287118412046539</v>
      </c>
      <c r="T950" s="37">
        <v>0</v>
      </c>
      <c r="U950" s="37">
        <v>0</v>
      </c>
      <c r="V950" s="37">
        <v>0</v>
      </c>
      <c r="W950" s="28" t="s">
        <v>1762</v>
      </c>
      <c r="X950" s="28" t="s">
        <v>265</v>
      </c>
      <c r="Y950" s="28" t="s">
        <v>1753</v>
      </c>
      <c r="Z950" s="39" t="s">
        <v>1753</v>
      </c>
      <c r="AA950" s="40" t="s">
        <v>1753</v>
      </c>
      <c r="AB950" s="28" t="s">
        <v>265</v>
      </c>
      <c r="AC950" s="28" t="s">
        <v>265</v>
      </c>
      <c r="AD950" s="28" t="s">
        <v>284</v>
      </c>
      <c r="AE950" s="28" t="s">
        <v>1758</v>
      </c>
      <c r="AF950" s="28" t="s">
        <v>2019</v>
      </c>
      <c r="AG950" s="165" t="s">
        <v>2020</v>
      </c>
      <c r="AH950" s="28" t="s">
        <v>1761</v>
      </c>
      <c r="AI950" s="28" t="s">
        <v>1762</v>
      </c>
      <c r="AJ950" s="28" t="s">
        <v>265</v>
      </c>
      <c r="AK950" s="28" t="s">
        <v>265</v>
      </c>
      <c r="AL950" s="28" t="s">
        <v>265</v>
      </c>
      <c r="AM950" s="28" t="s">
        <v>13659</v>
      </c>
      <c r="AO950" s="28" t="s">
        <v>265</v>
      </c>
    </row>
    <row r="951" spans="1:41" x14ac:dyDescent="0.25">
      <c r="A951" s="34" t="s">
        <v>17</v>
      </c>
      <c r="B951" s="35">
        <v>4567</v>
      </c>
      <c r="C951" s="35"/>
      <c r="D951" s="35" t="s">
        <v>1753</v>
      </c>
      <c r="E951" s="165" t="s">
        <v>2773</v>
      </c>
      <c r="F951" s="36" t="s">
        <v>260</v>
      </c>
      <c r="G951" s="36" t="s">
        <v>1518</v>
      </c>
      <c r="H951" s="34" t="s">
        <v>404</v>
      </c>
      <c r="I951" s="34"/>
      <c r="J951" s="28" t="s">
        <v>293</v>
      </c>
      <c r="K951" s="28" t="s">
        <v>2256</v>
      </c>
      <c r="L951" s="28" t="s">
        <v>2169</v>
      </c>
      <c r="M951" s="37">
        <v>13.565623574337893</v>
      </c>
      <c r="N951" s="37">
        <v>11.253618069815197</v>
      </c>
      <c r="O951" s="28">
        <v>44197</v>
      </c>
      <c r="P951" s="28">
        <v>44500</v>
      </c>
      <c r="Q951" s="38">
        <v>0.8295688</v>
      </c>
      <c r="R951" s="37">
        <v>11.253618069815197</v>
      </c>
      <c r="S951" s="37">
        <v>0</v>
      </c>
      <c r="T951" s="37">
        <v>0</v>
      </c>
      <c r="U951" s="37">
        <v>0</v>
      </c>
      <c r="V951" s="37">
        <v>0</v>
      </c>
      <c r="W951" s="28" t="s">
        <v>1762</v>
      </c>
      <c r="X951" s="28" t="s">
        <v>265</v>
      </c>
      <c r="Y951" s="28" t="s">
        <v>1753</v>
      </c>
      <c r="Z951" s="39" t="s">
        <v>1753</v>
      </c>
      <c r="AA951" s="40" t="s">
        <v>1753</v>
      </c>
      <c r="AB951" s="28" t="s">
        <v>265</v>
      </c>
      <c r="AC951" s="28" t="s">
        <v>265</v>
      </c>
      <c r="AD951" s="28" t="s">
        <v>284</v>
      </c>
      <c r="AE951" s="28" t="s">
        <v>1775</v>
      </c>
      <c r="AF951" s="28" t="s">
        <v>2165</v>
      </c>
      <c r="AG951" s="165" t="s">
        <v>2166</v>
      </c>
      <c r="AH951" s="28" t="s">
        <v>1761</v>
      </c>
      <c r="AI951" s="28" t="s">
        <v>1762</v>
      </c>
      <c r="AJ951" s="28" t="s">
        <v>265</v>
      </c>
      <c r="AK951" s="28" t="s">
        <v>265</v>
      </c>
      <c r="AL951" s="28" t="s">
        <v>265</v>
      </c>
      <c r="AM951" s="28" t="s">
        <v>13659</v>
      </c>
      <c r="AO951" s="28" t="s">
        <v>265</v>
      </c>
    </row>
    <row r="952" spans="1:41" x14ac:dyDescent="0.25">
      <c r="A952" s="34" t="s">
        <v>17</v>
      </c>
      <c r="B952" s="35">
        <v>4568</v>
      </c>
      <c r="C952" s="35"/>
      <c r="D952" s="35" t="s">
        <v>1753</v>
      </c>
      <c r="E952" s="315" t="s">
        <v>4493</v>
      </c>
      <c r="F952" s="36" t="s">
        <v>260</v>
      </c>
      <c r="G952" s="36" t="s">
        <v>1518</v>
      </c>
      <c r="H952" s="34" t="s">
        <v>404</v>
      </c>
      <c r="I952" s="34"/>
      <c r="J952" s="28" t="s">
        <v>960</v>
      </c>
      <c r="K952" s="28" t="s">
        <v>1796</v>
      </c>
      <c r="L952" s="28" t="s">
        <v>1797</v>
      </c>
      <c r="M952" s="37">
        <v>1408.805242164507</v>
      </c>
      <c r="N952" s="37">
        <v>4732.6598877481174</v>
      </c>
      <c r="O952" s="28">
        <v>44197</v>
      </c>
      <c r="P952" s="28">
        <v>45424</v>
      </c>
      <c r="Q952" s="38">
        <v>3.3593429000000001</v>
      </c>
      <c r="R952" s="37">
        <v>1406.6945106091716</v>
      </c>
      <c r="S952" s="37">
        <v>1406.6945106091716</v>
      </c>
      <c r="T952" s="37">
        <v>1406.6945106091716</v>
      </c>
      <c r="U952" s="37">
        <v>512.57635592060228</v>
      </c>
      <c r="V952" s="37">
        <v>0</v>
      </c>
      <c r="W952" s="28" t="s">
        <v>284</v>
      </c>
      <c r="X952" s="28" t="s">
        <v>13696</v>
      </c>
      <c r="Y952" s="28">
        <v>45372</v>
      </c>
      <c r="Z952" s="39" t="s">
        <v>13646</v>
      </c>
      <c r="AA952" s="40" t="s">
        <v>1753</v>
      </c>
      <c r="AB952" s="28" t="s">
        <v>265</v>
      </c>
      <c r="AC952" s="28" t="s">
        <v>265</v>
      </c>
      <c r="AD952" s="28" t="s">
        <v>284</v>
      </c>
      <c r="AE952" s="28" t="s">
        <v>1758</v>
      </c>
      <c r="AF952" s="28" t="s">
        <v>1798</v>
      </c>
      <c r="AG952" s="165" t="s">
        <v>1799</v>
      </c>
      <c r="AH952" s="28" t="s">
        <v>1761</v>
      </c>
      <c r="AI952" s="28" t="s">
        <v>1762</v>
      </c>
      <c r="AJ952" s="28" t="s">
        <v>265</v>
      </c>
      <c r="AK952" s="28" t="s">
        <v>265</v>
      </c>
      <c r="AL952" s="28" t="s">
        <v>265</v>
      </c>
      <c r="AM952" s="28" t="s">
        <v>13660</v>
      </c>
      <c r="AO952" s="28" t="s">
        <v>265</v>
      </c>
    </row>
    <row r="953" spans="1:41" x14ac:dyDescent="0.25">
      <c r="A953" s="34" t="s">
        <v>17</v>
      </c>
      <c r="B953" s="35">
        <v>4571</v>
      </c>
      <c r="C953" s="35"/>
      <c r="D953" s="35" t="s">
        <v>1753</v>
      </c>
      <c r="E953" s="165" t="s">
        <v>2774</v>
      </c>
      <c r="F953" s="36" t="s">
        <v>260</v>
      </c>
      <c r="G953" s="36" t="s">
        <v>1515</v>
      </c>
      <c r="H953" s="34" t="s">
        <v>2173</v>
      </c>
      <c r="I953" s="34"/>
      <c r="J953" s="28" t="s">
        <v>2196</v>
      </c>
      <c r="K953" s="28" t="s">
        <v>2478</v>
      </c>
      <c r="L953" s="28" t="s">
        <v>2775</v>
      </c>
      <c r="M953" s="37">
        <v>69.901200356920981</v>
      </c>
      <c r="N953" s="37">
        <v>34.448227241615335</v>
      </c>
      <c r="O953" s="28">
        <v>44197</v>
      </c>
      <c r="P953" s="28">
        <v>44377</v>
      </c>
      <c r="Q953" s="38">
        <v>0.4928131</v>
      </c>
      <c r="R953" s="37">
        <v>34.448227241615335</v>
      </c>
      <c r="S953" s="37">
        <v>0</v>
      </c>
      <c r="T953" s="37">
        <v>0</v>
      </c>
      <c r="U953" s="37">
        <v>0</v>
      </c>
      <c r="V953" s="37">
        <v>0</v>
      </c>
      <c r="W953" s="28" t="s">
        <v>1762</v>
      </c>
      <c r="X953" s="28" t="s">
        <v>265</v>
      </c>
      <c r="Y953" s="28" t="s">
        <v>1753</v>
      </c>
      <c r="Z953" s="39" t="s">
        <v>1753</v>
      </c>
      <c r="AA953" s="40" t="s">
        <v>1753</v>
      </c>
      <c r="AB953" s="28" t="s">
        <v>284</v>
      </c>
      <c r="AC953" s="28" t="s">
        <v>265</v>
      </c>
      <c r="AD953" s="28" t="s">
        <v>265</v>
      </c>
      <c r="AE953" s="28" t="s">
        <v>1758</v>
      </c>
      <c r="AF953" s="28" t="s">
        <v>1798</v>
      </c>
      <c r="AG953" s="165" t="s">
        <v>1799</v>
      </c>
      <c r="AH953" s="28" t="s">
        <v>1761</v>
      </c>
      <c r="AI953" s="28" t="s">
        <v>1762</v>
      </c>
      <c r="AJ953" s="28" t="s">
        <v>265</v>
      </c>
      <c r="AK953" s="28" t="s">
        <v>265</v>
      </c>
      <c r="AL953" s="28" t="s">
        <v>265</v>
      </c>
      <c r="AM953" s="28" t="s">
        <v>13659</v>
      </c>
      <c r="AO953" s="28" t="s">
        <v>265</v>
      </c>
    </row>
    <row r="954" spans="1:41" x14ac:dyDescent="0.25">
      <c r="A954" s="34" t="s">
        <v>17</v>
      </c>
      <c r="B954" s="35">
        <v>4572</v>
      </c>
      <c r="C954" s="35"/>
      <c r="D954" s="35" t="s">
        <v>1753</v>
      </c>
      <c r="E954" s="315" t="s">
        <v>5411</v>
      </c>
      <c r="F954" s="36" t="s">
        <v>260</v>
      </c>
      <c r="G954" s="36" t="s">
        <v>1518</v>
      </c>
      <c r="H954" s="34" t="s">
        <v>404</v>
      </c>
      <c r="I954" s="34"/>
      <c r="J954" s="28" t="s">
        <v>1706</v>
      </c>
      <c r="K954" s="28" t="s">
        <v>1706</v>
      </c>
      <c r="L954" s="28" t="s">
        <v>2161</v>
      </c>
      <c r="M954" s="37">
        <v>22.626311620816246</v>
      </c>
      <c r="N954" s="37">
        <v>97.876993839835734</v>
      </c>
      <c r="O954" s="28">
        <v>44197</v>
      </c>
      <c r="P954" s="28">
        <v>45777</v>
      </c>
      <c r="Q954" s="38">
        <v>4.3258042000000003</v>
      </c>
      <c r="R954" s="37">
        <v>22.596522929500342</v>
      </c>
      <c r="S954" s="37">
        <v>22.596522929500342</v>
      </c>
      <c r="T954" s="37">
        <v>22.596522929500342</v>
      </c>
      <c r="U954" s="37">
        <v>22.658431211498971</v>
      </c>
      <c r="V954" s="37">
        <v>7.4289938398357283</v>
      </c>
      <c r="W954" s="28" t="s">
        <v>284</v>
      </c>
      <c r="X954" s="28" t="s">
        <v>13668</v>
      </c>
      <c r="Y954" s="28">
        <v>45290</v>
      </c>
      <c r="Z954" s="39" t="s">
        <v>13645</v>
      </c>
      <c r="AA954" s="40" t="s">
        <v>1753</v>
      </c>
      <c r="AB954" s="28" t="s">
        <v>265</v>
      </c>
      <c r="AC954" s="28" t="s">
        <v>265</v>
      </c>
      <c r="AD954" s="28" t="s">
        <v>284</v>
      </c>
      <c r="AE954" s="28" t="s">
        <v>1775</v>
      </c>
      <c r="AF954" s="28" t="s">
        <v>1798</v>
      </c>
      <c r="AG954" s="165" t="s">
        <v>1799</v>
      </c>
      <c r="AH954" s="28" t="s">
        <v>1778</v>
      </c>
      <c r="AI954" s="28" t="s">
        <v>1762</v>
      </c>
      <c r="AJ954" s="28" t="s">
        <v>265</v>
      </c>
      <c r="AK954" s="28" t="s">
        <v>265</v>
      </c>
      <c r="AL954" s="28" t="s">
        <v>265</v>
      </c>
      <c r="AM954" s="28" t="s">
        <v>13660</v>
      </c>
      <c r="AO954" s="28" t="s">
        <v>265</v>
      </c>
    </row>
    <row r="955" spans="1:41" x14ac:dyDescent="0.25">
      <c r="A955" s="34" t="s">
        <v>17</v>
      </c>
      <c r="B955" s="35">
        <v>4574</v>
      </c>
      <c r="C955" s="35"/>
      <c r="D955" s="35" t="s">
        <v>1753</v>
      </c>
      <c r="E955" s="315" t="s">
        <v>5685</v>
      </c>
      <c r="F955" s="36" t="s">
        <v>260</v>
      </c>
      <c r="G955" s="36" t="s">
        <v>1786</v>
      </c>
      <c r="H955" s="34" t="s">
        <v>356</v>
      </c>
      <c r="I955" s="34"/>
      <c r="J955" s="28" t="s">
        <v>293</v>
      </c>
      <c r="K955" s="28" t="s">
        <v>2256</v>
      </c>
      <c r="L955" s="28" t="s">
        <v>2384</v>
      </c>
      <c r="M955" s="37">
        <v>16.185235642657688</v>
      </c>
      <c r="N955" s="37">
        <v>9.7488076659822038</v>
      </c>
      <c r="O955" s="28">
        <v>44197</v>
      </c>
      <c r="P955" s="28">
        <v>44417</v>
      </c>
      <c r="Q955" s="38">
        <v>0.60232719999999995</v>
      </c>
      <c r="R955" s="37">
        <v>9.7488076659822038</v>
      </c>
      <c r="S955" s="37">
        <v>0</v>
      </c>
      <c r="T955" s="37">
        <v>0</v>
      </c>
      <c r="U955" s="37">
        <v>0</v>
      </c>
      <c r="V955" s="37">
        <v>0</v>
      </c>
      <c r="W955" s="28" t="s">
        <v>284</v>
      </c>
      <c r="X955" s="28" t="s">
        <v>13668</v>
      </c>
      <c r="Y955" s="28">
        <v>45260</v>
      </c>
      <c r="Z955" s="39" t="s">
        <v>13644</v>
      </c>
      <c r="AA955" s="40" t="s">
        <v>1753</v>
      </c>
      <c r="AB955" s="28" t="s">
        <v>265</v>
      </c>
      <c r="AC955" s="28" t="s">
        <v>265</v>
      </c>
      <c r="AD955" s="28" t="s">
        <v>284</v>
      </c>
      <c r="AE955" s="28" t="s">
        <v>1775</v>
      </c>
      <c r="AF955" s="28" t="s">
        <v>2165</v>
      </c>
      <c r="AG955" s="165" t="s">
        <v>2166</v>
      </c>
      <c r="AH955" s="28" t="s">
        <v>1761</v>
      </c>
      <c r="AI955" s="28" t="s">
        <v>1762</v>
      </c>
      <c r="AJ955" s="28" t="s">
        <v>265</v>
      </c>
      <c r="AK955" s="28" t="s">
        <v>265</v>
      </c>
      <c r="AL955" s="28" t="s">
        <v>265</v>
      </c>
      <c r="AM955" s="28" t="s">
        <v>13660</v>
      </c>
      <c r="AO955" s="28" t="s">
        <v>265</v>
      </c>
    </row>
    <row r="956" spans="1:41" x14ac:dyDescent="0.25">
      <c r="A956" s="34" t="s">
        <v>17</v>
      </c>
      <c r="B956" s="35">
        <v>4575</v>
      </c>
      <c r="C956" s="35"/>
      <c r="D956" s="35" t="s">
        <v>1753</v>
      </c>
      <c r="E956" s="315" t="s">
        <v>5686</v>
      </c>
      <c r="F956" s="36" t="s">
        <v>260</v>
      </c>
      <c r="G956" s="36" t="s">
        <v>1518</v>
      </c>
      <c r="H956" s="34" t="s">
        <v>404</v>
      </c>
      <c r="I956" s="34"/>
      <c r="J956" s="28" t="s">
        <v>1706</v>
      </c>
      <c r="K956" s="28" t="s">
        <v>1706</v>
      </c>
      <c r="L956" s="28" t="s">
        <v>2161</v>
      </c>
      <c r="M956" s="37">
        <v>14.851854020119985</v>
      </c>
      <c r="N956" s="37">
        <v>6.9125667351129367</v>
      </c>
      <c r="O956" s="28">
        <v>44197</v>
      </c>
      <c r="P956" s="28">
        <v>44367</v>
      </c>
      <c r="Q956" s="38">
        <v>0.46543459999999998</v>
      </c>
      <c r="R956" s="37">
        <v>6.9125667351129367</v>
      </c>
      <c r="S956" s="37">
        <v>0</v>
      </c>
      <c r="T956" s="37">
        <v>0</v>
      </c>
      <c r="U956" s="37">
        <v>0</v>
      </c>
      <c r="V956" s="37">
        <v>0</v>
      </c>
      <c r="W956" s="28" t="s">
        <v>284</v>
      </c>
      <c r="X956" s="28" t="s">
        <v>13668</v>
      </c>
      <c r="Y956" s="28">
        <v>45290</v>
      </c>
      <c r="Z956" s="39" t="s">
        <v>13645</v>
      </c>
      <c r="AA956" s="40" t="s">
        <v>1753</v>
      </c>
      <c r="AB956" s="28" t="s">
        <v>265</v>
      </c>
      <c r="AC956" s="28" t="s">
        <v>265</v>
      </c>
      <c r="AD956" s="28" t="s">
        <v>284</v>
      </c>
      <c r="AE956" s="28" t="s">
        <v>1775</v>
      </c>
      <c r="AF956" s="28" t="s">
        <v>1798</v>
      </c>
      <c r="AG956" s="165" t="s">
        <v>1799</v>
      </c>
      <c r="AH956" s="28" t="s">
        <v>1761</v>
      </c>
      <c r="AI956" s="28" t="s">
        <v>1762</v>
      </c>
      <c r="AJ956" s="28" t="s">
        <v>265</v>
      </c>
      <c r="AK956" s="28" t="s">
        <v>265</v>
      </c>
      <c r="AL956" s="28" t="s">
        <v>265</v>
      </c>
      <c r="AM956" s="28" t="s">
        <v>13660</v>
      </c>
      <c r="AO956" s="28" t="s">
        <v>265</v>
      </c>
    </row>
    <row r="957" spans="1:41" x14ac:dyDescent="0.25">
      <c r="A957" s="34" t="s">
        <v>17</v>
      </c>
      <c r="B957" s="35">
        <v>4576</v>
      </c>
      <c r="C957" s="35"/>
      <c r="D957" s="35" t="s">
        <v>1753</v>
      </c>
      <c r="E957" s="315" t="s">
        <v>5687</v>
      </c>
      <c r="F957" s="36" t="s">
        <v>260</v>
      </c>
      <c r="G957" s="36" t="s">
        <v>1518</v>
      </c>
      <c r="H957" s="34" t="s">
        <v>404</v>
      </c>
      <c r="I957" s="34"/>
      <c r="J957" s="28" t="s">
        <v>960</v>
      </c>
      <c r="K957" s="28" t="s">
        <v>1796</v>
      </c>
      <c r="L957" s="28" t="s">
        <v>2161</v>
      </c>
      <c r="M957" s="37">
        <v>45.820466123794823</v>
      </c>
      <c r="N957" s="37">
        <v>18.691991786447637</v>
      </c>
      <c r="O957" s="28">
        <v>44197</v>
      </c>
      <c r="P957" s="28">
        <v>44346</v>
      </c>
      <c r="Q957" s="38">
        <v>0.40793980000000002</v>
      </c>
      <c r="R957" s="37">
        <v>18.691991786447637</v>
      </c>
      <c r="S957" s="37">
        <v>0</v>
      </c>
      <c r="T957" s="37">
        <v>0</v>
      </c>
      <c r="U957" s="37">
        <v>0</v>
      </c>
      <c r="V957" s="37">
        <v>0</v>
      </c>
      <c r="W957" s="28" t="s">
        <v>284</v>
      </c>
      <c r="X957" s="28" t="s">
        <v>13668</v>
      </c>
      <c r="Y957" s="28">
        <v>45258</v>
      </c>
      <c r="Z957" s="39" t="s">
        <v>13644</v>
      </c>
      <c r="AA957" s="40" t="s">
        <v>1753</v>
      </c>
      <c r="AB957" s="28" t="s">
        <v>265</v>
      </c>
      <c r="AC957" s="28" t="s">
        <v>265</v>
      </c>
      <c r="AD957" s="28" t="s">
        <v>284</v>
      </c>
      <c r="AE957" s="28" t="s">
        <v>1775</v>
      </c>
      <c r="AF957" s="28" t="s">
        <v>1798</v>
      </c>
      <c r="AG957" s="165" t="s">
        <v>1799</v>
      </c>
      <c r="AH957" s="28" t="s">
        <v>1761</v>
      </c>
      <c r="AI957" s="28" t="s">
        <v>1762</v>
      </c>
      <c r="AJ957" s="28" t="s">
        <v>265</v>
      </c>
      <c r="AK957" s="28" t="s">
        <v>265</v>
      </c>
      <c r="AL957" s="28" t="s">
        <v>265</v>
      </c>
      <c r="AM957" s="28" t="s">
        <v>13660</v>
      </c>
      <c r="AO957" s="28" t="s">
        <v>265</v>
      </c>
    </row>
    <row r="958" spans="1:41" x14ac:dyDescent="0.25">
      <c r="A958" s="34" t="s">
        <v>17</v>
      </c>
      <c r="B958" s="35">
        <v>4578</v>
      </c>
      <c r="C958" s="35"/>
      <c r="D958" s="35" t="s">
        <v>1753</v>
      </c>
      <c r="E958" s="165" t="s">
        <v>2776</v>
      </c>
      <c r="F958" s="36" t="s">
        <v>260</v>
      </c>
      <c r="G958" s="36" t="s">
        <v>1518</v>
      </c>
      <c r="H958" s="34" t="s">
        <v>404</v>
      </c>
      <c r="I958" s="34"/>
      <c r="J958" s="28" t="s">
        <v>1706</v>
      </c>
      <c r="K958" s="28" t="s">
        <v>1706</v>
      </c>
      <c r="L958" s="28" t="s">
        <v>2161</v>
      </c>
      <c r="M958" s="37">
        <v>26.261921155524533</v>
      </c>
      <c r="N958" s="37">
        <v>10.785182751540042</v>
      </c>
      <c r="O958" s="28">
        <v>44197</v>
      </c>
      <c r="P958" s="28">
        <v>44347</v>
      </c>
      <c r="Q958" s="38">
        <v>0.41067759999999998</v>
      </c>
      <c r="R958" s="37">
        <v>10.785182751540042</v>
      </c>
      <c r="S958" s="37">
        <v>0</v>
      </c>
      <c r="T958" s="37">
        <v>0</v>
      </c>
      <c r="U958" s="37">
        <v>0</v>
      </c>
      <c r="V958" s="37">
        <v>0</v>
      </c>
      <c r="W958" s="28" t="s">
        <v>1762</v>
      </c>
      <c r="X958" s="28" t="s">
        <v>265</v>
      </c>
      <c r="Y958" s="28" t="s">
        <v>1753</v>
      </c>
      <c r="Z958" s="39" t="s">
        <v>1753</v>
      </c>
      <c r="AA958" s="40" t="s">
        <v>1753</v>
      </c>
      <c r="AB958" s="28" t="s">
        <v>265</v>
      </c>
      <c r="AC958" s="28" t="s">
        <v>265</v>
      </c>
      <c r="AD958" s="28" t="s">
        <v>284</v>
      </c>
      <c r="AE958" s="28" t="s">
        <v>1775</v>
      </c>
      <c r="AF958" s="28" t="s">
        <v>1798</v>
      </c>
      <c r="AG958" s="165" t="s">
        <v>1799</v>
      </c>
      <c r="AH958" s="28" t="s">
        <v>1761</v>
      </c>
      <c r="AI958" s="28" t="s">
        <v>1762</v>
      </c>
      <c r="AJ958" s="28" t="s">
        <v>265</v>
      </c>
      <c r="AK958" s="28" t="s">
        <v>265</v>
      </c>
      <c r="AL958" s="28" t="s">
        <v>265</v>
      </c>
      <c r="AM958" s="28" t="s">
        <v>13659</v>
      </c>
      <c r="AO958" s="28" t="s">
        <v>265</v>
      </c>
    </row>
    <row r="959" spans="1:41" x14ac:dyDescent="0.25">
      <c r="A959" s="34" t="s">
        <v>17</v>
      </c>
      <c r="B959" s="35">
        <v>4581</v>
      </c>
      <c r="C959" s="35"/>
      <c r="D959" s="35" t="s">
        <v>1753</v>
      </c>
      <c r="E959" s="315" t="s">
        <v>5904</v>
      </c>
      <c r="F959" s="36" t="s">
        <v>260</v>
      </c>
      <c r="G959" s="36" t="s">
        <v>1515</v>
      </c>
      <c r="H959" s="34" t="s">
        <v>2173</v>
      </c>
      <c r="I959" s="34"/>
      <c r="J959" s="28" t="s">
        <v>960</v>
      </c>
      <c r="K959" s="28" t="s">
        <v>2242</v>
      </c>
      <c r="L959" s="28" t="s">
        <v>2161</v>
      </c>
      <c r="M959" s="37">
        <v>21.658435842920969</v>
      </c>
      <c r="N959" s="37">
        <v>95.528377823408633</v>
      </c>
      <c r="O959" s="28">
        <v>44197</v>
      </c>
      <c r="P959" s="28">
        <v>45808</v>
      </c>
      <c r="Q959" s="38">
        <v>4.4106775999999996</v>
      </c>
      <c r="R959" s="37">
        <v>21.630184804928131</v>
      </c>
      <c r="S959" s="37">
        <v>21.630184804928131</v>
      </c>
      <c r="T959" s="37">
        <v>21.630184804928131</v>
      </c>
      <c r="U959" s="37">
        <v>21.689445585215605</v>
      </c>
      <c r="V959" s="37">
        <v>8.9483778234086238</v>
      </c>
      <c r="W959" s="28" t="s">
        <v>284</v>
      </c>
      <c r="X959" s="28" t="s">
        <v>13668</v>
      </c>
      <c r="Y959" s="28">
        <v>45287</v>
      </c>
      <c r="Z959" s="39" t="s">
        <v>13645</v>
      </c>
      <c r="AA959" s="40" t="s">
        <v>1753</v>
      </c>
      <c r="AB959" s="28" t="s">
        <v>265</v>
      </c>
      <c r="AC959" s="28" t="s">
        <v>265</v>
      </c>
      <c r="AD959" s="28" t="s">
        <v>284</v>
      </c>
      <c r="AE959" s="28" t="s">
        <v>1775</v>
      </c>
      <c r="AF959" s="28" t="s">
        <v>1798</v>
      </c>
      <c r="AG959" s="165" t="s">
        <v>1799</v>
      </c>
      <c r="AH959" s="28" t="s">
        <v>1778</v>
      </c>
      <c r="AI959" s="28" t="s">
        <v>1762</v>
      </c>
      <c r="AJ959" s="28" t="s">
        <v>265</v>
      </c>
      <c r="AK959" s="28" t="s">
        <v>265</v>
      </c>
      <c r="AL959" s="28" t="s">
        <v>265</v>
      </c>
      <c r="AM959" s="28" t="s">
        <v>13660</v>
      </c>
      <c r="AO959" s="28" t="s">
        <v>265</v>
      </c>
    </row>
    <row r="960" spans="1:41" x14ac:dyDescent="0.25">
      <c r="A960" s="34" t="s">
        <v>17</v>
      </c>
      <c r="B960" s="35">
        <v>4582</v>
      </c>
      <c r="C960" s="35"/>
      <c r="D960" s="35" t="s">
        <v>1753</v>
      </c>
      <c r="E960" s="165" t="s">
        <v>2777</v>
      </c>
      <c r="F960" s="36" t="s">
        <v>260</v>
      </c>
      <c r="G960" s="36" t="s">
        <v>1515</v>
      </c>
      <c r="H960" s="34" t="s">
        <v>2173</v>
      </c>
      <c r="I960" s="34"/>
      <c r="J960" s="28" t="s">
        <v>2234</v>
      </c>
      <c r="K960" s="28" t="s">
        <v>1592</v>
      </c>
      <c r="L960" s="28" t="s">
        <v>2565</v>
      </c>
      <c r="M960" s="37">
        <v>360.20845167306442</v>
      </c>
      <c r="N960" s="37">
        <v>268.24557700205338</v>
      </c>
      <c r="O960" s="28">
        <v>44197</v>
      </c>
      <c r="P960" s="28">
        <v>44469</v>
      </c>
      <c r="Q960" s="38">
        <v>0.74469540000000001</v>
      </c>
      <c r="R960" s="37">
        <v>268.24557700205338</v>
      </c>
      <c r="S960" s="37">
        <v>0</v>
      </c>
      <c r="T960" s="37">
        <v>0</v>
      </c>
      <c r="U960" s="37">
        <v>0</v>
      </c>
      <c r="V960" s="37">
        <v>0</v>
      </c>
      <c r="W960" s="28" t="s">
        <v>1762</v>
      </c>
      <c r="X960" s="28" t="s">
        <v>265</v>
      </c>
      <c r="Y960" s="28" t="s">
        <v>1753</v>
      </c>
      <c r="Z960" s="39" t="s">
        <v>1753</v>
      </c>
      <c r="AA960" s="40" t="s">
        <v>1753</v>
      </c>
      <c r="AB960" s="28" t="s">
        <v>265</v>
      </c>
      <c r="AC960" s="28" t="s">
        <v>265</v>
      </c>
      <c r="AD960" s="28" t="s">
        <v>265</v>
      </c>
      <c r="AE960" s="28" t="s">
        <v>1758</v>
      </c>
      <c r="AF960" s="28" t="s">
        <v>2236</v>
      </c>
      <c r="AG960" s="165" t="s">
        <v>2237</v>
      </c>
      <c r="AH960" s="28" t="s">
        <v>1761</v>
      </c>
      <c r="AI960" s="28" t="s">
        <v>1762</v>
      </c>
      <c r="AJ960" s="28" t="s">
        <v>265</v>
      </c>
      <c r="AK960" s="28" t="s">
        <v>265</v>
      </c>
      <c r="AL960" s="28" t="s">
        <v>265</v>
      </c>
      <c r="AM960" s="28" t="s">
        <v>13659</v>
      </c>
      <c r="AO960" s="28" t="s">
        <v>265</v>
      </c>
    </row>
    <row r="961" spans="1:41" x14ac:dyDescent="0.25">
      <c r="A961" s="34" t="s">
        <v>17</v>
      </c>
      <c r="B961" s="35">
        <v>4585</v>
      </c>
      <c r="C961" s="35"/>
      <c r="D961" s="35" t="s">
        <v>1753</v>
      </c>
      <c r="E961" s="165" t="s">
        <v>2778</v>
      </c>
      <c r="F961" s="36" t="s">
        <v>260</v>
      </c>
      <c r="G961" s="36" t="s">
        <v>1518</v>
      </c>
      <c r="H961" s="34" t="s">
        <v>404</v>
      </c>
      <c r="I961" s="34"/>
      <c r="J961" s="28" t="s">
        <v>1532</v>
      </c>
      <c r="K961" s="28" t="s">
        <v>2779</v>
      </c>
      <c r="L961" s="28" t="s">
        <v>2780</v>
      </c>
      <c r="M961" s="37">
        <v>11.347526382306718</v>
      </c>
      <c r="N961" s="37">
        <v>6.5553127994524303</v>
      </c>
      <c r="O961" s="28">
        <v>44197</v>
      </c>
      <c r="P961" s="28">
        <v>44408</v>
      </c>
      <c r="Q961" s="38">
        <v>0.57768649999999999</v>
      </c>
      <c r="R961" s="37">
        <v>6.5553127994524303</v>
      </c>
      <c r="S961" s="37">
        <v>0</v>
      </c>
      <c r="T961" s="37">
        <v>0</v>
      </c>
      <c r="U961" s="37">
        <v>0</v>
      </c>
      <c r="V961" s="37">
        <v>0</v>
      </c>
      <c r="W961" s="28" t="s">
        <v>1762</v>
      </c>
      <c r="X961" s="28" t="s">
        <v>265</v>
      </c>
      <c r="Y961" s="28" t="s">
        <v>1753</v>
      </c>
      <c r="Z961" s="39" t="s">
        <v>1753</v>
      </c>
      <c r="AA961" s="40" t="s">
        <v>1753</v>
      </c>
      <c r="AB961" s="28" t="s">
        <v>265</v>
      </c>
      <c r="AC961" s="28" t="s">
        <v>265</v>
      </c>
      <c r="AD961" s="28" t="s">
        <v>265</v>
      </c>
      <c r="AE961" s="28" t="s">
        <v>1775</v>
      </c>
      <c r="AF961" s="28" t="s">
        <v>2451</v>
      </c>
      <c r="AG961" s="165" t="s">
        <v>2452</v>
      </c>
      <c r="AH961" s="28" t="s">
        <v>1761</v>
      </c>
      <c r="AI961" s="28" t="s">
        <v>1762</v>
      </c>
      <c r="AJ961" s="28" t="s">
        <v>265</v>
      </c>
      <c r="AK961" s="28" t="s">
        <v>265</v>
      </c>
      <c r="AL961" s="28" t="s">
        <v>265</v>
      </c>
      <c r="AM961" s="28" t="s">
        <v>13659</v>
      </c>
      <c r="AO961" s="28" t="s">
        <v>265</v>
      </c>
    </row>
    <row r="962" spans="1:41" x14ac:dyDescent="0.25">
      <c r="A962" s="34" t="s">
        <v>17</v>
      </c>
      <c r="B962" s="35">
        <v>4589</v>
      </c>
      <c r="C962" s="35"/>
      <c r="D962" s="35" t="s">
        <v>1753</v>
      </c>
      <c r="E962" s="315" t="s">
        <v>5688</v>
      </c>
      <c r="F962" s="36" t="s">
        <v>260</v>
      </c>
      <c r="G962" s="36" t="s">
        <v>1786</v>
      </c>
      <c r="H962" s="34" t="s">
        <v>356</v>
      </c>
      <c r="I962" s="34"/>
      <c r="J962" s="28" t="s">
        <v>293</v>
      </c>
      <c r="K962" s="28" t="s">
        <v>2256</v>
      </c>
      <c r="L962" s="28" t="s">
        <v>2384</v>
      </c>
      <c r="M962" s="37">
        <v>16.647522185528281</v>
      </c>
      <c r="N962" s="37">
        <v>3.646275154004107</v>
      </c>
      <c r="O962" s="28">
        <v>44197</v>
      </c>
      <c r="P962" s="28">
        <v>44277</v>
      </c>
      <c r="Q962" s="38">
        <v>0.2190281</v>
      </c>
      <c r="R962" s="37">
        <v>3.646275154004107</v>
      </c>
      <c r="S962" s="37">
        <v>0</v>
      </c>
      <c r="T962" s="37">
        <v>0</v>
      </c>
      <c r="U962" s="37">
        <v>0</v>
      </c>
      <c r="V962" s="37">
        <v>0</v>
      </c>
      <c r="W962" s="28" t="s">
        <v>284</v>
      </c>
      <c r="X962" s="28" t="s">
        <v>13668</v>
      </c>
      <c r="Y962" s="28">
        <v>45260</v>
      </c>
      <c r="Z962" s="39" t="s">
        <v>13644</v>
      </c>
      <c r="AA962" s="40" t="s">
        <v>1753</v>
      </c>
      <c r="AB962" s="28" t="s">
        <v>265</v>
      </c>
      <c r="AC962" s="28" t="s">
        <v>265</v>
      </c>
      <c r="AD962" s="28" t="s">
        <v>284</v>
      </c>
      <c r="AE962" s="28" t="s">
        <v>1775</v>
      </c>
      <c r="AF962" s="28" t="s">
        <v>2165</v>
      </c>
      <c r="AG962" s="165" t="s">
        <v>2166</v>
      </c>
      <c r="AH962" s="28" t="s">
        <v>1761</v>
      </c>
      <c r="AI962" s="28" t="s">
        <v>1762</v>
      </c>
      <c r="AJ962" s="28" t="s">
        <v>265</v>
      </c>
      <c r="AK962" s="28" t="s">
        <v>265</v>
      </c>
      <c r="AL962" s="28" t="s">
        <v>265</v>
      </c>
      <c r="AM962" s="28" t="s">
        <v>13660</v>
      </c>
      <c r="AO962" s="28" t="s">
        <v>265</v>
      </c>
    </row>
    <row r="963" spans="1:41" x14ac:dyDescent="0.25">
      <c r="A963" s="34" t="s">
        <v>17</v>
      </c>
      <c r="B963" s="35">
        <v>4590</v>
      </c>
      <c r="C963" s="35"/>
      <c r="D963" s="35" t="s">
        <v>1753</v>
      </c>
      <c r="E963" s="165" t="s">
        <v>2781</v>
      </c>
      <c r="F963" s="36" t="s">
        <v>260</v>
      </c>
      <c r="G963" s="36" t="s">
        <v>1515</v>
      </c>
      <c r="H963" s="34" t="s">
        <v>2173</v>
      </c>
      <c r="I963" s="34"/>
      <c r="J963" s="28" t="s">
        <v>960</v>
      </c>
      <c r="K963" s="28" t="s">
        <v>1796</v>
      </c>
      <c r="L963" s="28" t="s">
        <v>1797</v>
      </c>
      <c r="M963" s="37">
        <v>57.619074341237145</v>
      </c>
      <c r="N963" s="37">
        <v>266.60160164271048</v>
      </c>
      <c r="O963" s="28">
        <v>44197</v>
      </c>
      <c r="P963" s="28">
        <v>45887</v>
      </c>
      <c r="Q963" s="38">
        <v>4.6269678000000001</v>
      </c>
      <c r="R963" s="37">
        <v>57.545585215605747</v>
      </c>
      <c r="S963" s="37">
        <v>57.545585215605747</v>
      </c>
      <c r="T963" s="37">
        <v>57.545585215605747</v>
      </c>
      <c r="U963" s="37">
        <v>57.703244353182754</v>
      </c>
      <c r="V963" s="37">
        <v>36.261601642710474</v>
      </c>
      <c r="W963" s="28" t="s">
        <v>1762</v>
      </c>
      <c r="X963" s="28" t="s">
        <v>265</v>
      </c>
      <c r="Y963" s="28" t="s">
        <v>1753</v>
      </c>
      <c r="Z963" s="39" t="s">
        <v>1753</v>
      </c>
      <c r="AA963" s="40" t="s">
        <v>1753</v>
      </c>
      <c r="AB963" s="28" t="s">
        <v>265</v>
      </c>
      <c r="AC963" s="28" t="s">
        <v>265</v>
      </c>
      <c r="AD963" s="28" t="s">
        <v>284</v>
      </c>
      <c r="AE963" s="28" t="s">
        <v>1758</v>
      </c>
      <c r="AF963" s="28" t="s">
        <v>1798</v>
      </c>
      <c r="AG963" s="165" t="s">
        <v>1799</v>
      </c>
      <c r="AH963" s="28" t="s">
        <v>1778</v>
      </c>
      <c r="AI963" s="28" t="s">
        <v>1762</v>
      </c>
      <c r="AJ963" s="28" t="s">
        <v>265</v>
      </c>
      <c r="AK963" s="28" t="s">
        <v>265</v>
      </c>
      <c r="AL963" s="28" t="s">
        <v>265</v>
      </c>
      <c r="AM963" s="28" t="s">
        <v>13659</v>
      </c>
      <c r="AO963" s="28" t="s">
        <v>265</v>
      </c>
    </row>
    <row r="964" spans="1:41" x14ac:dyDescent="0.25">
      <c r="A964" s="34" t="s">
        <v>17</v>
      </c>
      <c r="B964" s="35">
        <v>4591</v>
      </c>
      <c r="C964" s="35"/>
      <c r="D964" s="35" t="s">
        <v>1753</v>
      </c>
      <c r="E964" s="315" t="s">
        <v>5905</v>
      </c>
      <c r="F964" s="36" t="s">
        <v>260</v>
      </c>
      <c r="G964" s="36" t="s">
        <v>1518</v>
      </c>
      <c r="H964" s="34" t="s">
        <v>2448</v>
      </c>
      <c r="I964" s="34"/>
      <c r="J964" s="28" t="s">
        <v>2200</v>
      </c>
      <c r="K964" s="28" t="s">
        <v>2290</v>
      </c>
      <c r="L964" s="28" t="s">
        <v>2582</v>
      </c>
      <c r="M964" s="37">
        <v>33.937980310042441</v>
      </c>
      <c r="N964" s="37">
        <v>33.821834360027381</v>
      </c>
      <c r="O964" s="28">
        <v>44197</v>
      </c>
      <c r="P964" s="28">
        <v>44561</v>
      </c>
      <c r="Q964" s="38">
        <v>0.99657770000000001</v>
      </c>
      <c r="R964" s="37">
        <v>33.821834360027381</v>
      </c>
      <c r="S964" s="37">
        <v>0</v>
      </c>
      <c r="T964" s="37">
        <v>0</v>
      </c>
      <c r="U964" s="37">
        <v>0</v>
      </c>
      <c r="V964" s="37">
        <v>0</v>
      </c>
      <c r="W964" s="28" t="s">
        <v>284</v>
      </c>
      <c r="X964" s="28" t="s">
        <v>13668</v>
      </c>
      <c r="Y964" s="28">
        <v>45289</v>
      </c>
      <c r="Z964" s="39" t="s">
        <v>13645</v>
      </c>
      <c r="AA964" s="40" t="s">
        <v>1753</v>
      </c>
      <c r="AB964" s="28" t="s">
        <v>265</v>
      </c>
      <c r="AC964" s="28" t="s">
        <v>265</v>
      </c>
      <c r="AD964" s="28" t="s">
        <v>265</v>
      </c>
      <c r="AE964" s="28" t="s">
        <v>1775</v>
      </c>
      <c r="AF964" s="28" t="s">
        <v>2451</v>
      </c>
      <c r="AG964" s="165" t="s">
        <v>2452</v>
      </c>
      <c r="AH964" s="28" t="s">
        <v>1761</v>
      </c>
      <c r="AI964" s="28" t="s">
        <v>1762</v>
      </c>
      <c r="AJ964" s="28" t="s">
        <v>265</v>
      </c>
      <c r="AK964" s="28" t="s">
        <v>265</v>
      </c>
      <c r="AL964" s="28" t="s">
        <v>265</v>
      </c>
      <c r="AM964" s="28" t="s">
        <v>13660</v>
      </c>
      <c r="AO964" s="28" t="s">
        <v>265</v>
      </c>
    </row>
    <row r="965" spans="1:41" x14ac:dyDescent="0.25">
      <c r="A965" s="34" t="s">
        <v>17</v>
      </c>
      <c r="B965" s="35">
        <v>4592</v>
      </c>
      <c r="C965" s="35"/>
      <c r="D965" s="35" t="s">
        <v>1753</v>
      </c>
      <c r="E965" s="165" t="s">
        <v>2782</v>
      </c>
      <c r="F965" s="36" t="s">
        <v>260</v>
      </c>
      <c r="G965" s="36" t="s">
        <v>1515</v>
      </c>
      <c r="H965" s="34" t="s">
        <v>2173</v>
      </c>
      <c r="I965" s="34"/>
      <c r="J965" s="28" t="s">
        <v>2200</v>
      </c>
      <c r="K965" s="28" t="s">
        <v>2290</v>
      </c>
      <c r="L965" s="28" t="s">
        <v>2499</v>
      </c>
      <c r="M965" s="37">
        <v>222.71481377030946</v>
      </c>
      <c r="N965" s="37">
        <v>203.05005338809036</v>
      </c>
      <c r="O965" s="28">
        <v>44197</v>
      </c>
      <c r="P965" s="28">
        <v>44530</v>
      </c>
      <c r="Q965" s="38">
        <v>0.91170430000000002</v>
      </c>
      <c r="R965" s="37">
        <v>203.05005338809036</v>
      </c>
      <c r="S965" s="37">
        <v>0</v>
      </c>
      <c r="T965" s="37">
        <v>0</v>
      </c>
      <c r="U965" s="37">
        <v>0</v>
      </c>
      <c r="V965" s="37">
        <v>0</v>
      </c>
      <c r="W965" s="28" t="s">
        <v>1762</v>
      </c>
      <c r="X965" s="28" t="s">
        <v>265</v>
      </c>
      <c r="Y965" s="28" t="s">
        <v>1753</v>
      </c>
      <c r="Z965" s="39" t="s">
        <v>1753</v>
      </c>
      <c r="AA965" s="40" t="s">
        <v>1753</v>
      </c>
      <c r="AB965" s="28" t="s">
        <v>265</v>
      </c>
      <c r="AC965" s="28" t="s">
        <v>265</v>
      </c>
      <c r="AD965" s="28" t="s">
        <v>265</v>
      </c>
      <c r="AE965" s="28" t="s">
        <v>1758</v>
      </c>
      <c r="AF965" s="28" t="s">
        <v>2500</v>
      </c>
      <c r="AG965" s="165" t="s">
        <v>2501</v>
      </c>
      <c r="AH965" s="28" t="s">
        <v>1761</v>
      </c>
      <c r="AI965" s="28" t="s">
        <v>1762</v>
      </c>
      <c r="AJ965" s="28" t="s">
        <v>265</v>
      </c>
      <c r="AK965" s="28" t="s">
        <v>265</v>
      </c>
      <c r="AL965" s="28" t="s">
        <v>265</v>
      </c>
      <c r="AM965" s="28" t="s">
        <v>13659</v>
      </c>
      <c r="AO965" s="28" t="s">
        <v>265</v>
      </c>
    </row>
    <row r="966" spans="1:41" x14ac:dyDescent="0.25">
      <c r="A966" s="34" t="s">
        <v>17</v>
      </c>
      <c r="B966" s="35">
        <v>4593</v>
      </c>
      <c r="C966" s="35"/>
      <c r="D966" s="35" t="s">
        <v>1753</v>
      </c>
      <c r="E966" s="165" t="s">
        <v>2783</v>
      </c>
      <c r="F966" s="36" t="s">
        <v>260</v>
      </c>
      <c r="G966" s="36" t="s">
        <v>1515</v>
      </c>
      <c r="H966" s="34" t="s">
        <v>2173</v>
      </c>
      <c r="I966" s="34"/>
      <c r="J966" s="28" t="s">
        <v>2200</v>
      </c>
      <c r="K966" s="28" t="s">
        <v>2290</v>
      </c>
      <c r="L966" s="28" t="s">
        <v>2499</v>
      </c>
      <c r="M966" s="37">
        <v>100.5216333411189</v>
      </c>
      <c r="N966" s="37">
        <v>55.317859000684464</v>
      </c>
      <c r="O966" s="28">
        <v>44197</v>
      </c>
      <c r="P966" s="28">
        <v>44398</v>
      </c>
      <c r="Q966" s="38">
        <v>0.55030800000000002</v>
      </c>
      <c r="R966" s="37">
        <v>55.317859000684464</v>
      </c>
      <c r="S966" s="37">
        <v>0</v>
      </c>
      <c r="T966" s="37">
        <v>0</v>
      </c>
      <c r="U966" s="37">
        <v>0</v>
      </c>
      <c r="V966" s="37">
        <v>0</v>
      </c>
      <c r="W966" s="28" t="s">
        <v>1762</v>
      </c>
      <c r="X966" s="28" t="s">
        <v>265</v>
      </c>
      <c r="Y966" s="28" t="s">
        <v>1753</v>
      </c>
      <c r="Z966" s="39" t="s">
        <v>1753</v>
      </c>
      <c r="AA966" s="40" t="s">
        <v>1753</v>
      </c>
      <c r="AB966" s="28" t="s">
        <v>265</v>
      </c>
      <c r="AC966" s="28" t="s">
        <v>265</v>
      </c>
      <c r="AD966" s="28" t="s">
        <v>265</v>
      </c>
      <c r="AE966" s="28" t="s">
        <v>1758</v>
      </c>
      <c r="AF966" s="28" t="s">
        <v>2500</v>
      </c>
      <c r="AG966" s="165" t="s">
        <v>2501</v>
      </c>
      <c r="AH966" s="28" t="s">
        <v>1761</v>
      </c>
      <c r="AI966" s="28" t="s">
        <v>1762</v>
      </c>
      <c r="AJ966" s="28" t="s">
        <v>265</v>
      </c>
      <c r="AK966" s="28" t="s">
        <v>265</v>
      </c>
      <c r="AL966" s="28" t="s">
        <v>265</v>
      </c>
      <c r="AM966" s="28" t="s">
        <v>13659</v>
      </c>
      <c r="AO966" s="28" t="s">
        <v>265</v>
      </c>
    </row>
    <row r="967" spans="1:41" x14ac:dyDescent="0.25">
      <c r="A967" s="34" t="s">
        <v>17</v>
      </c>
      <c r="B967" s="35">
        <v>4594</v>
      </c>
      <c r="C967" s="35"/>
      <c r="D967" s="35" t="s">
        <v>1753</v>
      </c>
      <c r="E967" s="165" t="s">
        <v>2784</v>
      </c>
      <c r="F967" s="36" t="s">
        <v>260</v>
      </c>
      <c r="G967" s="36" t="s">
        <v>1515</v>
      </c>
      <c r="H967" s="34" t="s">
        <v>2173</v>
      </c>
      <c r="I967" s="34"/>
      <c r="J967" s="28" t="s">
        <v>2222</v>
      </c>
      <c r="K967" s="28" t="s">
        <v>2785</v>
      </c>
      <c r="L967" s="28" t="s">
        <v>2224</v>
      </c>
      <c r="M967" s="37">
        <v>238.93510354326085</v>
      </c>
      <c r="N967" s="37">
        <v>117.75034907597536</v>
      </c>
      <c r="O967" s="28">
        <v>44197</v>
      </c>
      <c r="P967" s="28">
        <v>44377</v>
      </c>
      <c r="Q967" s="38">
        <v>0.4928131</v>
      </c>
      <c r="R967" s="37">
        <v>117.75034907597536</v>
      </c>
      <c r="S967" s="37">
        <v>0</v>
      </c>
      <c r="T967" s="37">
        <v>0</v>
      </c>
      <c r="U967" s="37">
        <v>0</v>
      </c>
      <c r="V967" s="37">
        <v>0</v>
      </c>
      <c r="W967" s="28" t="s">
        <v>1762</v>
      </c>
      <c r="X967" s="28" t="s">
        <v>265</v>
      </c>
      <c r="Y967" s="28" t="s">
        <v>1753</v>
      </c>
      <c r="Z967" s="39" t="s">
        <v>1753</v>
      </c>
      <c r="AA967" s="40" t="s">
        <v>1753</v>
      </c>
      <c r="AB967" s="28" t="s">
        <v>265</v>
      </c>
      <c r="AC967" s="28" t="s">
        <v>265</v>
      </c>
      <c r="AD967" s="28" t="s">
        <v>265</v>
      </c>
      <c r="AE967" s="28" t="s">
        <v>1758</v>
      </c>
      <c r="AF967" s="28" t="s">
        <v>2225</v>
      </c>
      <c r="AG967" s="165" t="s">
        <v>2226</v>
      </c>
      <c r="AH967" s="28" t="s">
        <v>1778</v>
      </c>
      <c r="AI967" s="28" t="s">
        <v>1762</v>
      </c>
      <c r="AJ967" s="28" t="s">
        <v>265</v>
      </c>
      <c r="AK967" s="28" t="s">
        <v>265</v>
      </c>
      <c r="AL967" s="28" t="s">
        <v>265</v>
      </c>
      <c r="AM967" s="28" t="s">
        <v>13659</v>
      </c>
      <c r="AO967" s="28" t="s">
        <v>265</v>
      </c>
    </row>
    <row r="968" spans="1:41" x14ac:dyDescent="0.25">
      <c r="A968" s="34" t="s">
        <v>17</v>
      </c>
      <c r="B968" s="35">
        <v>4595</v>
      </c>
      <c r="C968" s="35"/>
      <c r="D968" s="35" t="s">
        <v>1753</v>
      </c>
      <c r="E968" s="165" t="s">
        <v>2786</v>
      </c>
      <c r="F968" s="36" t="s">
        <v>271</v>
      </c>
      <c r="G968" s="36" t="s">
        <v>272</v>
      </c>
      <c r="H968" s="34" t="s">
        <v>584</v>
      </c>
      <c r="I968" s="34"/>
      <c r="J968" s="28" t="s">
        <v>2183</v>
      </c>
      <c r="K968" s="28" t="s">
        <v>2183</v>
      </c>
      <c r="L968" s="28" t="s">
        <v>2487</v>
      </c>
      <c r="M968" s="37">
        <v>66.688521463867971</v>
      </c>
      <c r="N968" s="37">
        <v>333.21437919233404</v>
      </c>
      <c r="O968" s="28">
        <v>44197</v>
      </c>
      <c r="P968" s="28">
        <v>46022</v>
      </c>
      <c r="Q968" s="38">
        <v>4.9965776999999996</v>
      </c>
      <c r="R968" s="37">
        <v>66.606379192334018</v>
      </c>
      <c r="S968" s="37">
        <v>66.606379192334018</v>
      </c>
      <c r="T968" s="37">
        <v>66.606379192334018</v>
      </c>
      <c r="U968" s="37">
        <v>66.788862422997951</v>
      </c>
      <c r="V968" s="37">
        <v>66.606379192334018</v>
      </c>
      <c r="W968" s="28" t="s">
        <v>1762</v>
      </c>
      <c r="X968" s="28" t="s">
        <v>265</v>
      </c>
      <c r="Y968" s="28" t="s">
        <v>1753</v>
      </c>
      <c r="Z968" s="39" t="s">
        <v>1753</v>
      </c>
      <c r="AA968" s="40" t="s">
        <v>1753</v>
      </c>
      <c r="AB968" s="28" t="s">
        <v>265</v>
      </c>
      <c r="AC968" s="28" t="s">
        <v>265</v>
      </c>
      <c r="AD968" s="28" t="s">
        <v>265</v>
      </c>
      <c r="AE968" s="28" t="s">
        <v>1758</v>
      </c>
      <c r="AF968" s="28" t="s">
        <v>2185</v>
      </c>
      <c r="AG968" s="165" t="s">
        <v>2186</v>
      </c>
      <c r="AH968" s="28" t="s">
        <v>1761</v>
      </c>
      <c r="AI968" s="28" t="s">
        <v>1762</v>
      </c>
      <c r="AJ968" s="28" t="s">
        <v>265</v>
      </c>
      <c r="AK968" s="28" t="s">
        <v>265</v>
      </c>
      <c r="AL968" s="28" t="s">
        <v>265</v>
      </c>
      <c r="AM968" s="28" t="s">
        <v>13659</v>
      </c>
      <c r="AO968" s="28" t="s">
        <v>265</v>
      </c>
    </row>
    <row r="969" spans="1:41" x14ac:dyDescent="0.25">
      <c r="A969" s="34" t="s">
        <v>17</v>
      </c>
      <c r="B969" s="35">
        <v>4596</v>
      </c>
      <c r="C969" s="35"/>
      <c r="D969" s="35" t="s">
        <v>1753</v>
      </c>
      <c r="E969" s="165" t="s">
        <v>2787</v>
      </c>
      <c r="F969" s="36" t="s">
        <v>260</v>
      </c>
      <c r="G969" s="36" t="s">
        <v>1518</v>
      </c>
      <c r="H969" s="34" t="s">
        <v>2448</v>
      </c>
      <c r="I969" s="34"/>
      <c r="J969" s="28" t="s">
        <v>2200</v>
      </c>
      <c r="K969" s="28" t="s">
        <v>2449</v>
      </c>
      <c r="L969" s="28" t="s">
        <v>2450</v>
      </c>
      <c r="M969" s="37">
        <v>31.817147121710057</v>
      </c>
      <c r="N969" s="37">
        <v>10.366160164271047</v>
      </c>
      <c r="O969" s="28">
        <v>44197</v>
      </c>
      <c r="P969" s="28">
        <v>44316</v>
      </c>
      <c r="Q969" s="38">
        <v>0.32580419999999999</v>
      </c>
      <c r="R969" s="37">
        <v>10.366160164271047</v>
      </c>
      <c r="S969" s="37">
        <v>0</v>
      </c>
      <c r="T969" s="37">
        <v>0</v>
      </c>
      <c r="U969" s="37">
        <v>0</v>
      </c>
      <c r="V969" s="37">
        <v>0</v>
      </c>
      <c r="W969" s="28" t="s">
        <v>1762</v>
      </c>
      <c r="X969" s="28" t="s">
        <v>265</v>
      </c>
      <c r="Y969" s="28" t="s">
        <v>1753</v>
      </c>
      <c r="Z969" s="39" t="s">
        <v>1753</v>
      </c>
      <c r="AA969" s="40" t="s">
        <v>1753</v>
      </c>
      <c r="AB969" s="28" t="s">
        <v>265</v>
      </c>
      <c r="AC969" s="28" t="s">
        <v>265</v>
      </c>
      <c r="AD969" s="28" t="s">
        <v>265</v>
      </c>
      <c r="AE969" s="28" t="s">
        <v>1775</v>
      </c>
      <c r="AF969" s="28" t="s">
        <v>2451</v>
      </c>
      <c r="AG969" s="165" t="s">
        <v>2452</v>
      </c>
      <c r="AH969" s="28" t="s">
        <v>1761</v>
      </c>
      <c r="AI969" s="28" t="s">
        <v>1762</v>
      </c>
      <c r="AJ969" s="28" t="s">
        <v>265</v>
      </c>
      <c r="AK969" s="28" t="s">
        <v>265</v>
      </c>
      <c r="AL969" s="28" t="s">
        <v>265</v>
      </c>
      <c r="AM969" s="28" t="s">
        <v>13659</v>
      </c>
      <c r="AO969" s="28" t="s">
        <v>265</v>
      </c>
    </row>
    <row r="970" spans="1:41" x14ac:dyDescent="0.25">
      <c r="A970" s="34" t="s">
        <v>17</v>
      </c>
      <c r="B970" s="35">
        <v>4608</v>
      </c>
      <c r="C970" s="35"/>
      <c r="D970" s="35" t="s">
        <v>1753</v>
      </c>
      <c r="E970" s="165" t="s">
        <v>2788</v>
      </c>
      <c r="F970" s="36" t="s">
        <v>260</v>
      </c>
      <c r="G970" s="36" t="s">
        <v>1518</v>
      </c>
      <c r="H970" s="34" t="s">
        <v>404</v>
      </c>
      <c r="I970" s="34"/>
      <c r="J970" s="28" t="s">
        <v>2196</v>
      </c>
      <c r="K970" s="28" t="s">
        <v>2197</v>
      </c>
      <c r="L970" s="28" t="s">
        <v>2198</v>
      </c>
      <c r="M970" s="37">
        <v>33.136611502663982</v>
      </c>
      <c r="N970" s="37">
        <v>8.7094182067077348</v>
      </c>
      <c r="O970" s="28">
        <v>44197</v>
      </c>
      <c r="P970" s="28">
        <v>44293</v>
      </c>
      <c r="Q970" s="38">
        <v>0.2628337</v>
      </c>
      <c r="R970" s="37">
        <v>8.7094182067077348</v>
      </c>
      <c r="S970" s="37">
        <v>0</v>
      </c>
      <c r="T970" s="37">
        <v>0</v>
      </c>
      <c r="U970" s="37">
        <v>0</v>
      </c>
      <c r="V970" s="37">
        <v>0</v>
      </c>
      <c r="W970" s="28" t="s">
        <v>1762</v>
      </c>
      <c r="X970" s="28" t="s">
        <v>265</v>
      </c>
      <c r="Y970" s="28" t="s">
        <v>1753</v>
      </c>
      <c r="Z970" s="39" t="s">
        <v>1753</v>
      </c>
      <c r="AA970" s="40" t="s">
        <v>1753</v>
      </c>
      <c r="AB970" s="41" t="s">
        <v>284</v>
      </c>
      <c r="AC970" s="28" t="s">
        <v>265</v>
      </c>
      <c r="AD970" s="28" t="s">
        <v>265</v>
      </c>
      <c r="AE970" s="28" t="s">
        <v>1758</v>
      </c>
      <c r="AF970" s="28" t="s">
        <v>1798</v>
      </c>
      <c r="AG970" s="165" t="s">
        <v>1799</v>
      </c>
      <c r="AH970" s="28" t="s">
        <v>1761</v>
      </c>
      <c r="AI970" s="28" t="s">
        <v>1762</v>
      </c>
      <c r="AJ970" s="28" t="s">
        <v>265</v>
      </c>
      <c r="AK970" s="28" t="s">
        <v>265</v>
      </c>
      <c r="AL970" s="28" t="s">
        <v>265</v>
      </c>
      <c r="AM970" s="28" t="s">
        <v>13659</v>
      </c>
      <c r="AO970" s="28" t="s">
        <v>265</v>
      </c>
    </row>
    <row r="971" spans="1:41" x14ac:dyDescent="0.25">
      <c r="A971" s="34" t="s">
        <v>17</v>
      </c>
      <c r="B971" s="35">
        <v>4613</v>
      </c>
      <c r="C971" s="35"/>
      <c r="D971" s="35" t="s">
        <v>1753</v>
      </c>
      <c r="E971" s="165" t="s">
        <v>2789</v>
      </c>
      <c r="F971" s="36" t="s">
        <v>320</v>
      </c>
      <c r="G971" s="36" t="s">
        <v>1511</v>
      </c>
      <c r="H971" s="34" t="s">
        <v>436</v>
      </c>
      <c r="I971" s="34"/>
      <c r="J971" s="28" t="s">
        <v>299</v>
      </c>
      <c r="K971" s="28" t="s">
        <v>2790</v>
      </c>
      <c r="L971" s="28" t="s">
        <v>2530</v>
      </c>
      <c r="M971" s="37">
        <v>2.6908668942691585</v>
      </c>
      <c r="N971" s="37">
        <v>1.3260944558521561</v>
      </c>
      <c r="O971" s="28">
        <v>44197</v>
      </c>
      <c r="P971" s="28">
        <v>44377</v>
      </c>
      <c r="Q971" s="38">
        <v>0.4928131</v>
      </c>
      <c r="R971" s="37">
        <v>1.3260944558521561</v>
      </c>
      <c r="S971" s="37">
        <v>0</v>
      </c>
      <c r="T971" s="37">
        <v>0</v>
      </c>
      <c r="U971" s="37">
        <v>0</v>
      </c>
      <c r="V971" s="37">
        <v>0</v>
      </c>
      <c r="W971" s="28" t="s">
        <v>1762</v>
      </c>
      <c r="X971" s="28" t="s">
        <v>265</v>
      </c>
      <c r="Y971" s="28" t="s">
        <v>1753</v>
      </c>
      <c r="Z971" s="39" t="s">
        <v>1753</v>
      </c>
      <c r="AA971" s="40" t="s">
        <v>1753</v>
      </c>
      <c r="AB971" s="28" t="s">
        <v>265</v>
      </c>
      <c r="AC971" s="28" t="s">
        <v>284</v>
      </c>
      <c r="AD971" s="28" t="s">
        <v>284</v>
      </c>
      <c r="AE971" s="28" t="s">
        <v>1775</v>
      </c>
      <c r="AF971" s="28" t="s">
        <v>1798</v>
      </c>
      <c r="AG971" s="165" t="s">
        <v>1799</v>
      </c>
      <c r="AH971" s="28" t="s">
        <v>1761</v>
      </c>
      <c r="AI971" s="28" t="s">
        <v>1762</v>
      </c>
      <c r="AJ971" s="28" t="s">
        <v>265</v>
      </c>
      <c r="AK971" s="28" t="s">
        <v>265</v>
      </c>
      <c r="AL971" s="28" t="s">
        <v>265</v>
      </c>
      <c r="AM971" s="28" t="s">
        <v>13659</v>
      </c>
      <c r="AO971" s="28" t="s">
        <v>265</v>
      </c>
    </row>
    <row r="972" spans="1:41" x14ac:dyDescent="0.25">
      <c r="A972" s="34" t="s">
        <v>17</v>
      </c>
      <c r="B972" s="35">
        <v>4616</v>
      </c>
      <c r="C972" s="35"/>
      <c r="D972" s="35" t="s">
        <v>1753</v>
      </c>
      <c r="E972" s="165" t="s">
        <v>2791</v>
      </c>
      <c r="F972" s="36" t="s">
        <v>260</v>
      </c>
      <c r="G972" s="36" t="s">
        <v>1515</v>
      </c>
      <c r="H972" s="34" t="s">
        <v>2173</v>
      </c>
      <c r="I972" s="34"/>
      <c r="J972" s="28" t="s">
        <v>2200</v>
      </c>
      <c r="K972" s="28" t="s">
        <v>2290</v>
      </c>
      <c r="L972" s="28" t="s">
        <v>2499</v>
      </c>
      <c r="M972" s="37">
        <v>55.0528289254528</v>
      </c>
      <c r="N972" s="37">
        <v>54.864421629021223</v>
      </c>
      <c r="O972" s="28">
        <v>44197</v>
      </c>
      <c r="P972" s="28">
        <v>44561</v>
      </c>
      <c r="Q972" s="38">
        <v>0.99657770000000001</v>
      </c>
      <c r="R972" s="37">
        <v>54.864421629021223</v>
      </c>
      <c r="S972" s="37">
        <v>0</v>
      </c>
      <c r="T972" s="37">
        <v>0</v>
      </c>
      <c r="U972" s="37">
        <v>0</v>
      </c>
      <c r="V972" s="37">
        <v>0</v>
      </c>
      <c r="W972" s="28" t="s">
        <v>1762</v>
      </c>
      <c r="X972" s="28" t="s">
        <v>265</v>
      </c>
      <c r="Y972" s="28" t="s">
        <v>1753</v>
      </c>
      <c r="Z972" s="39" t="s">
        <v>1753</v>
      </c>
      <c r="AA972" s="40" t="s">
        <v>1753</v>
      </c>
      <c r="AB972" s="28" t="s">
        <v>265</v>
      </c>
      <c r="AC972" s="28" t="s">
        <v>265</v>
      </c>
      <c r="AD972" s="28" t="s">
        <v>265</v>
      </c>
      <c r="AE972" s="28" t="s">
        <v>1758</v>
      </c>
      <c r="AF972" s="28" t="s">
        <v>2500</v>
      </c>
      <c r="AG972" s="165" t="s">
        <v>2501</v>
      </c>
      <c r="AH972" s="28" t="s">
        <v>1761</v>
      </c>
      <c r="AI972" s="28" t="s">
        <v>1762</v>
      </c>
      <c r="AJ972" s="28" t="s">
        <v>265</v>
      </c>
      <c r="AK972" s="28" t="s">
        <v>265</v>
      </c>
      <c r="AL972" s="28" t="s">
        <v>265</v>
      </c>
      <c r="AM972" s="28" t="s">
        <v>13659</v>
      </c>
      <c r="AO972" s="28" t="s">
        <v>265</v>
      </c>
    </row>
    <row r="973" spans="1:41" x14ac:dyDescent="0.25">
      <c r="A973" s="34" t="s">
        <v>17</v>
      </c>
      <c r="B973" s="35">
        <v>4617</v>
      </c>
      <c r="C973" s="35"/>
      <c r="D973" s="35" t="s">
        <v>1753</v>
      </c>
      <c r="E973" s="165" t="s">
        <v>2792</v>
      </c>
      <c r="F973" s="36" t="s">
        <v>260</v>
      </c>
      <c r="G973" s="36" t="s">
        <v>1518</v>
      </c>
      <c r="H973" s="34" t="s">
        <v>404</v>
      </c>
      <c r="I973" s="34"/>
      <c r="J973" s="28" t="s">
        <v>2196</v>
      </c>
      <c r="K973" s="28" t="s">
        <v>2197</v>
      </c>
      <c r="L973" s="28" t="s">
        <v>2161</v>
      </c>
      <c r="M973" s="37">
        <v>24.455555207961236</v>
      </c>
      <c r="N973" s="37">
        <v>7.097300479123887</v>
      </c>
      <c r="O973" s="28">
        <v>44197</v>
      </c>
      <c r="P973" s="28">
        <v>44303</v>
      </c>
      <c r="Q973" s="38">
        <v>0.29021219999999998</v>
      </c>
      <c r="R973" s="37">
        <v>7.097300479123887</v>
      </c>
      <c r="S973" s="37">
        <v>0</v>
      </c>
      <c r="T973" s="37">
        <v>0</v>
      </c>
      <c r="U973" s="37">
        <v>0</v>
      </c>
      <c r="V973" s="37">
        <v>0</v>
      </c>
      <c r="W973" s="28" t="s">
        <v>1762</v>
      </c>
      <c r="X973" s="28" t="s">
        <v>265</v>
      </c>
      <c r="Y973" s="28" t="s">
        <v>1753</v>
      </c>
      <c r="Z973" s="39" t="s">
        <v>1753</v>
      </c>
      <c r="AA973" s="40" t="s">
        <v>1753</v>
      </c>
      <c r="AB973" s="28" t="s">
        <v>265</v>
      </c>
      <c r="AC973" s="28" t="s">
        <v>265</v>
      </c>
      <c r="AD973" s="28" t="s">
        <v>284</v>
      </c>
      <c r="AE973" s="28" t="s">
        <v>1775</v>
      </c>
      <c r="AF973" s="28" t="s">
        <v>1798</v>
      </c>
      <c r="AG973" s="165" t="s">
        <v>1799</v>
      </c>
      <c r="AH973" s="28" t="s">
        <v>1761</v>
      </c>
      <c r="AI973" s="28" t="s">
        <v>1762</v>
      </c>
      <c r="AJ973" s="28" t="s">
        <v>265</v>
      </c>
      <c r="AK973" s="28" t="s">
        <v>265</v>
      </c>
      <c r="AL973" s="28" t="s">
        <v>265</v>
      </c>
      <c r="AM973" s="28" t="s">
        <v>13659</v>
      </c>
      <c r="AO973" s="28" t="s">
        <v>265</v>
      </c>
    </row>
    <row r="974" spans="1:41" x14ac:dyDescent="0.25">
      <c r="A974" s="34" t="s">
        <v>17</v>
      </c>
      <c r="B974" s="35">
        <v>4622</v>
      </c>
      <c r="C974" s="35"/>
      <c r="D974" s="35" t="s">
        <v>1753</v>
      </c>
      <c r="E974" s="165" t="s">
        <v>2793</v>
      </c>
      <c r="F974" s="36" t="s">
        <v>260</v>
      </c>
      <c r="G974" s="36" t="s">
        <v>1515</v>
      </c>
      <c r="H974" s="34" t="s">
        <v>2173</v>
      </c>
      <c r="I974" s="34"/>
      <c r="J974" s="28" t="s">
        <v>2200</v>
      </c>
      <c r="K974" s="28" t="s">
        <v>2290</v>
      </c>
      <c r="L974" s="28" t="s">
        <v>2794</v>
      </c>
      <c r="M974" s="37">
        <v>22.925597363510356</v>
      </c>
      <c r="N974" s="37">
        <v>30.81852977412731</v>
      </c>
      <c r="O974" s="28">
        <v>44197</v>
      </c>
      <c r="P974" s="28">
        <v>44688</v>
      </c>
      <c r="Q974" s="38">
        <v>1.3442847</v>
      </c>
      <c r="R974" s="37">
        <v>22.863340177960303</v>
      </c>
      <c r="S974" s="37">
        <v>7.9551895961670089</v>
      </c>
      <c r="T974" s="37">
        <v>0</v>
      </c>
      <c r="U974" s="37">
        <v>0</v>
      </c>
      <c r="V974" s="37">
        <v>0</v>
      </c>
      <c r="W974" s="28" t="s">
        <v>1762</v>
      </c>
      <c r="X974" s="28" t="s">
        <v>265</v>
      </c>
      <c r="Y974" s="28" t="s">
        <v>1753</v>
      </c>
      <c r="Z974" s="39" t="s">
        <v>1753</v>
      </c>
      <c r="AA974" s="40" t="s">
        <v>1753</v>
      </c>
      <c r="AB974" s="28" t="s">
        <v>265</v>
      </c>
      <c r="AC974" s="28" t="s">
        <v>265</v>
      </c>
      <c r="AD974" s="28" t="s">
        <v>265</v>
      </c>
      <c r="AE974" s="28" t="s">
        <v>1775</v>
      </c>
      <c r="AF974" s="28" t="s">
        <v>2500</v>
      </c>
      <c r="AG974" s="165" t="s">
        <v>2501</v>
      </c>
      <c r="AH974" s="28" t="s">
        <v>1761</v>
      </c>
      <c r="AI974" s="28" t="s">
        <v>1762</v>
      </c>
      <c r="AJ974" s="28" t="s">
        <v>265</v>
      </c>
      <c r="AK974" s="28" t="s">
        <v>265</v>
      </c>
      <c r="AL974" s="28" t="s">
        <v>265</v>
      </c>
      <c r="AM974" s="28" t="s">
        <v>13659</v>
      </c>
      <c r="AO974" s="28" t="s">
        <v>265</v>
      </c>
    </row>
    <row r="975" spans="1:41" x14ac:dyDescent="0.25">
      <c r="A975" s="34" t="s">
        <v>17</v>
      </c>
      <c r="B975" s="35">
        <v>4627</v>
      </c>
      <c r="C975" s="35"/>
      <c r="D975" s="35" t="s">
        <v>1753</v>
      </c>
      <c r="E975" s="165" t="s">
        <v>2795</v>
      </c>
      <c r="F975" s="36" t="s">
        <v>260</v>
      </c>
      <c r="G975" s="36" t="s">
        <v>1515</v>
      </c>
      <c r="H975" s="34" t="s">
        <v>2173</v>
      </c>
      <c r="I975" s="34"/>
      <c r="J975" s="28" t="s">
        <v>2200</v>
      </c>
      <c r="K975" s="28" t="s">
        <v>2290</v>
      </c>
      <c r="L975" s="28" t="s">
        <v>2499</v>
      </c>
      <c r="M975" s="37">
        <v>67.530034462328402</v>
      </c>
      <c r="N975" s="37">
        <v>106.49500616016427</v>
      </c>
      <c r="O975" s="28">
        <v>44197</v>
      </c>
      <c r="P975" s="28">
        <v>44773</v>
      </c>
      <c r="Q975" s="38">
        <v>1.5770021000000001</v>
      </c>
      <c r="R975" s="37">
        <v>67.366858316221766</v>
      </c>
      <c r="S975" s="37">
        <v>39.128147843942507</v>
      </c>
      <c r="T975" s="37">
        <v>0</v>
      </c>
      <c r="U975" s="37">
        <v>0</v>
      </c>
      <c r="V975" s="37">
        <v>0</v>
      </c>
      <c r="W975" s="28" t="s">
        <v>1762</v>
      </c>
      <c r="X975" s="28" t="s">
        <v>265</v>
      </c>
      <c r="Y975" s="28" t="s">
        <v>1753</v>
      </c>
      <c r="Z975" s="39" t="s">
        <v>1753</v>
      </c>
      <c r="AA975" s="40" t="s">
        <v>1753</v>
      </c>
      <c r="AB975" s="28" t="s">
        <v>265</v>
      </c>
      <c r="AC975" s="28" t="s">
        <v>265</v>
      </c>
      <c r="AD975" s="28" t="s">
        <v>265</v>
      </c>
      <c r="AE975" s="28" t="s">
        <v>1758</v>
      </c>
      <c r="AF975" s="28" t="s">
        <v>2500</v>
      </c>
      <c r="AG975" s="165" t="s">
        <v>2501</v>
      </c>
      <c r="AH975" s="28" t="s">
        <v>1761</v>
      </c>
      <c r="AI975" s="28" t="s">
        <v>1762</v>
      </c>
      <c r="AJ975" s="28" t="s">
        <v>265</v>
      </c>
      <c r="AK975" s="28" t="s">
        <v>265</v>
      </c>
      <c r="AL975" s="28" t="s">
        <v>265</v>
      </c>
      <c r="AM975" s="28" t="s">
        <v>13659</v>
      </c>
      <c r="AO975" s="28" t="s">
        <v>265</v>
      </c>
    </row>
    <row r="976" spans="1:41" x14ac:dyDescent="0.25">
      <c r="A976" s="34" t="s">
        <v>17</v>
      </c>
      <c r="B976" s="35">
        <v>4629</v>
      </c>
      <c r="C976" s="35"/>
      <c r="D976" s="35" t="s">
        <v>1753</v>
      </c>
      <c r="E976" s="165" t="s">
        <v>2796</v>
      </c>
      <c r="F976" s="36" t="s">
        <v>260</v>
      </c>
      <c r="G976" s="36" t="s">
        <v>1518</v>
      </c>
      <c r="H976" s="34" t="s">
        <v>404</v>
      </c>
      <c r="I976" s="34"/>
      <c r="J976" s="28" t="s">
        <v>857</v>
      </c>
      <c r="K976" s="28" t="s">
        <v>2429</v>
      </c>
      <c r="L976" s="28" t="s">
        <v>2430</v>
      </c>
      <c r="M976" s="37">
        <v>2141.4298805183412</v>
      </c>
      <c r="N976" s="37">
        <v>8337.0657768651618</v>
      </c>
      <c r="O976" s="28">
        <v>44197</v>
      </c>
      <c r="P976" s="28">
        <v>45619</v>
      </c>
      <c r="Q976" s="38">
        <v>3.8932237999999999</v>
      </c>
      <c r="R976" s="37">
        <v>2138.4603011635868</v>
      </c>
      <c r="S976" s="37">
        <v>2138.4603011635868</v>
      </c>
      <c r="T976" s="37">
        <v>2138.4603011635868</v>
      </c>
      <c r="U976" s="37">
        <v>1921.6848733744014</v>
      </c>
      <c r="V976" s="37">
        <v>0</v>
      </c>
      <c r="W976" s="28" t="s">
        <v>1762</v>
      </c>
      <c r="X976" s="28" t="s">
        <v>265</v>
      </c>
      <c r="Y976" s="28" t="s">
        <v>1753</v>
      </c>
      <c r="Z976" s="39" t="s">
        <v>1753</v>
      </c>
      <c r="AA976" s="40" t="s">
        <v>1753</v>
      </c>
      <c r="AB976" s="28" t="s">
        <v>265</v>
      </c>
      <c r="AC976" s="28" t="s">
        <v>265</v>
      </c>
      <c r="AD976" s="28" t="s">
        <v>265</v>
      </c>
      <c r="AE976" s="28" t="s">
        <v>1758</v>
      </c>
      <c r="AF976" s="28" t="s">
        <v>1798</v>
      </c>
      <c r="AG976" s="165" t="s">
        <v>1799</v>
      </c>
      <c r="AH976" s="28" t="s">
        <v>1761</v>
      </c>
      <c r="AI976" s="28" t="s">
        <v>1762</v>
      </c>
      <c r="AJ976" s="28" t="s">
        <v>265</v>
      </c>
      <c r="AK976" s="28" t="s">
        <v>265</v>
      </c>
      <c r="AL976" s="28" t="s">
        <v>265</v>
      </c>
      <c r="AM976" s="28" t="s">
        <v>13659</v>
      </c>
      <c r="AO976" s="28" t="s">
        <v>265</v>
      </c>
    </row>
    <row r="977" spans="1:41" x14ac:dyDescent="0.25">
      <c r="A977" s="34" t="s">
        <v>17</v>
      </c>
      <c r="B977" s="35">
        <v>4634</v>
      </c>
      <c r="C977" s="35"/>
      <c r="D977" s="35" t="s">
        <v>1753</v>
      </c>
      <c r="E977" s="315" t="s">
        <v>4667</v>
      </c>
      <c r="F977" s="36" t="s">
        <v>271</v>
      </c>
      <c r="G977" s="36" t="s">
        <v>1513</v>
      </c>
      <c r="H977" s="34" t="s">
        <v>628</v>
      </c>
      <c r="I977" s="34"/>
      <c r="J977" s="28" t="s">
        <v>1706</v>
      </c>
      <c r="K977" s="28" t="s">
        <v>1706</v>
      </c>
      <c r="L977" s="28" t="s">
        <v>1797</v>
      </c>
      <c r="M977" s="37">
        <v>243.47833906896943</v>
      </c>
      <c r="N977" s="37">
        <v>1216.5584394250513</v>
      </c>
      <c r="O977" s="28">
        <v>44197</v>
      </c>
      <c r="P977" s="28">
        <v>46022</v>
      </c>
      <c r="Q977" s="38">
        <v>4.9965776999999996</v>
      </c>
      <c r="R977" s="37">
        <v>243.17843942505132</v>
      </c>
      <c r="S977" s="37">
        <v>243.17843942505132</v>
      </c>
      <c r="T977" s="37">
        <v>243.17843942505132</v>
      </c>
      <c r="U977" s="37">
        <v>243.844681724846</v>
      </c>
      <c r="V977" s="37">
        <v>243.17843942505132</v>
      </c>
      <c r="W977" s="28" t="s">
        <v>284</v>
      </c>
      <c r="X977" s="28" t="s">
        <v>13668</v>
      </c>
      <c r="Y977" s="28">
        <v>45272</v>
      </c>
      <c r="Z977" s="39" t="s">
        <v>13645</v>
      </c>
      <c r="AA977" s="40" t="s">
        <v>1753</v>
      </c>
      <c r="AB977" s="28" t="s">
        <v>265</v>
      </c>
      <c r="AC977" s="28" t="s">
        <v>265</v>
      </c>
      <c r="AD977" s="28" t="s">
        <v>284</v>
      </c>
      <c r="AE977" s="28" t="s">
        <v>1758</v>
      </c>
      <c r="AF977" s="28" t="s">
        <v>1798</v>
      </c>
      <c r="AG977" s="165" t="s">
        <v>1799</v>
      </c>
      <c r="AH977" s="28" t="s">
        <v>1778</v>
      </c>
      <c r="AI977" s="28" t="s">
        <v>1762</v>
      </c>
      <c r="AJ977" s="28" t="s">
        <v>265</v>
      </c>
      <c r="AK977" s="28" t="s">
        <v>265</v>
      </c>
      <c r="AL977" s="28" t="s">
        <v>265</v>
      </c>
      <c r="AM977" s="28" t="s">
        <v>13660</v>
      </c>
      <c r="AO977" s="28" t="s">
        <v>265</v>
      </c>
    </row>
    <row r="978" spans="1:41" x14ac:dyDescent="0.25">
      <c r="A978" s="34" t="s">
        <v>17</v>
      </c>
      <c r="B978" s="35">
        <v>4644</v>
      </c>
      <c r="C978" s="35"/>
      <c r="D978" s="35" t="s">
        <v>1753</v>
      </c>
      <c r="E978" s="165" t="s">
        <v>2797</v>
      </c>
      <c r="F978" s="36" t="s">
        <v>260</v>
      </c>
      <c r="G978" s="36" t="s">
        <v>1518</v>
      </c>
      <c r="H978" s="34" t="s">
        <v>2710</v>
      </c>
      <c r="I978" s="34"/>
      <c r="J978" s="28" t="s">
        <v>2208</v>
      </c>
      <c r="K978" s="28" t="s">
        <v>2209</v>
      </c>
      <c r="L978" s="28" t="s">
        <v>2489</v>
      </c>
      <c r="M978" s="37">
        <v>33.351496053406301</v>
      </c>
      <c r="N978" s="37">
        <v>8.2180287474332658</v>
      </c>
      <c r="O978" s="28">
        <v>44197</v>
      </c>
      <c r="P978" s="28">
        <v>44287</v>
      </c>
      <c r="Q978" s="38">
        <v>0.2464066</v>
      </c>
      <c r="R978" s="37">
        <v>8.2180287474332658</v>
      </c>
      <c r="S978" s="37">
        <v>0</v>
      </c>
      <c r="T978" s="37">
        <v>0</v>
      </c>
      <c r="U978" s="37">
        <v>0</v>
      </c>
      <c r="V978" s="37">
        <v>0</v>
      </c>
      <c r="W978" s="28" t="s">
        <v>1762</v>
      </c>
      <c r="X978" s="28" t="s">
        <v>265</v>
      </c>
      <c r="Y978" s="28" t="s">
        <v>1753</v>
      </c>
      <c r="Z978" s="39" t="s">
        <v>1753</v>
      </c>
      <c r="AA978" s="40" t="s">
        <v>1753</v>
      </c>
      <c r="AB978" s="28" t="s">
        <v>265</v>
      </c>
      <c r="AC978" s="28" t="s">
        <v>265</v>
      </c>
      <c r="AD978" s="28" t="s">
        <v>265</v>
      </c>
      <c r="AE978" s="28" t="s">
        <v>1775</v>
      </c>
      <c r="AF978" s="28" t="s">
        <v>1798</v>
      </c>
      <c r="AG978" s="165" t="s">
        <v>1799</v>
      </c>
      <c r="AH978" s="28" t="s">
        <v>1761</v>
      </c>
      <c r="AI978" s="28" t="s">
        <v>1762</v>
      </c>
      <c r="AJ978" s="28" t="s">
        <v>265</v>
      </c>
      <c r="AK978" s="28" t="s">
        <v>265</v>
      </c>
      <c r="AL978" s="28" t="s">
        <v>265</v>
      </c>
      <c r="AM978" s="28" t="s">
        <v>13659</v>
      </c>
      <c r="AO978" s="28" t="s">
        <v>265</v>
      </c>
    </row>
    <row r="979" spans="1:41" x14ac:dyDescent="0.25">
      <c r="A979" s="34" t="s">
        <v>17</v>
      </c>
      <c r="B979" s="35">
        <v>4646</v>
      </c>
      <c r="C979" s="35"/>
      <c r="D979" s="35" t="s">
        <v>1753</v>
      </c>
      <c r="E979" s="165" t="s">
        <v>2798</v>
      </c>
      <c r="F979" s="36" t="s">
        <v>260</v>
      </c>
      <c r="G979" s="36" t="s">
        <v>1518</v>
      </c>
      <c r="H979" s="34" t="s">
        <v>2710</v>
      </c>
      <c r="I979" s="34"/>
      <c r="J979" s="28" t="s">
        <v>2208</v>
      </c>
      <c r="K979" s="28" t="s">
        <v>2209</v>
      </c>
      <c r="L979" s="28" t="s">
        <v>2489</v>
      </c>
      <c r="M979" s="37">
        <v>31.875274005870352</v>
      </c>
      <c r="N979" s="37">
        <v>7.8542778918548937</v>
      </c>
      <c r="O979" s="28">
        <v>44197</v>
      </c>
      <c r="P979" s="28">
        <v>44287</v>
      </c>
      <c r="Q979" s="38">
        <v>0.2464066</v>
      </c>
      <c r="R979" s="37">
        <v>7.8542778918548937</v>
      </c>
      <c r="S979" s="37">
        <v>0</v>
      </c>
      <c r="T979" s="37">
        <v>0</v>
      </c>
      <c r="U979" s="37">
        <v>0</v>
      </c>
      <c r="V979" s="37">
        <v>0</v>
      </c>
      <c r="W979" s="28" t="s">
        <v>1762</v>
      </c>
      <c r="X979" s="28" t="s">
        <v>265</v>
      </c>
      <c r="Y979" s="28" t="s">
        <v>1753</v>
      </c>
      <c r="Z979" s="39" t="s">
        <v>1753</v>
      </c>
      <c r="AA979" s="40" t="s">
        <v>1753</v>
      </c>
      <c r="AB979" s="28" t="s">
        <v>265</v>
      </c>
      <c r="AC979" s="28" t="s">
        <v>265</v>
      </c>
      <c r="AD979" s="28" t="s">
        <v>265</v>
      </c>
      <c r="AE979" s="28" t="s">
        <v>1775</v>
      </c>
      <c r="AF979" s="28" t="s">
        <v>1798</v>
      </c>
      <c r="AG979" s="165" t="s">
        <v>1799</v>
      </c>
      <c r="AH979" s="28" t="s">
        <v>1761</v>
      </c>
      <c r="AI979" s="28" t="s">
        <v>1762</v>
      </c>
      <c r="AJ979" s="28" t="s">
        <v>265</v>
      </c>
      <c r="AK979" s="28" t="s">
        <v>265</v>
      </c>
      <c r="AL979" s="28" t="s">
        <v>265</v>
      </c>
      <c r="AM979" s="28" t="s">
        <v>13659</v>
      </c>
      <c r="AO979" s="28" t="s">
        <v>265</v>
      </c>
    </row>
    <row r="980" spans="1:41" x14ac:dyDescent="0.25">
      <c r="A980" s="34" t="s">
        <v>17</v>
      </c>
      <c r="B980" s="35">
        <v>4647</v>
      </c>
      <c r="C980" s="35"/>
      <c r="D980" s="35" t="s">
        <v>1753</v>
      </c>
      <c r="E980" s="165" t="s">
        <v>2799</v>
      </c>
      <c r="F980" s="36" t="s">
        <v>260</v>
      </c>
      <c r="G980" s="36" t="s">
        <v>1515</v>
      </c>
      <c r="H980" s="34" t="s">
        <v>2173</v>
      </c>
      <c r="I980" s="34"/>
      <c r="J980" s="28" t="s">
        <v>299</v>
      </c>
      <c r="K980" s="28" t="s">
        <v>300</v>
      </c>
      <c r="L980" s="28" t="s">
        <v>1797</v>
      </c>
      <c r="M980" s="37">
        <v>51.550340490200441</v>
      </c>
      <c r="N980" s="37">
        <v>81.294995208761122</v>
      </c>
      <c r="O980" s="28">
        <v>44197</v>
      </c>
      <c r="P980" s="28">
        <v>44773</v>
      </c>
      <c r="Q980" s="38">
        <v>1.5770021000000001</v>
      </c>
      <c r="R980" s="37">
        <v>51.425776865160849</v>
      </c>
      <c r="S980" s="37">
        <v>29.869218343600274</v>
      </c>
      <c r="T980" s="37">
        <v>0</v>
      </c>
      <c r="U980" s="37">
        <v>0</v>
      </c>
      <c r="V980" s="37">
        <v>0</v>
      </c>
      <c r="W980" s="28" t="s">
        <v>1762</v>
      </c>
      <c r="X980" s="28" t="s">
        <v>265</v>
      </c>
      <c r="Y980" s="28" t="s">
        <v>1753</v>
      </c>
      <c r="Z980" s="39" t="s">
        <v>1753</v>
      </c>
      <c r="AA980" s="40" t="s">
        <v>1753</v>
      </c>
      <c r="AB980" s="28" t="s">
        <v>265</v>
      </c>
      <c r="AC980" s="28" t="s">
        <v>265</v>
      </c>
      <c r="AD980" s="28" t="s">
        <v>284</v>
      </c>
      <c r="AE980" s="28" t="s">
        <v>1758</v>
      </c>
      <c r="AF980" s="28" t="s">
        <v>1798</v>
      </c>
      <c r="AG980" s="165" t="s">
        <v>1799</v>
      </c>
      <c r="AH980" s="28" t="s">
        <v>1761</v>
      </c>
      <c r="AI980" s="28" t="s">
        <v>1762</v>
      </c>
      <c r="AJ980" s="28" t="s">
        <v>265</v>
      </c>
      <c r="AK980" s="28" t="s">
        <v>265</v>
      </c>
      <c r="AL980" s="28" t="s">
        <v>265</v>
      </c>
      <c r="AM980" s="28" t="s">
        <v>13659</v>
      </c>
      <c r="AO980" s="28" t="s">
        <v>265</v>
      </c>
    </row>
    <row r="981" spans="1:41" x14ac:dyDescent="0.25">
      <c r="A981" s="34" t="s">
        <v>17</v>
      </c>
      <c r="B981" s="35">
        <v>4648</v>
      </c>
      <c r="C981" s="35"/>
      <c r="D981" s="35" t="s">
        <v>1753</v>
      </c>
      <c r="E981" s="315" t="s">
        <v>5089</v>
      </c>
      <c r="F981" s="36" t="s">
        <v>260</v>
      </c>
      <c r="G981" s="36" t="s">
        <v>1515</v>
      </c>
      <c r="H981" s="34" t="s">
        <v>2173</v>
      </c>
      <c r="I981" s="34"/>
      <c r="J981" s="28" t="s">
        <v>1706</v>
      </c>
      <c r="K981" s="28" t="s">
        <v>1706</v>
      </c>
      <c r="L981" s="28" t="s">
        <v>1797</v>
      </c>
      <c r="M981" s="37">
        <v>85.009389190765802</v>
      </c>
      <c r="N981" s="37">
        <v>363.54459958932239</v>
      </c>
      <c r="O981" s="28">
        <v>44197</v>
      </c>
      <c r="P981" s="28">
        <v>45759</v>
      </c>
      <c r="Q981" s="38">
        <v>4.2765228999999998</v>
      </c>
      <c r="R981" s="37">
        <v>84.8968514715948</v>
      </c>
      <c r="S981" s="37">
        <v>84.8968514715948</v>
      </c>
      <c r="T981" s="37">
        <v>84.8968514715948</v>
      </c>
      <c r="U981" s="37">
        <v>85.129445585215606</v>
      </c>
      <c r="V981" s="37">
        <v>23.724599589322381</v>
      </c>
      <c r="W981" s="28" t="s">
        <v>284</v>
      </c>
      <c r="X981" s="28" t="s">
        <v>13668</v>
      </c>
      <c r="Y981" s="28">
        <v>45275</v>
      </c>
      <c r="Z981" s="39" t="s">
        <v>13645</v>
      </c>
      <c r="AA981" s="40" t="s">
        <v>1753</v>
      </c>
      <c r="AB981" s="28" t="s">
        <v>265</v>
      </c>
      <c r="AC981" s="28" t="s">
        <v>265</v>
      </c>
      <c r="AD981" s="28" t="s">
        <v>284</v>
      </c>
      <c r="AE981" s="28" t="s">
        <v>1758</v>
      </c>
      <c r="AF981" s="28" t="s">
        <v>1798</v>
      </c>
      <c r="AG981" s="165" t="s">
        <v>1799</v>
      </c>
      <c r="AH981" s="28" t="s">
        <v>1778</v>
      </c>
      <c r="AI981" s="28" t="s">
        <v>1762</v>
      </c>
      <c r="AJ981" s="28" t="s">
        <v>265</v>
      </c>
      <c r="AK981" s="28" t="s">
        <v>265</v>
      </c>
      <c r="AL981" s="28" t="s">
        <v>265</v>
      </c>
      <c r="AM981" s="28" t="s">
        <v>13660</v>
      </c>
      <c r="AO981" s="28" t="s">
        <v>265</v>
      </c>
    </row>
    <row r="982" spans="1:41" x14ac:dyDescent="0.25">
      <c r="A982" s="34" t="s">
        <v>17</v>
      </c>
      <c r="B982" s="35">
        <v>4649</v>
      </c>
      <c r="C982" s="35"/>
      <c r="D982" s="35" t="s">
        <v>1753</v>
      </c>
      <c r="E982" s="165" t="s">
        <v>2800</v>
      </c>
      <c r="F982" s="36" t="s">
        <v>260</v>
      </c>
      <c r="G982" s="36" t="s">
        <v>1518</v>
      </c>
      <c r="H982" s="34" t="s">
        <v>2710</v>
      </c>
      <c r="I982" s="34"/>
      <c r="J982" s="28" t="s">
        <v>2208</v>
      </c>
      <c r="K982" s="28" t="s">
        <v>2209</v>
      </c>
      <c r="L982" s="28" t="s">
        <v>2489</v>
      </c>
      <c r="M982" s="37">
        <v>27.652895935117847</v>
      </c>
      <c r="N982" s="37">
        <v>15.217609856262833</v>
      </c>
      <c r="O982" s="28">
        <v>44197</v>
      </c>
      <c r="P982" s="28">
        <v>44398</v>
      </c>
      <c r="Q982" s="38">
        <v>0.55030800000000002</v>
      </c>
      <c r="R982" s="37">
        <v>15.217609856262833</v>
      </c>
      <c r="S982" s="37">
        <v>0</v>
      </c>
      <c r="T982" s="37">
        <v>0</v>
      </c>
      <c r="U982" s="37">
        <v>0</v>
      </c>
      <c r="V982" s="37">
        <v>0</v>
      </c>
      <c r="W982" s="28" t="s">
        <v>1762</v>
      </c>
      <c r="X982" s="28" t="s">
        <v>265</v>
      </c>
      <c r="Y982" s="28" t="s">
        <v>1753</v>
      </c>
      <c r="Z982" s="39" t="s">
        <v>1753</v>
      </c>
      <c r="AA982" s="40" t="s">
        <v>1753</v>
      </c>
      <c r="AB982" s="28" t="s">
        <v>265</v>
      </c>
      <c r="AC982" s="28" t="s">
        <v>265</v>
      </c>
      <c r="AD982" s="28" t="s">
        <v>265</v>
      </c>
      <c r="AE982" s="28" t="s">
        <v>1775</v>
      </c>
      <c r="AF982" s="28" t="s">
        <v>1798</v>
      </c>
      <c r="AG982" s="165" t="s">
        <v>1799</v>
      </c>
      <c r="AH982" s="28" t="s">
        <v>1761</v>
      </c>
      <c r="AI982" s="28" t="s">
        <v>1762</v>
      </c>
      <c r="AJ982" s="28" t="s">
        <v>265</v>
      </c>
      <c r="AK982" s="28" t="s">
        <v>265</v>
      </c>
      <c r="AL982" s="28" t="s">
        <v>265</v>
      </c>
      <c r="AM982" s="28" t="s">
        <v>13659</v>
      </c>
      <c r="AO982" s="28" t="s">
        <v>265</v>
      </c>
    </row>
    <row r="983" spans="1:41" x14ac:dyDescent="0.25">
      <c r="A983" s="34" t="s">
        <v>17</v>
      </c>
      <c r="B983" s="35">
        <v>4650</v>
      </c>
      <c r="C983" s="35"/>
      <c r="D983" s="35" t="s">
        <v>1753</v>
      </c>
      <c r="E983" s="165" t="s">
        <v>2801</v>
      </c>
      <c r="F983" s="36" t="s">
        <v>260</v>
      </c>
      <c r="G983" s="36" t="s">
        <v>1518</v>
      </c>
      <c r="H983" s="34" t="s">
        <v>2710</v>
      </c>
      <c r="I983" s="34"/>
      <c r="J983" s="28" t="s">
        <v>2208</v>
      </c>
      <c r="K983" s="28" t="s">
        <v>2209</v>
      </c>
      <c r="L983" s="28" t="s">
        <v>2489</v>
      </c>
      <c r="M983" s="37">
        <v>55.719293406550278</v>
      </c>
      <c r="N983" s="37">
        <v>13.729601642710472</v>
      </c>
      <c r="O983" s="28">
        <v>44197</v>
      </c>
      <c r="P983" s="28">
        <v>44287</v>
      </c>
      <c r="Q983" s="38">
        <v>0.2464066</v>
      </c>
      <c r="R983" s="37">
        <v>13.729601642710472</v>
      </c>
      <c r="S983" s="37">
        <v>0</v>
      </c>
      <c r="T983" s="37">
        <v>0</v>
      </c>
      <c r="U983" s="37">
        <v>0</v>
      </c>
      <c r="V983" s="37">
        <v>0</v>
      </c>
      <c r="W983" s="28" t="s">
        <v>1762</v>
      </c>
      <c r="X983" s="28" t="s">
        <v>265</v>
      </c>
      <c r="Y983" s="28" t="s">
        <v>1753</v>
      </c>
      <c r="Z983" s="39" t="s">
        <v>1753</v>
      </c>
      <c r="AA983" s="40" t="s">
        <v>1753</v>
      </c>
      <c r="AB983" s="28" t="s">
        <v>265</v>
      </c>
      <c r="AC983" s="28" t="s">
        <v>265</v>
      </c>
      <c r="AD983" s="28" t="s">
        <v>265</v>
      </c>
      <c r="AE983" s="28" t="s">
        <v>1775</v>
      </c>
      <c r="AF983" s="28" t="s">
        <v>1798</v>
      </c>
      <c r="AG983" s="165" t="s">
        <v>1799</v>
      </c>
      <c r="AH983" s="28" t="s">
        <v>1761</v>
      </c>
      <c r="AI983" s="28" t="s">
        <v>1762</v>
      </c>
      <c r="AJ983" s="28" t="s">
        <v>265</v>
      </c>
      <c r="AK983" s="28" t="s">
        <v>265</v>
      </c>
      <c r="AL983" s="28" t="s">
        <v>265</v>
      </c>
      <c r="AM983" s="28" t="s">
        <v>13659</v>
      </c>
      <c r="AO983" s="28" t="s">
        <v>265</v>
      </c>
    </row>
    <row r="984" spans="1:41" x14ac:dyDescent="0.25">
      <c r="A984" s="34" t="s">
        <v>17</v>
      </c>
      <c r="B984" s="35">
        <v>4652</v>
      </c>
      <c r="C984" s="35"/>
      <c r="D984" s="35" t="s">
        <v>1753</v>
      </c>
      <c r="E984" s="165" t="s">
        <v>2802</v>
      </c>
      <c r="F984" s="36" t="s">
        <v>260</v>
      </c>
      <c r="G984" s="36" t="s">
        <v>1518</v>
      </c>
      <c r="H984" s="34" t="s">
        <v>404</v>
      </c>
      <c r="I984" s="34"/>
      <c r="J984" s="28" t="s">
        <v>1706</v>
      </c>
      <c r="K984" s="28" t="s">
        <v>1706</v>
      </c>
      <c r="L984" s="28" t="s">
        <v>2161</v>
      </c>
      <c r="M984" s="37">
        <v>12.086424195440024</v>
      </c>
      <c r="N984" s="37">
        <v>21.67449144421629</v>
      </c>
      <c r="O984" s="28">
        <v>44197</v>
      </c>
      <c r="P984" s="28">
        <v>44852</v>
      </c>
      <c r="Q984" s="38">
        <v>1.7932923000000001</v>
      </c>
      <c r="R984" s="37">
        <v>12.059739904175222</v>
      </c>
      <c r="S984" s="37">
        <v>9.6147515400410679</v>
      </c>
      <c r="T984" s="37">
        <v>0</v>
      </c>
      <c r="U984" s="37">
        <v>0</v>
      </c>
      <c r="V984" s="37">
        <v>0</v>
      </c>
      <c r="W984" s="28" t="s">
        <v>1762</v>
      </c>
      <c r="X984" s="28" t="s">
        <v>265</v>
      </c>
      <c r="Y984" s="28" t="s">
        <v>1753</v>
      </c>
      <c r="Z984" s="39" t="s">
        <v>1753</v>
      </c>
      <c r="AA984" s="40" t="s">
        <v>1753</v>
      </c>
      <c r="AB984" s="28" t="s">
        <v>265</v>
      </c>
      <c r="AC984" s="28" t="s">
        <v>265</v>
      </c>
      <c r="AD984" s="28" t="s">
        <v>284</v>
      </c>
      <c r="AE984" s="28" t="s">
        <v>1775</v>
      </c>
      <c r="AF984" s="28" t="s">
        <v>1798</v>
      </c>
      <c r="AG984" s="165" t="s">
        <v>1799</v>
      </c>
      <c r="AH984" s="28" t="s">
        <v>1761</v>
      </c>
      <c r="AI984" s="28" t="s">
        <v>1762</v>
      </c>
      <c r="AJ984" s="28" t="s">
        <v>265</v>
      </c>
      <c r="AK984" s="28" t="s">
        <v>265</v>
      </c>
      <c r="AL984" s="28" t="s">
        <v>265</v>
      </c>
      <c r="AM984" s="28" t="s">
        <v>13659</v>
      </c>
      <c r="AO984" s="28" t="s">
        <v>265</v>
      </c>
    </row>
    <row r="985" spans="1:41" x14ac:dyDescent="0.25">
      <c r="A985" s="34" t="s">
        <v>17</v>
      </c>
      <c r="B985" s="35">
        <v>4653</v>
      </c>
      <c r="C985" s="35"/>
      <c r="D985" s="35" t="s">
        <v>1753</v>
      </c>
      <c r="E985" s="165" t="s">
        <v>2803</v>
      </c>
      <c r="F985" s="36" t="s">
        <v>320</v>
      </c>
      <c r="G985" s="36" t="s">
        <v>1511</v>
      </c>
      <c r="H985" s="34" t="s">
        <v>1773</v>
      </c>
      <c r="I985" s="34"/>
      <c r="J985" s="28" t="s">
        <v>2386</v>
      </c>
      <c r="K985" s="28" t="s">
        <v>2386</v>
      </c>
      <c r="L985" s="28" t="s">
        <v>2464</v>
      </c>
      <c r="M985" s="37">
        <v>24.715535275767671</v>
      </c>
      <c r="N985" s="37">
        <v>123.49309240246409</v>
      </c>
      <c r="O985" s="28">
        <v>44197</v>
      </c>
      <c r="P985" s="28">
        <v>46022</v>
      </c>
      <c r="Q985" s="38">
        <v>4.9965776999999996</v>
      </c>
      <c r="R985" s="37">
        <v>24.685092402464068</v>
      </c>
      <c r="S985" s="37">
        <v>24.685092402464068</v>
      </c>
      <c r="T985" s="37">
        <v>24.685092402464068</v>
      </c>
      <c r="U985" s="37">
        <v>24.752722792607806</v>
      </c>
      <c r="V985" s="37">
        <v>24.685092402464068</v>
      </c>
      <c r="W985" s="28" t="s">
        <v>1762</v>
      </c>
      <c r="X985" s="28" t="s">
        <v>265</v>
      </c>
      <c r="Y985" s="28" t="s">
        <v>1753</v>
      </c>
      <c r="Z985" s="39" t="s">
        <v>1753</v>
      </c>
      <c r="AA985" s="40" t="s">
        <v>1753</v>
      </c>
      <c r="AB985" s="28" t="s">
        <v>265</v>
      </c>
      <c r="AC985" s="28" t="s">
        <v>265</v>
      </c>
      <c r="AD985" s="28" t="s">
        <v>265</v>
      </c>
      <c r="AE985" s="28" t="s">
        <v>1758</v>
      </c>
      <c r="AF985" s="28" t="s">
        <v>2185</v>
      </c>
      <c r="AG985" s="165" t="s">
        <v>2186</v>
      </c>
      <c r="AH985" s="28" t="s">
        <v>1778</v>
      </c>
      <c r="AI985" s="28" t="s">
        <v>1762</v>
      </c>
      <c r="AJ985" s="28" t="s">
        <v>265</v>
      </c>
      <c r="AK985" s="28" t="s">
        <v>265</v>
      </c>
      <c r="AL985" s="28" t="s">
        <v>265</v>
      </c>
      <c r="AM985" s="28" t="s">
        <v>13659</v>
      </c>
      <c r="AO985" s="28" t="s">
        <v>265</v>
      </c>
    </row>
    <row r="986" spans="1:41" x14ac:dyDescent="0.25">
      <c r="A986" s="34" t="s">
        <v>17</v>
      </c>
      <c r="B986" s="35">
        <v>4657</v>
      </c>
      <c r="C986" s="35"/>
      <c r="D986" s="35" t="s">
        <v>1753</v>
      </c>
      <c r="E986" s="165" t="s">
        <v>2804</v>
      </c>
      <c r="F986" s="36" t="s">
        <v>271</v>
      </c>
      <c r="G986" s="36" t="s">
        <v>272</v>
      </c>
      <c r="H986" s="34" t="s">
        <v>2229</v>
      </c>
      <c r="I986" s="34"/>
      <c r="J986" s="28" t="s">
        <v>365</v>
      </c>
      <c r="K986" s="28" t="s">
        <v>2230</v>
      </c>
      <c r="L986" s="28" t="s">
        <v>2018</v>
      </c>
      <c r="M986" s="37">
        <v>26.004136776181888</v>
      </c>
      <c r="N986" s="37">
        <v>15.734193018480493</v>
      </c>
      <c r="O986" s="28">
        <v>44197</v>
      </c>
      <c r="P986" s="28">
        <v>44418</v>
      </c>
      <c r="Q986" s="38">
        <v>0.60506499999999996</v>
      </c>
      <c r="R986" s="37">
        <v>15.734193018480493</v>
      </c>
      <c r="S986" s="37">
        <v>0</v>
      </c>
      <c r="T986" s="37">
        <v>0</v>
      </c>
      <c r="U986" s="37">
        <v>0</v>
      </c>
      <c r="V986" s="37">
        <v>0</v>
      </c>
      <c r="W986" s="28" t="s">
        <v>1762</v>
      </c>
      <c r="X986" s="28" t="s">
        <v>265</v>
      </c>
      <c r="Y986" s="28" t="s">
        <v>1753</v>
      </c>
      <c r="Z986" s="39" t="s">
        <v>1753</v>
      </c>
      <c r="AA986" s="40" t="s">
        <v>1753</v>
      </c>
      <c r="AB986" s="28" t="s">
        <v>265</v>
      </c>
      <c r="AC986" s="28" t="s">
        <v>265</v>
      </c>
      <c r="AD986" s="28" t="s">
        <v>284</v>
      </c>
      <c r="AE986" s="28" t="s">
        <v>1758</v>
      </c>
      <c r="AF986" s="28" t="s">
        <v>2019</v>
      </c>
      <c r="AG986" s="165" t="s">
        <v>2020</v>
      </c>
      <c r="AH986" s="28" t="s">
        <v>1761</v>
      </c>
      <c r="AI986" s="28" t="s">
        <v>1762</v>
      </c>
      <c r="AJ986" s="28" t="s">
        <v>265</v>
      </c>
      <c r="AK986" s="28" t="s">
        <v>265</v>
      </c>
      <c r="AL986" s="28" t="s">
        <v>265</v>
      </c>
      <c r="AM986" s="28" t="s">
        <v>13659</v>
      </c>
      <c r="AO986" s="28" t="s">
        <v>265</v>
      </c>
    </row>
    <row r="987" spans="1:41" x14ac:dyDescent="0.25">
      <c r="A987" s="34" t="s">
        <v>17</v>
      </c>
      <c r="B987" s="35">
        <v>4660</v>
      </c>
      <c r="C987" s="35"/>
      <c r="D987" s="35" t="s">
        <v>1753</v>
      </c>
      <c r="E987" s="165" t="s">
        <v>2805</v>
      </c>
      <c r="F987" s="36" t="s">
        <v>260</v>
      </c>
      <c r="G987" s="36" t="s">
        <v>1515</v>
      </c>
      <c r="H987" s="34" t="s">
        <v>2173</v>
      </c>
      <c r="I987" s="34"/>
      <c r="J987" s="28" t="s">
        <v>293</v>
      </c>
      <c r="K987" s="28" t="s">
        <v>2168</v>
      </c>
      <c r="L987" s="28" t="s">
        <v>2806</v>
      </c>
      <c r="M987" s="37">
        <v>53.089589002608591</v>
      </c>
      <c r="N987" s="37">
        <v>21.802704996577688</v>
      </c>
      <c r="O987" s="28">
        <v>44197</v>
      </c>
      <c r="P987" s="28">
        <v>44347</v>
      </c>
      <c r="Q987" s="38">
        <v>0.41067759999999998</v>
      </c>
      <c r="R987" s="37">
        <v>21.802704996577688</v>
      </c>
      <c r="S987" s="37">
        <v>0</v>
      </c>
      <c r="T987" s="37">
        <v>0</v>
      </c>
      <c r="U987" s="37">
        <v>0</v>
      </c>
      <c r="V987" s="37">
        <v>0</v>
      </c>
      <c r="W987" s="28" t="s">
        <v>1762</v>
      </c>
      <c r="X987" s="28" t="s">
        <v>265</v>
      </c>
      <c r="Y987" s="28" t="s">
        <v>1753</v>
      </c>
      <c r="Z987" s="39" t="s">
        <v>1753</v>
      </c>
      <c r="AA987" s="40" t="s">
        <v>1753</v>
      </c>
      <c r="AB987" s="28" t="s">
        <v>265</v>
      </c>
      <c r="AC987" s="28" t="s">
        <v>265</v>
      </c>
      <c r="AD987" s="28" t="s">
        <v>284</v>
      </c>
      <c r="AE987" s="28" t="s">
        <v>1775</v>
      </c>
      <c r="AF987" s="28" t="s">
        <v>2444</v>
      </c>
      <c r="AG987" s="165" t="s">
        <v>2445</v>
      </c>
      <c r="AH987" s="28" t="s">
        <v>1761</v>
      </c>
      <c r="AI987" s="28" t="s">
        <v>1762</v>
      </c>
      <c r="AJ987" s="28" t="s">
        <v>265</v>
      </c>
      <c r="AK987" s="28" t="s">
        <v>265</v>
      </c>
      <c r="AL987" s="28" t="s">
        <v>265</v>
      </c>
      <c r="AM987" s="28" t="s">
        <v>13659</v>
      </c>
      <c r="AO987" s="28" t="s">
        <v>265</v>
      </c>
    </row>
    <row r="988" spans="1:41" x14ac:dyDescent="0.25">
      <c r="A988" s="34" t="s">
        <v>17</v>
      </c>
      <c r="B988" s="35">
        <v>4661</v>
      </c>
      <c r="C988" s="35"/>
      <c r="D988" s="35" t="s">
        <v>1753</v>
      </c>
      <c r="E988" s="315" t="s">
        <v>5090</v>
      </c>
      <c r="F988" s="36" t="s">
        <v>260</v>
      </c>
      <c r="G988" s="36" t="s">
        <v>1515</v>
      </c>
      <c r="H988" s="34" t="s">
        <v>264</v>
      </c>
      <c r="I988" s="34"/>
      <c r="J988" s="28" t="s">
        <v>1706</v>
      </c>
      <c r="K988" s="28" t="s">
        <v>1706</v>
      </c>
      <c r="L988" s="28" t="s">
        <v>1797</v>
      </c>
      <c r="M988" s="37">
        <v>54.577537949683425</v>
      </c>
      <c r="N988" s="37">
        <v>26.896525667351131</v>
      </c>
      <c r="O988" s="28">
        <v>44197</v>
      </c>
      <c r="P988" s="28">
        <v>44377</v>
      </c>
      <c r="Q988" s="38">
        <v>0.4928131</v>
      </c>
      <c r="R988" s="37">
        <v>26.896525667351131</v>
      </c>
      <c r="S988" s="37">
        <v>0</v>
      </c>
      <c r="T988" s="37">
        <v>0</v>
      </c>
      <c r="U988" s="37">
        <v>0</v>
      </c>
      <c r="V988" s="37">
        <v>0</v>
      </c>
      <c r="W988" s="28" t="s">
        <v>284</v>
      </c>
      <c r="X988" s="28" t="s">
        <v>13668</v>
      </c>
      <c r="Y988" s="28">
        <v>45216</v>
      </c>
      <c r="Z988" s="39" t="s">
        <v>13643</v>
      </c>
      <c r="AA988" s="40" t="s">
        <v>1753</v>
      </c>
      <c r="AB988" s="28" t="s">
        <v>265</v>
      </c>
      <c r="AC988" s="28" t="s">
        <v>265</v>
      </c>
      <c r="AD988" s="28" t="s">
        <v>284</v>
      </c>
      <c r="AE988" s="28" t="s">
        <v>1758</v>
      </c>
      <c r="AF988" s="28" t="s">
        <v>1798</v>
      </c>
      <c r="AG988" s="165" t="s">
        <v>1799</v>
      </c>
      <c r="AH988" s="28" t="s">
        <v>1761</v>
      </c>
      <c r="AI988" s="28" t="s">
        <v>1762</v>
      </c>
      <c r="AJ988" s="28" t="s">
        <v>265</v>
      </c>
      <c r="AK988" s="28" t="s">
        <v>265</v>
      </c>
      <c r="AL988" s="28" t="s">
        <v>265</v>
      </c>
      <c r="AM988" s="28" t="s">
        <v>13660</v>
      </c>
      <c r="AO988" s="28" t="s">
        <v>265</v>
      </c>
    </row>
    <row r="989" spans="1:41" x14ac:dyDescent="0.25">
      <c r="A989" s="34" t="s">
        <v>17</v>
      </c>
      <c r="B989" s="35">
        <v>4662</v>
      </c>
      <c r="C989" s="35"/>
      <c r="D989" s="35" t="s">
        <v>1753</v>
      </c>
      <c r="E989" s="165" t="s">
        <v>2807</v>
      </c>
      <c r="F989" s="36" t="s">
        <v>260</v>
      </c>
      <c r="G989" s="36" t="s">
        <v>1515</v>
      </c>
      <c r="H989" s="34" t="s">
        <v>2173</v>
      </c>
      <c r="I989" s="34"/>
      <c r="J989" s="28" t="s">
        <v>2200</v>
      </c>
      <c r="K989" s="28" t="s">
        <v>2449</v>
      </c>
      <c r="L989" s="28" t="s">
        <v>2499</v>
      </c>
      <c r="M989" s="37">
        <v>171.44263253462978</v>
      </c>
      <c r="N989" s="37">
        <v>126.73377138945928</v>
      </c>
      <c r="O989" s="28">
        <v>44197</v>
      </c>
      <c r="P989" s="28">
        <v>44467</v>
      </c>
      <c r="Q989" s="38">
        <v>0.73921970000000004</v>
      </c>
      <c r="R989" s="37">
        <v>126.73377138945928</v>
      </c>
      <c r="S989" s="37">
        <v>0</v>
      </c>
      <c r="T989" s="37">
        <v>0</v>
      </c>
      <c r="U989" s="37">
        <v>0</v>
      </c>
      <c r="V989" s="37">
        <v>0</v>
      </c>
      <c r="W989" s="28" t="s">
        <v>1762</v>
      </c>
      <c r="X989" s="28" t="s">
        <v>265</v>
      </c>
      <c r="Y989" s="28" t="s">
        <v>1753</v>
      </c>
      <c r="Z989" s="39" t="s">
        <v>1753</v>
      </c>
      <c r="AA989" s="40" t="s">
        <v>1753</v>
      </c>
      <c r="AB989" s="28" t="s">
        <v>265</v>
      </c>
      <c r="AC989" s="28" t="s">
        <v>265</v>
      </c>
      <c r="AD989" s="28" t="s">
        <v>265</v>
      </c>
      <c r="AE989" s="28" t="s">
        <v>1758</v>
      </c>
      <c r="AF989" s="28" t="s">
        <v>2500</v>
      </c>
      <c r="AG989" s="165" t="s">
        <v>2501</v>
      </c>
      <c r="AH989" s="28" t="s">
        <v>1761</v>
      </c>
      <c r="AI989" s="28" t="s">
        <v>1762</v>
      </c>
      <c r="AJ989" s="28" t="s">
        <v>265</v>
      </c>
      <c r="AK989" s="28" t="s">
        <v>265</v>
      </c>
      <c r="AL989" s="28" t="s">
        <v>265</v>
      </c>
      <c r="AM989" s="28" t="s">
        <v>13659</v>
      </c>
      <c r="AO989" s="28" t="s">
        <v>265</v>
      </c>
    </row>
    <row r="990" spans="1:41" x14ac:dyDescent="0.25">
      <c r="A990" s="34" t="s">
        <v>17</v>
      </c>
      <c r="B990" s="35">
        <v>4663</v>
      </c>
      <c r="C990" s="35"/>
      <c r="D990" s="35" t="s">
        <v>1753</v>
      </c>
      <c r="E990" s="165" t="s">
        <v>2808</v>
      </c>
      <c r="F990" s="36" t="s">
        <v>260</v>
      </c>
      <c r="G990" s="36" t="s">
        <v>1786</v>
      </c>
      <c r="H990" s="34" t="s">
        <v>456</v>
      </c>
      <c r="I990" s="34"/>
      <c r="J990" s="28" t="s">
        <v>365</v>
      </c>
      <c r="K990" s="28" t="s">
        <v>366</v>
      </c>
      <c r="L990" s="28" t="s">
        <v>2169</v>
      </c>
      <c r="M990" s="37">
        <v>12.759537199793854</v>
      </c>
      <c r="N990" s="37">
        <v>18.130595482546198</v>
      </c>
      <c r="O990" s="28">
        <v>44197</v>
      </c>
      <c r="P990" s="28">
        <v>44716</v>
      </c>
      <c r="Q990" s="38">
        <v>1.4209445999999999</v>
      </c>
      <c r="R990" s="37">
        <v>12.726283367556467</v>
      </c>
      <c r="S990" s="37">
        <v>5.4043121149897324</v>
      </c>
      <c r="T990" s="37">
        <v>0</v>
      </c>
      <c r="U990" s="37">
        <v>0</v>
      </c>
      <c r="V990" s="37">
        <v>0</v>
      </c>
      <c r="W990" s="28" t="s">
        <v>1762</v>
      </c>
      <c r="X990" s="28" t="s">
        <v>265</v>
      </c>
      <c r="Y990" s="28" t="s">
        <v>1753</v>
      </c>
      <c r="Z990" s="39" t="s">
        <v>1753</v>
      </c>
      <c r="AA990" s="40" t="s">
        <v>1753</v>
      </c>
      <c r="AB990" s="28" t="s">
        <v>265</v>
      </c>
      <c r="AC990" s="28" t="s">
        <v>265</v>
      </c>
      <c r="AD990" s="28" t="s">
        <v>284</v>
      </c>
      <c r="AE990" s="28" t="s">
        <v>1775</v>
      </c>
      <c r="AF990" s="28" t="s">
        <v>1798</v>
      </c>
      <c r="AG990" s="165" t="s">
        <v>1799</v>
      </c>
      <c r="AH990" s="28" t="s">
        <v>1761</v>
      </c>
      <c r="AI990" s="28" t="s">
        <v>1762</v>
      </c>
      <c r="AJ990" s="28" t="s">
        <v>265</v>
      </c>
      <c r="AK990" s="28" t="s">
        <v>265</v>
      </c>
      <c r="AL990" s="28" t="s">
        <v>265</v>
      </c>
      <c r="AM990" s="28" t="s">
        <v>13659</v>
      </c>
      <c r="AO990" s="28" t="s">
        <v>265</v>
      </c>
    </row>
    <row r="991" spans="1:41" x14ac:dyDescent="0.25">
      <c r="A991" s="34" t="s">
        <v>17</v>
      </c>
      <c r="B991" s="35">
        <v>4665</v>
      </c>
      <c r="C991" s="35"/>
      <c r="D991" s="35" t="s">
        <v>1753</v>
      </c>
      <c r="E991" s="165" t="s">
        <v>2809</v>
      </c>
      <c r="F991" s="36" t="s">
        <v>260</v>
      </c>
      <c r="G991" s="36" t="s">
        <v>1515</v>
      </c>
      <c r="H991" s="34" t="s">
        <v>264</v>
      </c>
      <c r="I991" s="34"/>
      <c r="J991" s="28" t="s">
        <v>2234</v>
      </c>
      <c r="K991" s="28" t="s">
        <v>2564</v>
      </c>
      <c r="L991" s="28" t="s">
        <v>2565</v>
      </c>
      <c r="M991" s="37">
        <v>665.17855012714631</v>
      </c>
      <c r="N991" s="37">
        <v>287.74320328542098</v>
      </c>
      <c r="O991" s="28">
        <v>44197</v>
      </c>
      <c r="P991" s="28">
        <v>44355</v>
      </c>
      <c r="Q991" s="38">
        <v>0.43258039999999998</v>
      </c>
      <c r="R991" s="37">
        <v>287.74320328542098</v>
      </c>
      <c r="S991" s="37">
        <v>0</v>
      </c>
      <c r="T991" s="37">
        <v>0</v>
      </c>
      <c r="U991" s="37">
        <v>0</v>
      </c>
      <c r="V991" s="37">
        <v>0</v>
      </c>
      <c r="W991" s="28" t="s">
        <v>1762</v>
      </c>
      <c r="X991" s="28" t="s">
        <v>265</v>
      </c>
      <c r="Y991" s="28" t="s">
        <v>1753</v>
      </c>
      <c r="Z991" s="39" t="s">
        <v>1753</v>
      </c>
      <c r="AA991" s="40" t="s">
        <v>1753</v>
      </c>
      <c r="AB991" s="28" t="s">
        <v>265</v>
      </c>
      <c r="AC991" s="28" t="s">
        <v>265</v>
      </c>
      <c r="AD991" s="28" t="s">
        <v>265</v>
      </c>
      <c r="AE991" s="28" t="s">
        <v>1758</v>
      </c>
      <c r="AF991" s="28" t="s">
        <v>2236</v>
      </c>
      <c r="AG991" s="165" t="s">
        <v>2237</v>
      </c>
      <c r="AH991" s="28" t="s">
        <v>1761</v>
      </c>
      <c r="AI991" s="28" t="s">
        <v>1762</v>
      </c>
      <c r="AJ991" s="28" t="s">
        <v>265</v>
      </c>
      <c r="AK991" s="28" t="s">
        <v>265</v>
      </c>
      <c r="AL991" s="28" t="s">
        <v>265</v>
      </c>
      <c r="AM991" s="28" t="s">
        <v>13659</v>
      </c>
      <c r="AO991" s="28" t="s">
        <v>265</v>
      </c>
    </row>
    <row r="992" spans="1:41" x14ac:dyDescent="0.25">
      <c r="A992" s="34" t="s">
        <v>17</v>
      </c>
      <c r="B992" s="35">
        <v>4670</v>
      </c>
      <c r="C992" s="35"/>
      <c r="D992" s="35" t="s">
        <v>1753</v>
      </c>
      <c r="E992" s="165" t="s">
        <v>2810</v>
      </c>
      <c r="F992" s="36" t="s">
        <v>260</v>
      </c>
      <c r="G992" s="36" t="s">
        <v>1518</v>
      </c>
      <c r="H992" s="34" t="s">
        <v>404</v>
      </c>
      <c r="I992" s="34"/>
      <c r="J992" s="28" t="s">
        <v>262</v>
      </c>
      <c r="K992" s="28" t="s">
        <v>2638</v>
      </c>
      <c r="L992" s="28" t="s">
        <v>2811</v>
      </c>
      <c r="M992" s="37">
        <v>196.25807125759496</v>
      </c>
      <c r="N992" s="37">
        <v>147.76446817248458</v>
      </c>
      <c r="O992" s="28">
        <v>44197</v>
      </c>
      <c r="P992" s="28">
        <v>44472</v>
      </c>
      <c r="Q992" s="38">
        <v>0.75290900000000005</v>
      </c>
      <c r="R992" s="37">
        <v>147.76446817248458</v>
      </c>
      <c r="S992" s="37">
        <v>0</v>
      </c>
      <c r="T992" s="37">
        <v>0</v>
      </c>
      <c r="U992" s="37">
        <v>0</v>
      </c>
      <c r="V992" s="37">
        <v>0</v>
      </c>
      <c r="W992" s="28" t="s">
        <v>1762</v>
      </c>
      <c r="X992" s="28" t="s">
        <v>265</v>
      </c>
      <c r="Y992" s="28" t="s">
        <v>1753</v>
      </c>
      <c r="Z992" s="39" t="s">
        <v>1753</v>
      </c>
      <c r="AA992" s="40" t="s">
        <v>1753</v>
      </c>
      <c r="AB992" s="28" t="s">
        <v>265</v>
      </c>
      <c r="AC992" s="28" t="s">
        <v>265</v>
      </c>
      <c r="AD992" s="28" t="s">
        <v>265</v>
      </c>
      <c r="AE992" s="28" t="s">
        <v>1758</v>
      </c>
      <c r="AF992" s="28" t="s">
        <v>2640</v>
      </c>
      <c r="AG992" s="165" t="s">
        <v>2641</v>
      </c>
      <c r="AH992" s="28" t="s">
        <v>1761</v>
      </c>
      <c r="AI992" s="28" t="s">
        <v>1762</v>
      </c>
      <c r="AJ992" s="28" t="s">
        <v>265</v>
      </c>
      <c r="AK992" s="28" t="s">
        <v>265</v>
      </c>
      <c r="AL992" s="28" t="s">
        <v>265</v>
      </c>
      <c r="AM992" s="28" t="s">
        <v>13659</v>
      </c>
      <c r="AO992" s="28" t="s">
        <v>265</v>
      </c>
    </row>
    <row r="993" spans="1:41" x14ac:dyDescent="0.25">
      <c r="A993" s="34" t="s">
        <v>17</v>
      </c>
      <c r="B993" s="35">
        <v>4675</v>
      </c>
      <c r="C993" s="35"/>
      <c r="D993" s="35" t="s">
        <v>1753</v>
      </c>
      <c r="E993" s="165" t="s">
        <v>2812</v>
      </c>
      <c r="F993" s="36" t="s">
        <v>260</v>
      </c>
      <c r="G993" s="36" t="s">
        <v>1515</v>
      </c>
      <c r="H993" s="34" t="s">
        <v>2173</v>
      </c>
      <c r="I993" s="34"/>
      <c r="J993" s="28" t="s">
        <v>299</v>
      </c>
      <c r="K993" s="28" t="s">
        <v>2813</v>
      </c>
      <c r="L993" s="28" t="s">
        <v>2169</v>
      </c>
      <c r="M993" s="37">
        <v>36.484575308209216</v>
      </c>
      <c r="N993" s="37">
        <v>17.980076659822039</v>
      </c>
      <c r="O993" s="28">
        <v>44197</v>
      </c>
      <c r="P993" s="28">
        <v>44377</v>
      </c>
      <c r="Q993" s="38">
        <v>0.4928131</v>
      </c>
      <c r="R993" s="37">
        <v>17.980076659822039</v>
      </c>
      <c r="S993" s="37">
        <v>0</v>
      </c>
      <c r="T993" s="37">
        <v>0</v>
      </c>
      <c r="U993" s="37">
        <v>0</v>
      </c>
      <c r="V993" s="37">
        <v>0</v>
      </c>
      <c r="W993" s="28" t="s">
        <v>1762</v>
      </c>
      <c r="X993" s="28" t="s">
        <v>265</v>
      </c>
      <c r="Y993" s="28" t="s">
        <v>1753</v>
      </c>
      <c r="Z993" s="39" t="s">
        <v>1753</v>
      </c>
      <c r="AA993" s="40" t="s">
        <v>1753</v>
      </c>
      <c r="AB993" s="28" t="s">
        <v>265</v>
      </c>
      <c r="AC993" s="28" t="s">
        <v>265</v>
      </c>
      <c r="AD993" s="28" t="s">
        <v>284</v>
      </c>
      <c r="AE993" s="28" t="s">
        <v>1775</v>
      </c>
      <c r="AF993" s="28" t="s">
        <v>1798</v>
      </c>
      <c r="AG993" s="165" t="s">
        <v>1799</v>
      </c>
      <c r="AH993" s="28" t="s">
        <v>1761</v>
      </c>
      <c r="AI993" s="28" t="s">
        <v>1762</v>
      </c>
      <c r="AJ993" s="28" t="s">
        <v>265</v>
      </c>
      <c r="AK993" s="28" t="s">
        <v>265</v>
      </c>
      <c r="AL993" s="28" t="s">
        <v>265</v>
      </c>
      <c r="AM993" s="28" t="s">
        <v>13659</v>
      </c>
      <c r="AO993" s="28" t="s">
        <v>265</v>
      </c>
    </row>
    <row r="994" spans="1:41" x14ac:dyDescent="0.25">
      <c r="A994" s="34" t="s">
        <v>17</v>
      </c>
      <c r="B994" s="35">
        <v>4677</v>
      </c>
      <c r="C994" s="35"/>
      <c r="D994" s="35" t="s">
        <v>1753</v>
      </c>
      <c r="E994" s="315" t="s">
        <v>5091</v>
      </c>
      <c r="F994" s="36" t="s">
        <v>260</v>
      </c>
      <c r="G994" s="36" t="s">
        <v>1518</v>
      </c>
      <c r="H994" s="34" t="s">
        <v>404</v>
      </c>
      <c r="I994" s="34"/>
      <c r="J994" s="28" t="s">
        <v>1706</v>
      </c>
      <c r="K994" s="28" t="s">
        <v>1706</v>
      </c>
      <c r="L994" s="28" t="s">
        <v>1797</v>
      </c>
      <c r="M994" s="37">
        <v>93.793764019613207</v>
      </c>
      <c r="N994" s="37">
        <v>29.01764271047228</v>
      </c>
      <c r="O994" s="28">
        <v>44197</v>
      </c>
      <c r="P994" s="28">
        <v>44310</v>
      </c>
      <c r="Q994" s="38">
        <v>0.30937710000000002</v>
      </c>
      <c r="R994" s="37">
        <v>29.01764271047228</v>
      </c>
      <c r="S994" s="37">
        <v>0</v>
      </c>
      <c r="T994" s="37">
        <v>0</v>
      </c>
      <c r="U994" s="37">
        <v>0</v>
      </c>
      <c r="V994" s="37">
        <v>0</v>
      </c>
      <c r="W994" s="28" t="s">
        <v>284</v>
      </c>
      <c r="X994" s="28" t="s">
        <v>13668</v>
      </c>
      <c r="Y994" s="28">
        <v>45195</v>
      </c>
      <c r="Z994" s="39" t="s">
        <v>13642</v>
      </c>
      <c r="AA994" s="40" t="s">
        <v>1753</v>
      </c>
      <c r="AB994" s="28" t="s">
        <v>265</v>
      </c>
      <c r="AC994" s="28" t="s">
        <v>265</v>
      </c>
      <c r="AD994" s="28" t="s">
        <v>284</v>
      </c>
      <c r="AE994" s="28" t="s">
        <v>1758</v>
      </c>
      <c r="AF994" s="28" t="s">
        <v>1798</v>
      </c>
      <c r="AG994" s="165" t="s">
        <v>1799</v>
      </c>
      <c r="AH994" s="28" t="s">
        <v>1761</v>
      </c>
      <c r="AI994" s="28" t="s">
        <v>1762</v>
      </c>
      <c r="AJ994" s="28" t="s">
        <v>265</v>
      </c>
      <c r="AK994" s="28" t="s">
        <v>265</v>
      </c>
      <c r="AL994" s="28" t="s">
        <v>265</v>
      </c>
      <c r="AM994" s="28" t="s">
        <v>13660</v>
      </c>
      <c r="AO994" s="28" t="s">
        <v>265</v>
      </c>
    </row>
    <row r="995" spans="1:41" x14ac:dyDescent="0.25">
      <c r="A995" s="34" t="s">
        <v>17</v>
      </c>
      <c r="B995" s="35">
        <v>4678</v>
      </c>
      <c r="C995" s="35"/>
      <c r="D995" s="35" t="s">
        <v>1753</v>
      </c>
      <c r="E995" s="165" t="s">
        <v>2814</v>
      </c>
      <c r="F995" s="36" t="s">
        <v>260</v>
      </c>
      <c r="G995" s="36" t="s">
        <v>1786</v>
      </c>
      <c r="H995" s="34" t="s">
        <v>419</v>
      </c>
      <c r="I995" s="34"/>
      <c r="J995" s="28" t="s">
        <v>293</v>
      </c>
      <c r="K995" s="28" t="s">
        <v>2256</v>
      </c>
      <c r="L995" s="28" t="s">
        <v>2577</v>
      </c>
      <c r="M995" s="37">
        <v>69.754144314581254</v>
      </c>
      <c r="N995" s="37">
        <v>75.435696098562644</v>
      </c>
      <c r="O995" s="28">
        <v>44197</v>
      </c>
      <c r="P995" s="28">
        <v>44592</v>
      </c>
      <c r="Q995" s="38">
        <v>1.0814511</v>
      </c>
      <c r="R995" s="37">
        <v>69.530376454483232</v>
      </c>
      <c r="S995" s="37">
        <v>5.9053196440793982</v>
      </c>
      <c r="T995" s="37">
        <v>0</v>
      </c>
      <c r="U995" s="37">
        <v>0</v>
      </c>
      <c r="V995" s="37">
        <v>0</v>
      </c>
      <c r="W995" s="28" t="s">
        <v>1762</v>
      </c>
      <c r="X995" s="28" t="s">
        <v>265</v>
      </c>
      <c r="Y995" s="28" t="s">
        <v>1753</v>
      </c>
      <c r="Z995" s="39" t="s">
        <v>1753</v>
      </c>
      <c r="AA995" s="40" t="s">
        <v>1753</v>
      </c>
      <c r="AB995" s="28" t="s">
        <v>265</v>
      </c>
      <c r="AC995" s="28" t="s">
        <v>265</v>
      </c>
      <c r="AD995" s="28" t="s">
        <v>265</v>
      </c>
      <c r="AE995" s="28" t="s">
        <v>1758</v>
      </c>
      <c r="AF995" s="28" t="s">
        <v>2019</v>
      </c>
      <c r="AG995" s="165" t="s">
        <v>2020</v>
      </c>
      <c r="AH995" s="28" t="s">
        <v>1761</v>
      </c>
      <c r="AI995" s="28" t="s">
        <v>1762</v>
      </c>
      <c r="AJ995" s="28" t="s">
        <v>265</v>
      </c>
      <c r="AK995" s="28" t="s">
        <v>265</v>
      </c>
      <c r="AL995" s="28" t="s">
        <v>265</v>
      </c>
      <c r="AM995" s="28" t="s">
        <v>13659</v>
      </c>
      <c r="AO995" s="28" t="s">
        <v>265</v>
      </c>
    </row>
    <row r="996" spans="1:41" x14ac:dyDescent="0.25">
      <c r="A996" s="34" t="s">
        <v>17</v>
      </c>
      <c r="B996" s="35">
        <v>4679</v>
      </c>
      <c r="C996" s="35"/>
      <c r="D996" s="35" t="s">
        <v>1753</v>
      </c>
      <c r="E996" s="315" t="s">
        <v>4748</v>
      </c>
      <c r="F996" s="36" t="s">
        <v>260</v>
      </c>
      <c r="G996" s="36" t="s">
        <v>1518</v>
      </c>
      <c r="H996" s="34" t="s">
        <v>404</v>
      </c>
      <c r="I996" s="34"/>
      <c r="J996" s="28" t="s">
        <v>1706</v>
      </c>
      <c r="K996" s="28" t="s">
        <v>1706</v>
      </c>
      <c r="L996" s="28" t="s">
        <v>1797</v>
      </c>
      <c r="M996" s="37">
        <v>38.074995943511659</v>
      </c>
      <c r="N996" s="37">
        <v>11.779531827515401</v>
      </c>
      <c r="O996" s="28">
        <v>44197</v>
      </c>
      <c r="P996" s="28">
        <v>44310</v>
      </c>
      <c r="Q996" s="38">
        <v>0.30937710000000002</v>
      </c>
      <c r="R996" s="37">
        <v>11.779531827515401</v>
      </c>
      <c r="S996" s="37">
        <v>0</v>
      </c>
      <c r="T996" s="37">
        <v>0</v>
      </c>
      <c r="U996" s="37">
        <v>0</v>
      </c>
      <c r="V996" s="37">
        <v>0</v>
      </c>
      <c r="W996" s="28" t="s">
        <v>284</v>
      </c>
      <c r="X996" s="28" t="s">
        <v>13668</v>
      </c>
      <c r="Y996" s="28">
        <v>45222</v>
      </c>
      <c r="Z996" s="39" t="s">
        <v>13643</v>
      </c>
      <c r="AA996" s="40" t="s">
        <v>1753</v>
      </c>
      <c r="AB996" s="28" t="s">
        <v>265</v>
      </c>
      <c r="AC996" s="28" t="s">
        <v>265</v>
      </c>
      <c r="AD996" s="28" t="s">
        <v>284</v>
      </c>
      <c r="AE996" s="28" t="s">
        <v>1758</v>
      </c>
      <c r="AF996" s="28" t="s">
        <v>1798</v>
      </c>
      <c r="AG996" s="165" t="s">
        <v>1799</v>
      </c>
      <c r="AH996" s="28" t="s">
        <v>1761</v>
      </c>
      <c r="AI996" s="28" t="s">
        <v>1762</v>
      </c>
      <c r="AJ996" s="28" t="s">
        <v>265</v>
      </c>
      <c r="AK996" s="28" t="s">
        <v>265</v>
      </c>
      <c r="AL996" s="28" t="s">
        <v>265</v>
      </c>
      <c r="AM996" s="28" t="s">
        <v>13660</v>
      </c>
      <c r="AO996" s="28" t="s">
        <v>265</v>
      </c>
    </row>
    <row r="997" spans="1:41" x14ac:dyDescent="0.25">
      <c r="A997" s="34" t="s">
        <v>17</v>
      </c>
      <c r="B997" s="35">
        <v>4681</v>
      </c>
      <c r="C997" s="35"/>
      <c r="D997" s="35" t="s">
        <v>1753</v>
      </c>
      <c r="E997" s="165" t="s">
        <v>2815</v>
      </c>
      <c r="F997" s="36" t="s">
        <v>260</v>
      </c>
      <c r="G997" s="36" t="s">
        <v>1515</v>
      </c>
      <c r="H997" s="34" t="s">
        <v>2173</v>
      </c>
      <c r="I997" s="34"/>
      <c r="J997" s="28" t="s">
        <v>905</v>
      </c>
      <c r="K997" s="28" t="s">
        <v>2686</v>
      </c>
      <c r="L997" s="28" t="s">
        <v>2687</v>
      </c>
      <c r="M997" s="37">
        <v>241.21099886630833</v>
      </c>
      <c r="N997" s="37">
        <v>165.09993155373033</v>
      </c>
      <c r="O997" s="28">
        <v>44197</v>
      </c>
      <c r="P997" s="28">
        <v>44447</v>
      </c>
      <c r="Q997" s="38">
        <v>0.68446269999999998</v>
      </c>
      <c r="R997" s="37">
        <v>165.09993155373033</v>
      </c>
      <c r="S997" s="37">
        <v>0</v>
      </c>
      <c r="T997" s="37">
        <v>0</v>
      </c>
      <c r="U997" s="37">
        <v>0</v>
      </c>
      <c r="V997" s="37">
        <v>0</v>
      </c>
      <c r="W997" s="28" t="s">
        <v>1762</v>
      </c>
      <c r="X997" s="28" t="s">
        <v>265</v>
      </c>
      <c r="Y997" s="28" t="s">
        <v>1753</v>
      </c>
      <c r="Z997" s="39" t="s">
        <v>1753</v>
      </c>
      <c r="AA997" s="40" t="s">
        <v>1753</v>
      </c>
      <c r="AB997" s="28" t="s">
        <v>265</v>
      </c>
      <c r="AC997" s="28" t="s">
        <v>265</v>
      </c>
      <c r="AD997" s="28" t="s">
        <v>265</v>
      </c>
      <c r="AE997" s="28" t="s">
        <v>1758</v>
      </c>
      <c r="AF997" s="28" t="s">
        <v>1798</v>
      </c>
      <c r="AG997" s="165" t="s">
        <v>1799</v>
      </c>
      <c r="AH997" s="28" t="s">
        <v>1761</v>
      </c>
      <c r="AI997" s="28" t="s">
        <v>1762</v>
      </c>
      <c r="AJ997" s="28" t="s">
        <v>265</v>
      </c>
      <c r="AK997" s="28" t="s">
        <v>265</v>
      </c>
      <c r="AL997" s="28" t="s">
        <v>265</v>
      </c>
      <c r="AM997" s="28" t="s">
        <v>13659</v>
      </c>
      <c r="AO997" s="28" t="s">
        <v>265</v>
      </c>
    </row>
    <row r="998" spans="1:41" x14ac:dyDescent="0.25">
      <c r="A998" s="34" t="s">
        <v>17</v>
      </c>
      <c r="B998" s="35">
        <v>4682</v>
      </c>
      <c r="C998" s="35"/>
      <c r="D998" s="35" t="s">
        <v>1753</v>
      </c>
      <c r="E998" s="165" t="s">
        <v>2816</v>
      </c>
      <c r="F998" s="36" t="s">
        <v>271</v>
      </c>
      <c r="G998" s="36" t="s">
        <v>1513</v>
      </c>
      <c r="H998" s="34" t="s">
        <v>511</v>
      </c>
      <c r="I998" s="34"/>
      <c r="J998" s="28" t="s">
        <v>365</v>
      </c>
      <c r="K998" s="28" t="s">
        <v>2230</v>
      </c>
      <c r="L998" s="28" t="s">
        <v>2018</v>
      </c>
      <c r="M998" s="37">
        <v>29.939274650661417</v>
      </c>
      <c r="N998" s="37">
        <v>12.295389459274469</v>
      </c>
      <c r="O998" s="28">
        <v>44197</v>
      </c>
      <c r="P998" s="28">
        <v>44347</v>
      </c>
      <c r="Q998" s="38">
        <v>0.41067759999999998</v>
      </c>
      <c r="R998" s="37">
        <v>12.295389459274469</v>
      </c>
      <c r="S998" s="37">
        <v>0</v>
      </c>
      <c r="T998" s="37">
        <v>0</v>
      </c>
      <c r="U998" s="37">
        <v>0</v>
      </c>
      <c r="V998" s="37">
        <v>0</v>
      </c>
      <c r="W998" s="28" t="s">
        <v>1762</v>
      </c>
      <c r="X998" s="28" t="s">
        <v>265</v>
      </c>
      <c r="Y998" s="28" t="s">
        <v>1753</v>
      </c>
      <c r="Z998" s="39" t="s">
        <v>1753</v>
      </c>
      <c r="AA998" s="40" t="s">
        <v>1753</v>
      </c>
      <c r="AB998" s="28" t="s">
        <v>265</v>
      </c>
      <c r="AC998" s="28" t="s">
        <v>265</v>
      </c>
      <c r="AD998" s="28" t="s">
        <v>284</v>
      </c>
      <c r="AE998" s="28" t="s">
        <v>1758</v>
      </c>
      <c r="AF998" s="28" t="s">
        <v>2019</v>
      </c>
      <c r="AG998" s="165" t="s">
        <v>2020</v>
      </c>
      <c r="AH998" s="28" t="s">
        <v>1761</v>
      </c>
      <c r="AI998" s="28" t="s">
        <v>1762</v>
      </c>
      <c r="AJ998" s="28" t="s">
        <v>265</v>
      </c>
      <c r="AK998" s="28" t="s">
        <v>265</v>
      </c>
      <c r="AL998" s="28" t="s">
        <v>265</v>
      </c>
      <c r="AM998" s="28" t="s">
        <v>13659</v>
      </c>
      <c r="AO998" s="28" t="s">
        <v>265</v>
      </c>
    </row>
    <row r="999" spans="1:41" x14ac:dyDescent="0.25">
      <c r="A999" s="34" t="s">
        <v>17</v>
      </c>
      <c r="B999" s="35">
        <v>4685</v>
      </c>
      <c r="C999" s="35"/>
      <c r="D999" s="35" t="s">
        <v>1753</v>
      </c>
      <c r="E999" s="165" t="s">
        <v>2817</v>
      </c>
      <c r="F999" s="36" t="s">
        <v>260</v>
      </c>
      <c r="G999" s="36" t="s">
        <v>1515</v>
      </c>
      <c r="H999" s="34" t="s">
        <v>2173</v>
      </c>
      <c r="I999" s="34"/>
      <c r="J999" s="28" t="s">
        <v>1706</v>
      </c>
      <c r="K999" s="28" t="s">
        <v>1706</v>
      </c>
      <c r="L999" s="28" t="s">
        <v>1797</v>
      </c>
      <c r="M999" s="37">
        <v>764.21062038537002</v>
      </c>
      <c r="N999" s="37">
        <v>3515.0549924709098</v>
      </c>
      <c r="O999" s="28">
        <v>44197</v>
      </c>
      <c r="P999" s="28">
        <v>45877</v>
      </c>
      <c r="Q999" s="38">
        <v>4.5995892999999999</v>
      </c>
      <c r="R999" s="37">
        <v>763.23323750855582</v>
      </c>
      <c r="S999" s="37">
        <v>763.23323750855582</v>
      </c>
      <c r="T999" s="37">
        <v>763.23323750855582</v>
      </c>
      <c r="U999" s="37">
        <v>765.32428747433255</v>
      </c>
      <c r="V999" s="37">
        <v>460.03099247091029</v>
      </c>
      <c r="W999" s="28" t="s">
        <v>1762</v>
      </c>
      <c r="X999" s="28" t="s">
        <v>265</v>
      </c>
      <c r="Y999" s="28" t="s">
        <v>1753</v>
      </c>
      <c r="Z999" s="39" t="s">
        <v>1753</v>
      </c>
      <c r="AA999" s="40" t="s">
        <v>1753</v>
      </c>
      <c r="AB999" s="28" t="s">
        <v>265</v>
      </c>
      <c r="AC999" s="28" t="s">
        <v>265</v>
      </c>
      <c r="AD999" s="28" t="s">
        <v>284</v>
      </c>
      <c r="AE999" s="28" t="s">
        <v>1758</v>
      </c>
      <c r="AF999" s="28" t="s">
        <v>1798</v>
      </c>
      <c r="AG999" s="165" t="s">
        <v>1799</v>
      </c>
      <c r="AH999" s="28" t="s">
        <v>1778</v>
      </c>
      <c r="AI999" s="28" t="s">
        <v>1762</v>
      </c>
      <c r="AJ999" s="28" t="s">
        <v>265</v>
      </c>
      <c r="AK999" s="28" t="s">
        <v>265</v>
      </c>
      <c r="AL999" s="28" t="s">
        <v>265</v>
      </c>
      <c r="AM999" s="28" t="s">
        <v>13659</v>
      </c>
      <c r="AO999" s="28" t="s">
        <v>265</v>
      </c>
    </row>
    <row r="1000" spans="1:41" x14ac:dyDescent="0.25">
      <c r="A1000" s="34" t="s">
        <v>17</v>
      </c>
      <c r="B1000" s="35">
        <v>4690</v>
      </c>
      <c r="C1000" s="35"/>
      <c r="D1000" s="35" t="s">
        <v>1753</v>
      </c>
      <c r="E1000" s="165" t="s">
        <v>2818</v>
      </c>
      <c r="F1000" s="36" t="s">
        <v>260</v>
      </c>
      <c r="G1000" s="36" t="s">
        <v>1515</v>
      </c>
      <c r="H1000" s="34" t="s">
        <v>2173</v>
      </c>
      <c r="I1000" s="34"/>
      <c r="J1000" s="28" t="s">
        <v>1706</v>
      </c>
      <c r="K1000" s="28" t="s">
        <v>1706</v>
      </c>
      <c r="L1000" s="28" t="s">
        <v>1797</v>
      </c>
      <c r="M1000" s="37">
        <v>80.882825771140659</v>
      </c>
      <c r="N1000" s="37">
        <v>390.62917180013687</v>
      </c>
      <c r="O1000" s="28">
        <v>44197</v>
      </c>
      <c r="P1000" s="28">
        <v>45961</v>
      </c>
      <c r="Q1000" s="38">
        <v>4.8295687999999997</v>
      </c>
      <c r="R1000" s="37">
        <v>80.78167008898015</v>
      </c>
      <c r="S1000" s="37">
        <v>80.78167008898015</v>
      </c>
      <c r="T1000" s="37">
        <v>80.78167008898015</v>
      </c>
      <c r="U1000" s="37">
        <v>81.00298973305955</v>
      </c>
      <c r="V1000" s="37">
        <v>67.281171800136903</v>
      </c>
      <c r="W1000" s="28" t="s">
        <v>1762</v>
      </c>
      <c r="X1000" s="28" t="s">
        <v>265</v>
      </c>
      <c r="Y1000" s="28" t="s">
        <v>1753</v>
      </c>
      <c r="Z1000" s="39" t="s">
        <v>1753</v>
      </c>
      <c r="AA1000" s="40" t="s">
        <v>1753</v>
      </c>
      <c r="AB1000" s="28" t="s">
        <v>265</v>
      </c>
      <c r="AC1000" s="28" t="s">
        <v>265</v>
      </c>
      <c r="AD1000" s="28" t="s">
        <v>284</v>
      </c>
      <c r="AE1000" s="28" t="s">
        <v>1758</v>
      </c>
      <c r="AF1000" s="28" t="s">
        <v>1798</v>
      </c>
      <c r="AG1000" s="165" t="s">
        <v>1799</v>
      </c>
      <c r="AH1000" s="28" t="s">
        <v>1778</v>
      </c>
      <c r="AI1000" s="28" t="s">
        <v>1762</v>
      </c>
      <c r="AJ1000" s="28" t="s">
        <v>265</v>
      </c>
      <c r="AK1000" s="28" t="s">
        <v>265</v>
      </c>
      <c r="AL1000" s="28" t="s">
        <v>265</v>
      </c>
      <c r="AM1000" s="28" t="s">
        <v>13659</v>
      </c>
      <c r="AO1000" s="28" t="s">
        <v>265</v>
      </c>
    </row>
    <row r="1001" spans="1:41" x14ac:dyDescent="0.25">
      <c r="A1001" s="34" t="s">
        <v>17</v>
      </c>
      <c r="B1001" s="35">
        <v>4693</v>
      </c>
      <c r="C1001" s="35"/>
      <c r="D1001" s="35" t="s">
        <v>1753</v>
      </c>
      <c r="E1001" s="315" t="s">
        <v>5496</v>
      </c>
      <c r="F1001" s="36" t="s">
        <v>260</v>
      </c>
      <c r="G1001" s="36" t="s">
        <v>1518</v>
      </c>
      <c r="H1001" s="34" t="s">
        <v>404</v>
      </c>
      <c r="I1001" s="34"/>
      <c r="J1001" s="28" t="s">
        <v>1706</v>
      </c>
      <c r="K1001" s="28" t="s">
        <v>1706</v>
      </c>
      <c r="L1001" s="28" t="s">
        <v>2161</v>
      </c>
      <c r="M1001" s="37">
        <v>3.4523610259086119</v>
      </c>
      <c r="N1001" s="37">
        <v>4.4235592060232722</v>
      </c>
      <c r="O1001" s="28">
        <v>44197</v>
      </c>
      <c r="P1001" s="28">
        <v>44665</v>
      </c>
      <c r="Q1001" s="38">
        <v>1.2813142</v>
      </c>
      <c r="R1001" s="37">
        <v>3.4426420260095822</v>
      </c>
      <c r="S1001" s="37">
        <v>0.98091718001368933</v>
      </c>
      <c r="T1001" s="37">
        <v>0</v>
      </c>
      <c r="U1001" s="37">
        <v>0</v>
      </c>
      <c r="V1001" s="37">
        <v>0</v>
      </c>
      <c r="W1001" s="28" t="s">
        <v>284</v>
      </c>
      <c r="X1001" s="28" t="s">
        <v>13668</v>
      </c>
      <c r="Y1001" s="28">
        <v>45273</v>
      </c>
      <c r="Z1001" s="39" t="s">
        <v>13645</v>
      </c>
      <c r="AA1001" s="40" t="s">
        <v>1753</v>
      </c>
      <c r="AB1001" s="28" t="s">
        <v>265</v>
      </c>
      <c r="AC1001" s="28" t="s">
        <v>265</v>
      </c>
      <c r="AD1001" s="28" t="s">
        <v>284</v>
      </c>
      <c r="AE1001" s="28" t="s">
        <v>1775</v>
      </c>
      <c r="AF1001" s="28" t="s">
        <v>1798</v>
      </c>
      <c r="AG1001" s="165" t="s">
        <v>1799</v>
      </c>
      <c r="AH1001" s="28" t="s">
        <v>1761</v>
      </c>
      <c r="AI1001" s="28" t="s">
        <v>1762</v>
      </c>
      <c r="AJ1001" s="28" t="s">
        <v>265</v>
      </c>
      <c r="AK1001" s="28" t="s">
        <v>265</v>
      </c>
      <c r="AL1001" s="28" t="s">
        <v>265</v>
      </c>
      <c r="AM1001" s="28" t="s">
        <v>13660</v>
      </c>
      <c r="AO1001" s="28" t="s">
        <v>265</v>
      </c>
    </row>
    <row r="1002" spans="1:41" x14ac:dyDescent="0.25">
      <c r="A1002" s="34" t="s">
        <v>17</v>
      </c>
      <c r="B1002" s="35">
        <v>4695</v>
      </c>
      <c r="C1002" s="35"/>
      <c r="D1002" s="35" t="s">
        <v>1753</v>
      </c>
      <c r="E1002" s="315" t="s">
        <v>5780</v>
      </c>
      <c r="F1002" s="36" t="s">
        <v>260</v>
      </c>
      <c r="G1002" s="36" t="s">
        <v>1515</v>
      </c>
      <c r="H1002" s="34" t="s">
        <v>2173</v>
      </c>
      <c r="I1002" s="34"/>
      <c r="J1002" s="28" t="s">
        <v>299</v>
      </c>
      <c r="K1002" s="28" t="s">
        <v>2813</v>
      </c>
      <c r="L1002" s="28" t="s">
        <v>2169</v>
      </c>
      <c r="M1002" s="37">
        <v>42.833668551348083</v>
      </c>
      <c r="N1002" s="37">
        <v>17.590828199863108</v>
      </c>
      <c r="O1002" s="28">
        <v>44197</v>
      </c>
      <c r="P1002" s="28">
        <v>44347</v>
      </c>
      <c r="Q1002" s="38">
        <v>0.41067759999999998</v>
      </c>
      <c r="R1002" s="37">
        <v>17.590828199863108</v>
      </c>
      <c r="S1002" s="37">
        <v>0</v>
      </c>
      <c r="T1002" s="37">
        <v>0</v>
      </c>
      <c r="U1002" s="37">
        <v>0</v>
      </c>
      <c r="V1002" s="37">
        <v>0</v>
      </c>
      <c r="W1002" s="28" t="s">
        <v>284</v>
      </c>
      <c r="X1002" s="28" t="s">
        <v>13668</v>
      </c>
      <c r="Y1002" s="28">
        <v>45282</v>
      </c>
      <c r="Z1002" s="39" t="s">
        <v>13645</v>
      </c>
      <c r="AA1002" s="40" t="s">
        <v>1753</v>
      </c>
      <c r="AB1002" s="28" t="s">
        <v>265</v>
      </c>
      <c r="AC1002" s="28" t="s">
        <v>265</v>
      </c>
      <c r="AD1002" s="28" t="s">
        <v>284</v>
      </c>
      <c r="AE1002" s="28" t="s">
        <v>1775</v>
      </c>
      <c r="AF1002" s="28" t="s">
        <v>1798</v>
      </c>
      <c r="AG1002" s="165" t="s">
        <v>1799</v>
      </c>
      <c r="AH1002" s="28" t="s">
        <v>1761</v>
      </c>
      <c r="AI1002" s="28" t="s">
        <v>1762</v>
      </c>
      <c r="AJ1002" s="28" t="s">
        <v>265</v>
      </c>
      <c r="AK1002" s="28" t="s">
        <v>265</v>
      </c>
      <c r="AL1002" s="28" t="s">
        <v>265</v>
      </c>
      <c r="AM1002" s="28" t="s">
        <v>13660</v>
      </c>
      <c r="AO1002" s="28" t="s">
        <v>265</v>
      </c>
    </row>
    <row r="1003" spans="1:41" x14ac:dyDescent="0.25">
      <c r="A1003" s="34" t="s">
        <v>17</v>
      </c>
      <c r="B1003" s="35">
        <v>4699</v>
      </c>
      <c r="C1003" s="35"/>
      <c r="D1003" s="35" t="s">
        <v>1753</v>
      </c>
      <c r="E1003" s="315" t="s">
        <v>5092</v>
      </c>
      <c r="F1003" s="36" t="s">
        <v>260</v>
      </c>
      <c r="G1003" s="36" t="s">
        <v>1515</v>
      </c>
      <c r="H1003" s="34" t="s">
        <v>2173</v>
      </c>
      <c r="I1003" s="34"/>
      <c r="J1003" s="28" t="s">
        <v>1706</v>
      </c>
      <c r="K1003" s="28" t="s">
        <v>1706</v>
      </c>
      <c r="L1003" s="28" t="s">
        <v>1797</v>
      </c>
      <c r="M1003" s="37">
        <v>75.885304453630795</v>
      </c>
      <c r="N1003" s="37">
        <v>326.18734291581109</v>
      </c>
      <c r="O1003" s="28">
        <v>44197</v>
      </c>
      <c r="P1003" s="28">
        <v>45767</v>
      </c>
      <c r="Q1003" s="38">
        <v>4.2984257000000001</v>
      </c>
      <c r="R1003" s="37">
        <v>75.785092402464073</v>
      </c>
      <c r="S1003" s="37">
        <v>75.785092402464073</v>
      </c>
      <c r="T1003" s="37">
        <v>75.785092402464073</v>
      </c>
      <c r="U1003" s="37">
        <v>75.992722792607807</v>
      </c>
      <c r="V1003" s="37">
        <v>22.839342915811088</v>
      </c>
      <c r="W1003" s="28" t="s">
        <v>284</v>
      </c>
      <c r="X1003" s="28" t="s">
        <v>13668</v>
      </c>
      <c r="Y1003" s="28">
        <v>45393</v>
      </c>
      <c r="Z1003" s="39" t="s">
        <v>13646</v>
      </c>
      <c r="AA1003" s="40" t="s">
        <v>1753</v>
      </c>
      <c r="AB1003" s="28" t="s">
        <v>265</v>
      </c>
      <c r="AC1003" s="28" t="s">
        <v>265</v>
      </c>
      <c r="AD1003" s="28" t="s">
        <v>284</v>
      </c>
      <c r="AE1003" s="28" t="s">
        <v>1758</v>
      </c>
      <c r="AF1003" s="28" t="s">
        <v>1798</v>
      </c>
      <c r="AG1003" s="165" t="s">
        <v>1799</v>
      </c>
      <c r="AH1003" s="28" t="s">
        <v>1778</v>
      </c>
      <c r="AI1003" s="28" t="s">
        <v>1762</v>
      </c>
      <c r="AJ1003" s="28" t="s">
        <v>265</v>
      </c>
      <c r="AK1003" s="28" t="s">
        <v>265</v>
      </c>
      <c r="AL1003" s="28" t="s">
        <v>265</v>
      </c>
      <c r="AM1003" s="28" t="s">
        <v>13660</v>
      </c>
      <c r="AO1003" s="28" t="s">
        <v>265</v>
      </c>
    </row>
    <row r="1004" spans="1:41" x14ac:dyDescent="0.25">
      <c r="A1004" s="34" t="s">
        <v>17</v>
      </c>
      <c r="B1004" s="35">
        <v>4700</v>
      </c>
      <c r="C1004" s="35"/>
      <c r="D1004" s="35" t="s">
        <v>1753</v>
      </c>
      <c r="E1004" s="315" t="s">
        <v>5093</v>
      </c>
      <c r="F1004" s="36" t="s">
        <v>260</v>
      </c>
      <c r="G1004" s="36" t="s">
        <v>1518</v>
      </c>
      <c r="H1004" s="34" t="s">
        <v>404</v>
      </c>
      <c r="I1004" s="34"/>
      <c r="J1004" s="28" t="s">
        <v>1706</v>
      </c>
      <c r="K1004" s="28" t="s">
        <v>1706</v>
      </c>
      <c r="L1004" s="28" t="s">
        <v>1797</v>
      </c>
      <c r="M1004" s="37">
        <v>107.08719137850309</v>
      </c>
      <c r="N1004" s="37">
        <v>43.978310746064338</v>
      </c>
      <c r="O1004" s="28">
        <v>44197</v>
      </c>
      <c r="P1004" s="28">
        <v>44347</v>
      </c>
      <c r="Q1004" s="38">
        <v>0.41067759999999998</v>
      </c>
      <c r="R1004" s="37">
        <v>43.978310746064338</v>
      </c>
      <c r="S1004" s="37">
        <v>0</v>
      </c>
      <c r="T1004" s="37">
        <v>0</v>
      </c>
      <c r="U1004" s="37">
        <v>0</v>
      </c>
      <c r="V1004" s="37">
        <v>0</v>
      </c>
      <c r="W1004" s="28" t="s">
        <v>284</v>
      </c>
      <c r="X1004" s="28" t="s">
        <v>13668</v>
      </c>
      <c r="Y1004" s="28">
        <v>45195</v>
      </c>
      <c r="Z1004" s="39" t="s">
        <v>13642</v>
      </c>
      <c r="AA1004" s="40" t="s">
        <v>1753</v>
      </c>
      <c r="AB1004" s="28" t="s">
        <v>265</v>
      </c>
      <c r="AC1004" s="28" t="s">
        <v>265</v>
      </c>
      <c r="AD1004" s="28" t="s">
        <v>284</v>
      </c>
      <c r="AE1004" s="28" t="s">
        <v>1758</v>
      </c>
      <c r="AF1004" s="28" t="s">
        <v>1798</v>
      </c>
      <c r="AG1004" s="165" t="s">
        <v>1799</v>
      </c>
      <c r="AH1004" s="28" t="s">
        <v>1761</v>
      </c>
      <c r="AI1004" s="28" t="s">
        <v>1762</v>
      </c>
      <c r="AJ1004" s="28" t="s">
        <v>265</v>
      </c>
      <c r="AK1004" s="28" t="s">
        <v>265</v>
      </c>
      <c r="AL1004" s="28" t="s">
        <v>265</v>
      </c>
      <c r="AM1004" s="28" t="s">
        <v>13660</v>
      </c>
      <c r="AO1004" s="28" t="s">
        <v>265</v>
      </c>
    </row>
    <row r="1005" spans="1:41" x14ac:dyDescent="0.25">
      <c r="A1005" s="34" t="s">
        <v>17</v>
      </c>
      <c r="B1005" s="35">
        <v>4702</v>
      </c>
      <c r="C1005" s="35"/>
      <c r="D1005" s="35" t="s">
        <v>1753</v>
      </c>
      <c r="E1005" s="165" t="s">
        <v>2819</v>
      </c>
      <c r="F1005" s="36" t="s">
        <v>260</v>
      </c>
      <c r="G1005" s="36" t="s">
        <v>1786</v>
      </c>
      <c r="H1005" s="34" t="s">
        <v>400</v>
      </c>
      <c r="I1005" s="34"/>
      <c r="J1005" s="28" t="s">
        <v>293</v>
      </c>
      <c r="K1005" s="28" t="s">
        <v>2256</v>
      </c>
      <c r="L1005" s="28" t="s">
        <v>2392</v>
      </c>
      <c r="M1005" s="37">
        <v>30.05202132228894</v>
      </c>
      <c r="N1005" s="37">
        <v>12.341691991786448</v>
      </c>
      <c r="O1005" s="28">
        <v>44197</v>
      </c>
      <c r="P1005" s="28">
        <v>44347</v>
      </c>
      <c r="Q1005" s="38">
        <v>0.41067759999999998</v>
      </c>
      <c r="R1005" s="37">
        <v>12.341691991786448</v>
      </c>
      <c r="S1005" s="37">
        <v>0</v>
      </c>
      <c r="T1005" s="37">
        <v>0</v>
      </c>
      <c r="U1005" s="37">
        <v>0</v>
      </c>
      <c r="V1005" s="37">
        <v>0</v>
      </c>
      <c r="W1005" s="28" t="s">
        <v>1762</v>
      </c>
      <c r="X1005" s="28" t="s">
        <v>265</v>
      </c>
      <c r="Y1005" s="28" t="s">
        <v>1753</v>
      </c>
      <c r="Z1005" s="39" t="s">
        <v>1753</v>
      </c>
      <c r="AA1005" s="40" t="s">
        <v>1753</v>
      </c>
      <c r="AB1005" s="28" t="s">
        <v>265</v>
      </c>
      <c r="AC1005" s="28" t="s">
        <v>265</v>
      </c>
      <c r="AD1005" s="28" t="s">
        <v>284</v>
      </c>
      <c r="AE1005" s="28" t="s">
        <v>1775</v>
      </c>
      <c r="AF1005" s="28" t="s">
        <v>2165</v>
      </c>
      <c r="AG1005" s="165" t="s">
        <v>2166</v>
      </c>
      <c r="AH1005" s="28" t="s">
        <v>1761</v>
      </c>
      <c r="AI1005" s="28" t="s">
        <v>1762</v>
      </c>
      <c r="AJ1005" s="28" t="s">
        <v>265</v>
      </c>
      <c r="AK1005" s="28" t="s">
        <v>265</v>
      </c>
      <c r="AL1005" s="28" t="s">
        <v>265</v>
      </c>
      <c r="AM1005" s="28" t="s">
        <v>13659</v>
      </c>
      <c r="AO1005" s="28" t="s">
        <v>265</v>
      </c>
    </row>
    <row r="1006" spans="1:41" x14ac:dyDescent="0.25">
      <c r="A1006" s="34" t="s">
        <v>17</v>
      </c>
      <c r="B1006" s="35">
        <v>4703</v>
      </c>
      <c r="C1006" s="35"/>
      <c r="D1006" s="35" t="s">
        <v>1753</v>
      </c>
      <c r="E1006" s="315" t="s">
        <v>4749</v>
      </c>
      <c r="F1006" s="36" t="s">
        <v>260</v>
      </c>
      <c r="G1006" s="36" t="s">
        <v>1786</v>
      </c>
      <c r="H1006" s="34" t="s">
        <v>400</v>
      </c>
      <c r="I1006" s="34"/>
      <c r="J1006" s="28" t="s">
        <v>960</v>
      </c>
      <c r="K1006" s="28" t="s">
        <v>2242</v>
      </c>
      <c r="L1006" s="28" t="s">
        <v>1797</v>
      </c>
      <c r="M1006" s="37">
        <v>94.765897826453681</v>
      </c>
      <c r="N1006" s="37">
        <v>473.50517180013691</v>
      </c>
      <c r="O1006" s="28">
        <v>44197</v>
      </c>
      <c r="P1006" s="28">
        <v>46022</v>
      </c>
      <c r="Q1006" s="38">
        <v>4.9965776999999996</v>
      </c>
      <c r="R1006" s="37">
        <v>94.649171800136898</v>
      </c>
      <c r="S1006" s="37">
        <v>94.649171800136898</v>
      </c>
      <c r="T1006" s="37">
        <v>94.649171800136898</v>
      </c>
      <c r="U1006" s="37">
        <v>94.908484599589315</v>
      </c>
      <c r="V1006" s="37">
        <v>94.649171800136898</v>
      </c>
      <c r="W1006" s="28" t="s">
        <v>284</v>
      </c>
      <c r="X1006" s="28" t="s">
        <v>13668</v>
      </c>
      <c r="Y1006" s="28">
        <v>45288</v>
      </c>
      <c r="Z1006" s="39" t="s">
        <v>13645</v>
      </c>
      <c r="AA1006" s="40" t="s">
        <v>1753</v>
      </c>
      <c r="AB1006" s="28" t="s">
        <v>265</v>
      </c>
      <c r="AC1006" s="28" t="s">
        <v>265</v>
      </c>
      <c r="AD1006" s="28" t="s">
        <v>284</v>
      </c>
      <c r="AE1006" s="28" t="s">
        <v>1758</v>
      </c>
      <c r="AF1006" s="28" t="s">
        <v>1798</v>
      </c>
      <c r="AG1006" s="165" t="s">
        <v>1799</v>
      </c>
      <c r="AH1006" s="28" t="s">
        <v>1778</v>
      </c>
      <c r="AI1006" s="28" t="s">
        <v>1762</v>
      </c>
      <c r="AJ1006" s="28" t="s">
        <v>265</v>
      </c>
      <c r="AK1006" s="28" t="s">
        <v>265</v>
      </c>
      <c r="AL1006" s="28" t="s">
        <v>265</v>
      </c>
      <c r="AM1006" s="28" t="s">
        <v>13660</v>
      </c>
      <c r="AO1006" s="28" t="s">
        <v>265</v>
      </c>
    </row>
    <row r="1007" spans="1:41" x14ac:dyDescent="0.25">
      <c r="A1007" s="34" t="s">
        <v>17</v>
      </c>
      <c r="B1007" s="35">
        <v>4709</v>
      </c>
      <c r="C1007" s="35"/>
      <c r="D1007" s="35" t="s">
        <v>1753</v>
      </c>
      <c r="E1007" s="315" t="s">
        <v>4750</v>
      </c>
      <c r="F1007" s="36" t="s">
        <v>260</v>
      </c>
      <c r="G1007" s="36" t="s">
        <v>1518</v>
      </c>
      <c r="H1007" s="34" t="s">
        <v>404</v>
      </c>
      <c r="I1007" s="34"/>
      <c r="J1007" s="28" t="s">
        <v>1706</v>
      </c>
      <c r="K1007" s="28" t="s">
        <v>1706</v>
      </c>
      <c r="L1007" s="28" t="s">
        <v>2161</v>
      </c>
      <c r="M1007" s="37">
        <v>5.0931393196835897</v>
      </c>
      <c r="N1007" s="37">
        <v>2.5099657768651609</v>
      </c>
      <c r="O1007" s="28">
        <v>44197</v>
      </c>
      <c r="P1007" s="28">
        <v>44377</v>
      </c>
      <c r="Q1007" s="38">
        <v>0.4928131</v>
      </c>
      <c r="R1007" s="37">
        <v>2.5099657768651609</v>
      </c>
      <c r="S1007" s="37">
        <v>0</v>
      </c>
      <c r="T1007" s="37">
        <v>0</v>
      </c>
      <c r="U1007" s="37">
        <v>0</v>
      </c>
      <c r="V1007" s="37">
        <v>0</v>
      </c>
      <c r="W1007" s="28" t="s">
        <v>284</v>
      </c>
      <c r="X1007" s="28" t="s">
        <v>13668</v>
      </c>
      <c r="Y1007" s="28">
        <v>45267</v>
      </c>
      <c r="Z1007" s="39" t="s">
        <v>13645</v>
      </c>
      <c r="AA1007" s="40" t="s">
        <v>1753</v>
      </c>
      <c r="AB1007" s="28" t="s">
        <v>265</v>
      </c>
      <c r="AC1007" s="28" t="s">
        <v>265</v>
      </c>
      <c r="AD1007" s="28" t="s">
        <v>284</v>
      </c>
      <c r="AE1007" s="28" t="s">
        <v>1775</v>
      </c>
      <c r="AF1007" s="28" t="s">
        <v>1798</v>
      </c>
      <c r="AG1007" s="165" t="s">
        <v>1799</v>
      </c>
      <c r="AH1007" s="28" t="s">
        <v>1761</v>
      </c>
      <c r="AI1007" s="28" t="s">
        <v>1762</v>
      </c>
      <c r="AJ1007" s="28" t="s">
        <v>265</v>
      </c>
      <c r="AK1007" s="28" t="s">
        <v>265</v>
      </c>
      <c r="AL1007" s="28" t="s">
        <v>265</v>
      </c>
      <c r="AM1007" s="28" t="s">
        <v>13660</v>
      </c>
      <c r="AO1007" s="28" t="s">
        <v>265</v>
      </c>
    </row>
    <row r="1008" spans="1:41" x14ac:dyDescent="0.25">
      <c r="A1008" s="34" t="s">
        <v>17</v>
      </c>
      <c r="B1008" s="35">
        <v>4710</v>
      </c>
      <c r="C1008" s="35"/>
      <c r="D1008" s="35" t="s">
        <v>1753</v>
      </c>
      <c r="E1008" s="165" t="s">
        <v>2820</v>
      </c>
      <c r="F1008" s="36" t="s">
        <v>260</v>
      </c>
      <c r="G1008" s="36" t="s">
        <v>1786</v>
      </c>
      <c r="H1008" s="34" t="s">
        <v>356</v>
      </c>
      <c r="I1008" s="34"/>
      <c r="J1008" s="28" t="s">
        <v>293</v>
      </c>
      <c r="K1008" s="28" t="s">
        <v>312</v>
      </c>
      <c r="L1008" s="28" t="s">
        <v>2316</v>
      </c>
      <c r="M1008" s="37">
        <v>34.817233196925329</v>
      </c>
      <c r="N1008" s="37">
        <v>20.113445585215604</v>
      </c>
      <c r="O1008" s="28">
        <v>44197</v>
      </c>
      <c r="P1008" s="28">
        <v>44408</v>
      </c>
      <c r="Q1008" s="38">
        <v>0.57768649999999999</v>
      </c>
      <c r="R1008" s="37">
        <v>20.113445585215604</v>
      </c>
      <c r="S1008" s="37">
        <v>0</v>
      </c>
      <c r="T1008" s="37">
        <v>0</v>
      </c>
      <c r="U1008" s="37">
        <v>0</v>
      </c>
      <c r="V1008" s="37">
        <v>0</v>
      </c>
      <c r="W1008" s="28" t="s">
        <v>1762</v>
      </c>
      <c r="X1008" s="28" t="s">
        <v>265</v>
      </c>
      <c r="Y1008" s="28" t="s">
        <v>1753</v>
      </c>
      <c r="Z1008" s="39" t="s">
        <v>1753</v>
      </c>
      <c r="AA1008" s="40" t="s">
        <v>1753</v>
      </c>
      <c r="AB1008" s="28" t="s">
        <v>265</v>
      </c>
      <c r="AC1008" s="28" t="s">
        <v>265</v>
      </c>
      <c r="AD1008" s="28" t="s">
        <v>265</v>
      </c>
      <c r="AE1008" s="28" t="s">
        <v>1775</v>
      </c>
      <c r="AF1008" s="28" t="s">
        <v>2019</v>
      </c>
      <c r="AG1008" s="165" t="s">
        <v>2020</v>
      </c>
      <c r="AH1008" s="28" t="s">
        <v>1761</v>
      </c>
      <c r="AI1008" s="28" t="s">
        <v>1762</v>
      </c>
      <c r="AJ1008" s="28" t="s">
        <v>265</v>
      </c>
      <c r="AK1008" s="28" t="s">
        <v>265</v>
      </c>
      <c r="AL1008" s="28" t="s">
        <v>265</v>
      </c>
      <c r="AM1008" s="28" t="s">
        <v>13659</v>
      </c>
      <c r="AO1008" s="28" t="s">
        <v>265</v>
      </c>
    </row>
    <row r="1009" spans="1:41" x14ac:dyDescent="0.25">
      <c r="A1009" s="34" t="s">
        <v>17</v>
      </c>
      <c r="B1009" s="35">
        <v>4711</v>
      </c>
      <c r="C1009" s="35"/>
      <c r="D1009" s="35" t="s">
        <v>1753</v>
      </c>
      <c r="E1009" s="165" t="s">
        <v>2821</v>
      </c>
      <c r="F1009" s="36" t="s">
        <v>271</v>
      </c>
      <c r="G1009" s="36" t="s">
        <v>1513</v>
      </c>
      <c r="H1009" s="34" t="s">
        <v>628</v>
      </c>
      <c r="I1009" s="34"/>
      <c r="J1009" s="28" t="s">
        <v>293</v>
      </c>
      <c r="K1009" s="28" t="s">
        <v>2175</v>
      </c>
      <c r="L1009" s="28" t="s">
        <v>2455</v>
      </c>
      <c r="M1009" s="37">
        <v>45.985781424605499</v>
      </c>
      <c r="N1009" s="37">
        <v>25.180443531827517</v>
      </c>
      <c r="O1009" s="28">
        <v>44197</v>
      </c>
      <c r="P1009" s="28">
        <v>44397</v>
      </c>
      <c r="Q1009" s="38">
        <v>0.54757020000000001</v>
      </c>
      <c r="R1009" s="37">
        <v>25.180443531827517</v>
      </c>
      <c r="S1009" s="37">
        <v>0</v>
      </c>
      <c r="T1009" s="37">
        <v>0</v>
      </c>
      <c r="U1009" s="37">
        <v>0</v>
      </c>
      <c r="V1009" s="37">
        <v>0</v>
      </c>
      <c r="W1009" s="28" t="s">
        <v>1762</v>
      </c>
      <c r="X1009" s="28" t="s">
        <v>265</v>
      </c>
      <c r="Y1009" s="28" t="s">
        <v>1753</v>
      </c>
      <c r="Z1009" s="39" t="s">
        <v>1753</v>
      </c>
      <c r="AA1009" s="40" t="s">
        <v>1753</v>
      </c>
      <c r="AB1009" s="28" t="s">
        <v>265</v>
      </c>
      <c r="AC1009" s="28" t="s">
        <v>265</v>
      </c>
      <c r="AD1009" s="28" t="s">
        <v>265</v>
      </c>
      <c r="AE1009" s="28" t="s">
        <v>1775</v>
      </c>
      <c r="AF1009" s="28" t="s">
        <v>2456</v>
      </c>
      <c r="AG1009" s="165" t="s">
        <v>2457</v>
      </c>
      <c r="AH1009" s="28" t="s">
        <v>1761</v>
      </c>
      <c r="AI1009" s="28" t="s">
        <v>1762</v>
      </c>
      <c r="AJ1009" s="28" t="s">
        <v>265</v>
      </c>
      <c r="AK1009" s="28" t="s">
        <v>265</v>
      </c>
      <c r="AL1009" s="28" t="s">
        <v>265</v>
      </c>
      <c r="AM1009" s="28" t="s">
        <v>13659</v>
      </c>
      <c r="AO1009" s="28" t="s">
        <v>265</v>
      </c>
    </row>
    <row r="1010" spans="1:41" x14ac:dyDescent="0.25">
      <c r="A1010" s="34" t="s">
        <v>17</v>
      </c>
      <c r="B1010" s="35">
        <v>4713</v>
      </c>
      <c r="C1010" s="35"/>
      <c r="D1010" s="35" t="s">
        <v>1753</v>
      </c>
      <c r="E1010" s="315" t="s">
        <v>5781</v>
      </c>
      <c r="F1010" s="36" t="s">
        <v>260</v>
      </c>
      <c r="G1010" s="36" t="s">
        <v>1515</v>
      </c>
      <c r="H1010" s="34" t="s">
        <v>2173</v>
      </c>
      <c r="I1010" s="34"/>
      <c r="J1010" s="28" t="s">
        <v>960</v>
      </c>
      <c r="K1010" s="28" t="s">
        <v>2242</v>
      </c>
      <c r="L1010" s="28" t="s">
        <v>1797</v>
      </c>
      <c r="M1010" s="37">
        <v>96.440684243390123</v>
      </c>
      <c r="N1010" s="37">
        <v>39.606028747433271</v>
      </c>
      <c r="O1010" s="28">
        <v>44197</v>
      </c>
      <c r="P1010" s="28">
        <v>44347</v>
      </c>
      <c r="Q1010" s="38">
        <v>0.41067759999999998</v>
      </c>
      <c r="R1010" s="37">
        <v>39.606028747433271</v>
      </c>
      <c r="S1010" s="37">
        <v>0</v>
      </c>
      <c r="T1010" s="37">
        <v>0</v>
      </c>
      <c r="U1010" s="37">
        <v>0</v>
      </c>
      <c r="V1010" s="37">
        <v>0</v>
      </c>
      <c r="W1010" s="28" t="s">
        <v>284</v>
      </c>
      <c r="X1010" s="28" t="s">
        <v>13668</v>
      </c>
      <c r="Y1010" s="28">
        <v>45287</v>
      </c>
      <c r="Z1010" s="39" t="s">
        <v>13645</v>
      </c>
      <c r="AA1010" s="40" t="s">
        <v>1753</v>
      </c>
      <c r="AB1010" s="28" t="s">
        <v>265</v>
      </c>
      <c r="AC1010" s="28" t="s">
        <v>265</v>
      </c>
      <c r="AD1010" s="28" t="s">
        <v>284</v>
      </c>
      <c r="AE1010" s="28" t="s">
        <v>1758</v>
      </c>
      <c r="AF1010" s="28" t="s">
        <v>1798</v>
      </c>
      <c r="AG1010" s="165" t="s">
        <v>1799</v>
      </c>
      <c r="AH1010" s="28" t="s">
        <v>1761</v>
      </c>
      <c r="AI1010" s="28" t="s">
        <v>1762</v>
      </c>
      <c r="AJ1010" s="28" t="s">
        <v>265</v>
      </c>
      <c r="AK1010" s="28" t="s">
        <v>265</v>
      </c>
      <c r="AL1010" s="28" t="s">
        <v>265</v>
      </c>
      <c r="AM1010" s="28" t="s">
        <v>13660</v>
      </c>
      <c r="AO1010" s="28" t="s">
        <v>265</v>
      </c>
    </row>
    <row r="1011" spans="1:41" x14ac:dyDescent="0.25">
      <c r="A1011" s="34" t="s">
        <v>17</v>
      </c>
      <c r="B1011" s="35">
        <v>4714</v>
      </c>
      <c r="C1011" s="35"/>
      <c r="D1011" s="35" t="s">
        <v>1753</v>
      </c>
      <c r="E1011" s="315" t="s">
        <v>5782</v>
      </c>
      <c r="F1011" s="36" t="s">
        <v>260</v>
      </c>
      <c r="G1011" s="36" t="s">
        <v>1786</v>
      </c>
      <c r="H1011" s="34" t="s">
        <v>400</v>
      </c>
      <c r="I1011" s="34"/>
      <c r="J1011" s="28" t="s">
        <v>960</v>
      </c>
      <c r="K1011" s="28" t="s">
        <v>2194</v>
      </c>
      <c r="L1011" s="28" t="s">
        <v>2161</v>
      </c>
      <c r="M1011" s="37">
        <v>50.227966681289097</v>
      </c>
      <c r="N1011" s="37">
        <v>238.31640246406567</v>
      </c>
      <c r="O1011" s="28">
        <v>44197</v>
      </c>
      <c r="P1011" s="28">
        <v>45930</v>
      </c>
      <c r="Q1011" s="38">
        <v>4.7446954000000003</v>
      </c>
      <c r="R1011" s="37">
        <v>50.164640657084185</v>
      </c>
      <c r="S1011" s="37">
        <v>50.164640657084185</v>
      </c>
      <c r="T1011" s="37">
        <v>50.164640657084185</v>
      </c>
      <c r="U1011" s="37">
        <v>50.302078028747431</v>
      </c>
      <c r="V1011" s="37">
        <v>37.520402464065704</v>
      </c>
      <c r="W1011" s="28" t="s">
        <v>284</v>
      </c>
      <c r="X1011" s="28" t="s">
        <v>13668</v>
      </c>
      <c r="Y1011" s="28">
        <v>45271</v>
      </c>
      <c r="Z1011" s="39" t="s">
        <v>13645</v>
      </c>
      <c r="AA1011" s="40" t="s">
        <v>1753</v>
      </c>
      <c r="AB1011" s="28" t="s">
        <v>265</v>
      </c>
      <c r="AC1011" s="28" t="s">
        <v>265</v>
      </c>
      <c r="AD1011" s="28" t="s">
        <v>284</v>
      </c>
      <c r="AE1011" s="28" t="s">
        <v>1775</v>
      </c>
      <c r="AF1011" s="28" t="s">
        <v>1798</v>
      </c>
      <c r="AG1011" s="165" t="s">
        <v>1799</v>
      </c>
      <c r="AH1011" s="28" t="s">
        <v>1778</v>
      </c>
      <c r="AI1011" s="28" t="s">
        <v>1762</v>
      </c>
      <c r="AJ1011" s="28" t="s">
        <v>265</v>
      </c>
      <c r="AK1011" s="28" t="s">
        <v>265</v>
      </c>
      <c r="AL1011" s="28" t="s">
        <v>265</v>
      </c>
      <c r="AM1011" s="28" t="s">
        <v>13660</v>
      </c>
      <c r="AO1011" s="28" t="s">
        <v>265</v>
      </c>
    </row>
    <row r="1012" spans="1:41" x14ac:dyDescent="0.25">
      <c r="A1012" s="34" t="s">
        <v>17</v>
      </c>
      <c r="B1012" s="35">
        <v>4723</v>
      </c>
      <c r="C1012" s="35"/>
      <c r="D1012" s="35" t="s">
        <v>1753</v>
      </c>
      <c r="E1012" s="165" t="s">
        <v>2822</v>
      </c>
      <c r="F1012" s="36" t="s">
        <v>260</v>
      </c>
      <c r="G1012" s="36" t="s">
        <v>1515</v>
      </c>
      <c r="H1012" s="34" t="s">
        <v>2173</v>
      </c>
      <c r="I1012" s="34"/>
      <c r="J1012" s="28" t="s">
        <v>293</v>
      </c>
      <c r="K1012" s="28" t="s">
        <v>2168</v>
      </c>
      <c r="L1012" s="28" t="s">
        <v>2806</v>
      </c>
      <c r="M1012" s="37">
        <v>52.74832898759314</v>
      </c>
      <c r="N1012" s="37">
        <v>21.662557152635181</v>
      </c>
      <c r="O1012" s="28">
        <v>44197</v>
      </c>
      <c r="P1012" s="28">
        <v>44347</v>
      </c>
      <c r="Q1012" s="38">
        <v>0.41067759999999998</v>
      </c>
      <c r="R1012" s="37">
        <v>21.662557152635181</v>
      </c>
      <c r="S1012" s="37">
        <v>0</v>
      </c>
      <c r="T1012" s="37">
        <v>0</v>
      </c>
      <c r="U1012" s="37">
        <v>0</v>
      </c>
      <c r="V1012" s="37">
        <v>0</v>
      </c>
      <c r="W1012" s="28" t="s">
        <v>1762</v>
      </c>
      <c r="X1012" s="28" t="s">
        <v>265</v>
      </c>
      <c r="Y1012" s="28" t="s">
        <v>1753</v>
      </c>
      <c r="Z1012" s="39" t="s">
        <v>1753</v>
      </c>
      <c r="AA1012" s="40" t="s">
        <v>1753</v>
      </c>
      <c r="AB1012" s="28" t="s">
        <v>265</v>
      </c>
      <c r="AC1012" s="28" t="s">
        <v>265</v>
      </c>
      <c r="AD1012" s="28" t="s">
        <v>284</v>
      </c>
      <c r="AE1012" s="28" t="s">
        <v>1775</v>
      </c>
      <c r="AF1012" s="28" t="s">
        <v>2444</v>
      </c>
      <c r="AG1012" s="165" t="s">
        <v>2445</v>
      </c>
      <c r="AH1012" s="28" t="s">
        <v>1761</v>
      </c>
      <c r="AI1012" s="28" t="s">
        <v>1762</v>
      </c>
      <c r="AJ1012" s="28" t="s">
        <v>265</v>
      </c>
      <c r="AK1012" s="28" t="s">
        <v>265</v>
      </c>
      <c r="AL1012" s="28" t="s">
        <v>265</v>
      </c>
      <c r="AM1012" s="28" t="s">
        <v>13659</v>
      </c>
      <c r="AO1012" s="28" t="s">
        <v>265</v>
      </c>
    </row>
    <row r="1013" spans="1:41" x14ac:dyDescent="0.25">
      <c r="A1013" s="34" t="s">
        <v>17</v>
      </c>
      <c r="B1013" s="35">
        <v>4724</v>
      </c>
      <c r="C1013" s="35"/>
      <c r="D1013" s="35" t="s">
        <v>1753</v>
      </c>
      <c r="E1013" s="315" t="s">
        <v>5906</v>
      </c>
      <c r="F1013" s="36" t="s">
        <v>260</v>
      </c>
      <c r="G1013" s="36" t="s">
        <v>1515</v>
      </c>
      <c r="H1013" s="34" t="s">
        <v>2173</v>
      </c>
      <c r="I1013" s="34"/>
      <c r="J1013" s="28" t="s">
        <v>960</v>
      </c>
      <c r="K1013" s="28" t="s">
        <v>2242</v>
      </c>
      <c r="L1013" s="28" t="s">
        <v>1797</v>
      </c>
      <c r="M1013" s="37">
        <v>158.68651518594086</v>
      </c>
      <c r="N1013" s="37">
        <v>752.91917864476386</v>
      </c>
      <c r="O1013" s="28">
        <v>44197</v>
      </c>
      <c r="P1013" s="28">
        <v>45930</v>
      </c>
      <c r="Q1013" s="38">
        <v>4.7446954000000003</v>
      </c>
      <c r="R1013" s="37">
        <v>158.48644763860369</v>
      </c>
      <c r="S1013" s="37">
        <v>158.48644763860369</v>
      </c>
      <c r="T1013" s="37">
        <v>158.48644763860369</v>
      </c>
      <c r="U1013" s="37">
        <v>158.92065708418892</v>
      </c>
      <c r="V1013" s="37">
        <v>118.53917864476385</v>
      </c>
      <c r="W1013" s="28" t="s">
        <v>284</v>
      </c>
      <c r="X1013" s="28" t="s">
        <v>13668</v>
      </c>
      <c r="Y1013" s="28">
        <v>45287</v>
      </c>
      <c r="Z1013" s="39" t="s">
        <v>13645</v>
      </c>
      <c r="AA1013" s="40" t="s">
        <v>1753</v>
      </c>
      <c r="AB1013" s="28" t="s">
        <v>265</v>
      </c>
      <c r="AC1013" s="28" t="s">
        <v>265</v>
      </c>
      <c r="AD1013" s="28" t="s">
        <v>284</v>
      </c>
      <c r="AE1013" s="28" t="s">
        <v>1758</v>
      </c>
      <c r="AF1013" s="28" t="s">
        <v>1798</v>
      </c>
      <c r="AG1013" s="165" t="s">
        <v>1799</v>
      </c>
      <c r="AH1013" s="28" t="s">
        <v>1778</v>
      </c>
      <c r="AI1013" s="28" t="s">
        <v>1762</v>
      </c>
      <c r="AJ1013" s="28" t="s">
        <v>265</v>
      </c>
      <c r="AK1013" s="28" t="s">
        <v>265</v>
      </c>
      <c r="AL1013" s="28" t="s">
        <v>265</v>
      </c>
      <c r="AM1013" s="28" t="s">
        <v>13660</v>
      </c>
      <c r="AO1013" s="28" t="s">
        <v>265</v>
      </c>
    </row>
    <row r="1014" spans="1:41" x14ac:dyDescent="0.25">
      <c r="A1014" s="34" t="s">
        <v>17</v>
      </c>
      <c r="B1014" s="35">
        <v>4725</v>
      </c>
      <c r="C1014" s="35"/>
      <c r="D1014" s="35" t="s">
        <v>1753</v>
      </c>
      <c r="E1014" s="315" t="s">
        <v>5412</v>
      </c>
      <c r="F1014" s="36" t="s">
        <v>260</v>
      </c>
      <c r="G1014" s="36" t="s">
        <v>1515</v>
      </c>
      <c r="H1014" s="34" t="s">
        <v>2173</v>
      </c>
      <c r="I1014" s="34"/>
      <c r="J1014" s="28" t="s">
        <v>2200</v>
      </c>
      <c r="K1014" s="28" t="s">
        <v>2522</v>
      </c>
      <c r="L1014" s="28" t="s">
        <v>2499</v>
      </c>
      <c r="M1014" s="37">
        <v>259.57914731111043</v>
      </c>
      <c r="N1014" s="37">
        <v>132.18813689253935</v>
      </c>
      <c r="O1014" s="28">
        <v>44197</v>
      </c>
      <c r="P1014" s="28">
        <v>44383</v>
      </c>
      <c r="Q1014" s="38">
        <v>0.50924020000000003</v>
      </c>
      <c r="R1014" s="37">
        <v>132.18813689253935</v>
      </c>
      <c r="S1014" s="37">
        <v>0</v>
      </c>
      <c r="T1014" s="37">
        <v>0</v>
      </c>
      <c r="U1014" s="37">
        <v>0</v>
      </c>
      <c r="V1014" s="37">
        <v>0</v>
      </c>
      <c r="W1014" s="28" t="s">
        <v>284</v>
      </c>
      <c r="X1014" s="28" t="s">
        <v>13668</v>
      </c>
      <c r="Y1014" s="28">
        <v>45282</v>
      </c>
      <c r="Z1014" s="39" t="s">
        <v>13645</v>
      </c>
      <c r="AA1014" s="40" t="s">
        <v>1753</v>
      </c>
      <c r="AB1014" s="28" t="s">
        <v>265</v>
      </c>
      <c r="AC1014" s="28" t="s">
        <v>265</v>
      </c>
      <c r="AD1014" s="28" t="s">
        <v>265</v>
      </c>
      <c r="AE1014" s="28" t="s">
        <v>1758</v>
      </c>
      <c r="AF1014" s="28" t="s">
        <v>2500</v>
      </c>
      <c r="AG1014" s="165" t="s">
        <v>2501</v>
      </c>
      <c r="AH1014" s="28" t="s">
        <v>1761</v>
      </c>
      <c r="AI1014" s="28" t="s">
        <v>1762</v>
      </c>
      <c r="AJ1014" s="28" t="s">
        <v>265</v>
      </c>
      <c r="AK1014" s="28" t="s">
        <v>265</v>
      </c>
      <c r="AL1014" s="28" t="s">
        <v>265</v>
      </c>
      <c r="AM1014" s="28" t="s">
        <v>13660</v>
      </c>
      <c r="AO1014" s="28" t="s">
        <v>265</v>
      </c>
    </row>
    <row r="1015" spans="1:41" x14ac:dyDescent="0.25">
      <c r="A1015" s="34" t="s">
        <v>17</v>
      </c>
      <c r="B1015" s="35">
        <v>4732</v>
      </c>
      <c r="C1015" s="35"/>
      <c r="D1015" s="35" t="s">
        <v>1753</v>
      </c>
      <c r="E1015" s="315" t="s">
        <v>5413</v>
      </c>
      <c r="F1015" s="36" t="s">
        <v>260</v>
      </c>
      <c r="G1015" s="36" t="s">
        <v>1515</v>
      </c>
      <c r="H1015" s="34" t="s">
        <v>2173</v>
      </c>
      <c r="I1015" s="34"/>
      <c r="J1015" s="28" t="s">
        <v>2200</v>
      </c>
      <c r="K1015" s="28" t="s">
        <v>2522</v>
      </c>
      <c r="L1015" s="28" t="s">
        <v>2499</v>
      </c>
      <c r="M1015" s="37">
        <v>107.91944595242448</v>
      </c>
      <c r="N1015" s="37">
        <v>93.367674195756322</v>
      </c>
      <c r="O1015" s="28">
        <v>44197</v>
      </c>
      <c r="P1015" s="28">
        <v>44513</v>
      </c>
      <c r="Q1015" s="38">
        <v>0.86516079999999995</v>
      </c>
      <c r="R1015" s="37">
        <v>93.367674195756322</v>
      </c>
      <c r="S1015" s="37">
        <v>0</v>
      </c>
      <c r="T1015" s="37">
        <v>0</v>
      </c>
      <c r="U1015" s="37">
        <v>0</v>
      </c>
      <c r="V1015" s="37">
        <v>0</v>
      </c>
      <c r="W1015" s="28" t="s">
        <v>284</v>
      </c>
      <c r="X1015" s="28" t="s">
        <v>13668</v>
      </c>
      <c r="Y1015" s="28">
        <v>45282</v>
      </c>
      <c r="Z1015" s="39" t="s">
        <v>13645</v>
      </c>
      <c r="AA1015" s="40" t="s">
        <v>1753</v>
      </c>
      <c r="AB1015" s="28" t="s">
        <v>265</v>
      </c>
      <c r="AC1015" s="28" t="s">
        <v>265</v>
      </c>
      <c r="AD1015" s="28" t="s">
        <v>265</v>
      </c>
      <c r="AE1015" s="28" t="s">
        <v>1758</v>
      </c>
      <c r="AF1015" s="28" t="s">
        <v>2500</v>
      </c>
      <c r="AG1015" s="165" t="s">
        <v>2501</v>
      </c>
      <c r="AH1015" s="28" t="s">
        <v>1761</v>
      </c>
      <c r="AI1015" s="28" t="s">
        <v>1762</v>
      </c>
      <c r="AJ1015" s="28" t="s">
        <v>265</v>
      </c>
      <c r="AK1015" s="28" t="s">
        <v>265</v>
      </c>
      <c r="AL1015" s="28" t="s">
        <v>265</v>
      </c>
      <c r="AM1015" s="28" t="s">
        <v>13660</v>
      </c>
      <c r="AO1015" s="28" t="s">
        <v>265</v>
      </c>
    </row>
    <row r="1016" spans="1:41" x14ac:dyDescent="0.25">
      <c r="A1016" s="34" t="s">
        <v>17</v>
      </c>
      <c r="B1016" s="35">
        <v>4735</v>
      </c>
      <c r="C1016" s="35"/>
      <c r="D1016" s="35" t="s">
        <v>1753</v>
      </c>
      <c r="E1016" s="165" t="s">
        <v>2823</v>
      </c>
      <c r="F1016" s="36" t="s">
        <v>260</v>
      </c>
      <c r="G1016" s="36" t="s">
        <v>1786</v>
      </c>
      <c r="H1016" s="34" t="s">
        <v>456</v>
      </c>
      <c r="I1016" s="34"/>
      <c r="J1016" s="28" t="s">
        <v>2196</v>
      </c>
      <c r="K1016" s="28" t="s">
        <v>2824</v>
      </c>
      <c r="L1016" s="28" t="s">
        <v>2169</v>
      </c>
      <c r="M1016" s="37">
        <v>36.055525129752461</v>
      </c>
      <c r="N1016" s="37">
        <v>11.253470225872688</v>
      </c>
      <c r="O1016" s="28">
        <v>44197</v>
      </c>
      <c r="P1016" s="28">
        <v>44311</v>
      </c>
      <c r="Q1016" s="38">
        <v>0.31211499999999998</v>
      </c>
      <c r="R1016" s="37">
        <v>11.253470225872688</v>
      </c>
      <c r="S1016" s="37">
        <v>0</v>
      </c>
      <c r="T1016" s="37">
        <v>0</v>
      </c>
      <c r="U1016" s="37">
        <v>0</v>
      </c>
      <c r="V1016" s="37">
        <v>0</v>
      </c>
      <c r="W1016" s="28" t="s">
        <v>1762</v>
      </c>
      <c r="X1016" s="28" t="s">
        <v>265</v>
      </c>
      <c r="Y1016" s="28" t="s">
        <v>1753</v>
      </c>
      <c r="Z1016" s="39" t="s">
        <v>1753</v>
      </c>
      <c r="AA1016" s="40" t="s">
        <v>1753</v>
      </c>
      <c r="AB1016" s="28" t="s">
        <v>265</v>
      </c>
      <c r="AC1016" s="28" t="s">
        <v>265</v>
      </c>
      <c r="AD1016" s="28" t="s">
        <v>284</v>
      </c>
      <c r="AE1016" s="28" t="s">
        <v>1775</v>
      </c>
      <c r="AF1016" s="28" t="s">
        <v>1798</v>
      </c>
      <c r="AG1016" s="165" t="s">
        <v>1799</v>
      </c>
      <c r="AH1016" s="28" t="s">
        <v>1761</v>
      </c>
      <c r="AI1016" s="28" t="s">
        <v>1762</v>
      </c>
      <c r="AJ1016" s="28" t="s">
        <v>265</v>
      </c>
      <c r="AK1016" s="28" t="s">
        <v>265</v>
      </c>
      <c r="AL1016" s="28" t="s">
        <v>265</v>
      </c>
      <c r="AM1016" s="28" t="s">
        <v>13659</v>
      </c>
      <c r="AO1016" s="28" t="s">
        <v>265</v>
      </c>
    </row>
    <row r="1017" spans="1:41" x14ac:dyDescent="0.25">
      <c r="A1017" s="34" t="s">
        <v>17</v>
      </c>
      <c r="B1017" s="35">
        <v>4736</v>
      </c>
      <c r="C1017" s="35"/>
      <c r="D1017" s="35" t="s">
        <v>1753</v>
      </c>
      <c r="E1017" s="315" t="s">
        <v>4751</v>
      </c>
      <c r="F1017" s="36" t="s">
        <v>260</v>
      </c>
      <c r="G1017" s="36" t="s">
        <v>1515</v>
      </c>
      <c r="H1017" s="34" t="s">
        <v>2173</v>
      </c>
      <c r="I1017" s="34"/>
      <c r="J1017" s="28" t="s">
        <v>1706</v>
      </c>
      <c r="K1017" s="28" t="s">
        <v>1706</v>
      </c>
      <c r="L1017" s="28" t="s">
        <v>1797</v>
      </c>
      <c r="M1017" s="37">
        <v>337.47905464981392</v>
      </c>
      <c r="N1017" s="37">
        <v>1462.6402299794663</v>
      </c>
      <c r="O1017" s="28">
        <v>44197</v>
      </c>
      <c r="P1017" s="28">
        <v>45780</v>
      </c>
      <c r="Q1017" s="38">
        <v>4.3340177999999998</v>
      </c>
      <c r="R1017" s="37">
        <v>337.0351540041068</v>
      </c>
      <c r="S1017" s="37">
        <v>337.0351540041068</v>
      </c>
      <c r="T1017" s="37">
        <v>337.0351540041068</v>
      </c>
      <c r="U1017" s="37">
        <v>337.95853798767968</v>
      </c>
      <c r="V1017" s="37">
        <v>113.57622997946612</v>
      </c>
      <c r="W1017" s="28" t="s">
        <v>284</v>
      </c>
      <c r="X1017" s="28" t="s">
        <v>13668</v>
      </c>
      <c r="Y1017" s="28">
        <v>45275</v>
      </c>
      <c r="Z1017" s="39" t="s">
        <v>13645</v>
      </c>
      <c r="AA1017" s="40" t="s">
        <v>1753</v>
      </c>
      <c r="AB1017" s="28" t="s">
        <v>265</v>
      </c>
      <c r="AC1017" s="28" t="s">
        <v>265</v>
      </c>
      <c r="AD1017" s="28" t="s">
        <v>284</v>
      </c>
      <c r="AE1017" s="28" t="s">
        <v>1758</v>
      </c>
      <c r="AF1017" s="28" t="s">
        <v>1798</v>
      </c>
      <c r="AG1017" s="165" t="s">
        <v>1799</v>
      </c>
      <c r="AH1017" s="28" t="s">
        <v>1778</v>
      </c>
      <c r="AI1017" s="28" t="s">
        <v>1762</v>
      </c>
      <c r="AJ1017" s="28" t="s">
        <v>265</v>
      </c>
      <c r="AK1017" s="28" t="s">
        <v>265</v>
      </c>
      <c r="AL1017" s="28" t="s">
        <v>265</v>
      </c>
      <c r="AM1017" s="28" t="s">
        <v>13660</v>
      </c>
      <c r="AO1017" s="28" t="s">
        <v>265</v>
      </c>
    </row>
    <row r="1018" spans="1:41" x14ac:dyDescent="0.25">
      <c r="A1018" s="34" t="s">
        <v>17</v>
      </c>
      <c r="B1018" s="35">
        <v>4738</v>
      </c>
      <c r="C1018" s="35"/>
      <c r="D1018" s="35" t="s">
        <v>1753</v>
      </c>
      <c r="E1018" s="315" t="s">
        <v>4752</v>
      </c>
      <c r="F1018" s="36" t="s">
        <v>260</v>
      </c>
      <c r="G1018" s="36" t="s">
        <v>1515</v>
      </c>
      <c r="H1018" s="34" t="s">
        <v>2173</v>
      </c>
      <c r="I1018" s="34"/>
      <c r="J1018" s="28" t="s">
        <v>1706</v>
      </c>
      <c r="K1018" s="28" t="s">
        <v>1706</v>
      </c>
      <c r="L1018" s="28" t="s">
        <v>1797</v>
      </c>
      <c r="M1018" s="37">
        <v>103.87403142724035</v>
      </c>
      <c r="N1018" s="37">
        <v>468.39295824777554</v>
      </c>
      <c r="O1018" s="28">
        <v>44197</v>
      </c>
      <c r="P1018" s="28">
        <v>45844</v>
      </c>
      <c r="Q1018" s="38">
        <v>4.5092401999999998</v>
      </c>
      <c r="R1018" s="37">
        <v>103.73994524298426</v>
      </c>
      <c r="S1018" s="37">
        <v>103.73994524298426</v>
      </c>
      <c r="T1018" s="37">
        <v>103.73994524298426</v>
      </c>
      <c r="U1018" s="37">
        <v>104.02416427104723</v>
      </c>
      <c r="V1018" s="37">
        <v>53.148958247775496</v>
      </c>
      <c r="W1018" s="28" t="s">
        <v>284</v>
      </c>
      <c r="X1018" s="28" t="s">
        <v>13668</v>
      </c>
      <c r="Y1018" s="28">
        <v>45252</v>
      </c>
      <c r="Z1018" s="39" t="s">
        <v>13644</v>
      </c>
      <c r="AA1018" s="40" t="s">
        <v>1753</v>
      </c>
      <c r="AB1018" s="28" t="s">
        <v>265</v>
      </c>
      <c r="AC1018" s="28" t="s">
        <v>265</v>
      </c>
      <c r="AD1018" s="28" t="s">
        <v>284</v>
      </c>
      <c r="AE1018" s="28" t="s">
        <v>1758</v>
      </c>
      <c r="AF1018" s="28" t="s">
        <v>1798</v>
      </c>
      <c r="AG1018" s="165" t="s">
        <v>1799</v>
      </c>
      <c r="AH1018" s="28" t="s">
        <v>1778</v>
      </c>
      <c r="AI1018" s="28" t="s">
        <v>1762</v>
      </c>
      <c r="AJ1018" s="28" t="s">
        <v>265</v>
      </c>
      <c r="AK1018" s="28" t="s">
        <v>265</v>
      </c>
      <c r="AL1018" s="28" t="s">
        <v>265</v>
      </c>
      <c r="AM1018" s="28" t="s">
        <v>13660</v>
      </c>
      <c r="AO1018" s="28" t="s">
        <v>265</v>
      </c>
    </row>
    <row r="1019" spans="1:41" x14ac:dyDescent="0.25">
      <c r="A1019" s="34" t="s">
        <v>17</v>
      </c>
      <c r="B1019" s="35">
        <v>4739</v>
      </c>
      <c r="C1019" s="35"/>
      <c r="D1019" s="35" t="s">
        <v>1753</v>
      </c>
      <c r="E1019" s="165" t="s">
        <v>2825</v>
      </c>
      <c r="F1019" s="36" t="s">
        <v>260</v>
      </c>
      <c r="G1019" s="36" t="s">
        <v>1518</v>
      </c>
      <c r="H1019" s="34" t="s">
        <v>404</v>
      </c>
      <c r="I1019" s="34"/>
      <c r="J1019" s="28" t="s">
        <v>1706</v>
      </c>
      <c r="K1019" s="28" t="s">
        <v>1706</v>
      </c>
      <c r="L1019" s="28" t="s">
        <v>2161</v>
      </c>
      <c r="M1019" s="37">
        <v>9.728561083490316</v>
      </c>
      <c r="N1019" s="37">
        <v>4.5546447638603702</v>
      </c>
      <c r="O1019" s="28">
        <v>44197</v>
      </c>
      <c r="P1019" s="28">
        <v>44368</v>
      </c>
      <c r="Q1019" s="38">
        <v>0.46817249999999999</v>
      </c>
      <c r="R1019" s="37">
        <v>4.5546447638603702</v>
      </c>
      <c r="S1019" s="37">
        <v>0</v>
      </c>
      <c r="T1019" s="37">
        <v>0</v>
      </c>
      <c r="U1019" s="37">
        <v>0</v>
      </c>
      <c r="V1019" s="37">
        <v>0</v>
      </c>
      <c r="W1019" s="28" t="s">
        <v>1762</v>
      </c>
      <c r="X1019" s="28" t="s">
        <v>265</v>
      </c>
      <c r="Y1019" s="28" t="s">
        <v>1753</v>
      </c>
      <c r="Z1019" s="39" t="s">
        <v>1753</v>
      </c>
      <c r="AA1019" s="40" t="s">
        <v>1753</v>
      </c>
      <c r="AB1019" s="28" t="s">
        <v>265</v>
      </c>
      <c r="AC1019" s="28" t="s">
        <v>265</v>
      </c>
      <c r="AD1019" s="28" t="s">
        <v>284</v>
      </c>
      <c r="AE1019" s="28" t="s">
        <v>1775</v>
      </c>
      <c r="AF1019" s="28" t="s">
        <v>1798</v>
      </c>
      <c r="AG1019" s="165" t="s">
        <v>1799</v>
      </c>
      <c r="AH1019" s="28" t="s">
        <v>1761</v>
      </c>
      <c r="AI1019" s="28" t="s">
        <v>1762</v>
      </c>
      <c r="AJ1019" s="28" t="s">
        <v>265</v>
      </c>
      <c r="AK1019" s="28" t="s">
        <v>265</v>
      </c>
      <c r="AL1019" s="28" t="s">
        <v>265</v>
      </c>
      <c r="AM1019" s="28" t="s">
        <v>13659</v>
      </c>
      <c r="AO1019" s="28" t="s">
        <v>265</v>
      </c>
    </row>
    <row r="1020" spans="1:41" x14ac:dyDescent="0.25">
      <c r="A1020" s="34" t="s">
        <v>17</v>
      </c>
      <c r="B1020" s="35">
        <v>4742</v>
      </c>
      <c r="C1020" s="35"/>
      <c r="D1020" s="35" t="s">
        <v>1753</v>
      </c>
      <c r="E1020" s="165" t="s">
        <v>2826</v>
      </c>
      <c r="F1020" s="36" t="s">
        <v>260</v>
      </c>
      <c r="G1020" s="36" t="s">
        <v>1515</v>
      </c>
      <c r="H1020" s="34" t="s">
        <v>2173</v>
      </c>
      <c r="I1020" s="34"/>
      <c r="J1020" s="28" t="s">
        <v>1706</v>
      </c>
      <c r="K1020" s="28" t="s">
        <v>1706</v>
      </c>
      <c r="L1020" s="28" t="s">
        <v>1797</v>
      </c>
      <c r="M1020" s="37">
        <v>91.282990438592492</v>
      </c>
      <c r="N1020" s="37">
        <v>456.10255441478444</v>
      </c>
      <c r="O1020" s="28">
        <v>44197</v>
      </c>
      <c r="P1020" s="28">
        <v>46022</v>
      </c>
      <c r="Q1020" s="38">
        <v>4.9965776999999996</v>
      </c>
      <c r="R1020" s="37">
        <v>91.170554414784405</v>
      </c>
      <c r="S1020" s="37">
        <v>91.170554414784405</v>
      </c>
      <c r="T1020" s="37">
        <v>91.170554414784405</v>
      </c>
      <c r="U1020" s="37">
        <v>91.420336755646815</v>
      </c>
      <c r="V1020" s="37">
        <v>91.170554414784405</v>
      </c>
      <c r="W1020" s="28" t="s">
        <v>1762</v>
      </c>
      <c r="X1020" s="28" t="s">
        <v>265</v>
      </c>
      <c r="Y1020" s="28" t="s">
        <v>1753</v>
      </c>
      <c r="Z1020" s="39" t="s">
        <v>1753</v>
      </c>
      <c r="AA1020" s="40" t="s">
        <v>1753</v>
      </c>
      <c r="AB1020" s="28" t="s">
        <v>265</v>
      </c>
      <c r="AC1020" s="28" t="s">
        <v>265</v>
      </c>
      <c r="AD1020" s="28" t="s">
        <v>284</v>
      </c>
      <c r="AE1020" s="28" t="s">
        <v>1758</v>
      </c>
      <c r="AF1020" s="28" t="s">
        <v>1798</v>
      </c>
      <c r="AG1020" s="165" t="s">
        <v>1799</v>
      </c>
      <c r="AH1020" s="28" t="s">
        <v>1778</v>
      </c>
      <c r="AI1020" s="28" t="s">
        <v>1762</v>
      </c>
      <c r="AJ1020" s="28" t="s">
        <v>265</v>
      </c>
      <c r="AK1020" s="28" t="s">
        <v>265</v>
      </c>
      <c r="AL1020" s="28" t="s">
        <v>265</v>
      </c>
      <c r="AM1020" s="28" t="s">
        <v>13659</v>
      </c>
      <c r="AO1020" s="28" t="s">
        <v>265</v>
      </c>
    </row>
    <row r="1021" spans="1:41" x14ac:dyDescent="0.25">
      <c r="A1021" s="34" t="s">
        <v>17</v>
      </c>
      <c r="B1021" s="35">
        <v>4748</v>
      </c>
      <c r="C1021" s="35"/>
      <c r="D1021" s="35" t="s">
        <v>1753</v>
      </c>
      <c r="E1021" s="165" t="s">
        <v>2827</v>
      </c>
      <c r="F1021" s="36" t="s">
        <v>260</v>
      </c>
      <c r="G1021" s="36" t="s">
        <v>1518</v>
      </c>
      <c r="H1021" s="34" t="s">
        <v>404</v>
      </c>
      <c r="I1021" s="34"/>
      <c r="J1021" s="28" t="s">
        <v>1706</v>
      </c>
      <c r="K1021" s="28" t="s">
        <v>1706</v>
      </c>
      <c r="L1021" s="28" t="s">
        <v>2161</v>
      </c>
      <c r="M1021" s="37">
        <v>7.4120869927984945</v>
      </c>
      <c r="N1021" s="37">
        <v>3.0439780971937029</v>
      </c>
      <c r="O1021" s="28">
        <v>44197</v>
      </c>
      <c r="P1021" s="28">
        <v>44347</v>
      </c>
      <c r="Q1021" s="38">
        <v>0.41067759999999998</v>
      </c>
      <c r="R1021" s="37">
        <v>3.0439780971937029</v>
      </c>
      <c r="S1021" s="37">
        <v>0</v>
      </c>
      <c r="T1021" s="37">
        <v>0</v>
      </c>
      <c r="U1021" s="37">
        <v>0</v>
      </c>
      <c r="V1021" s="37">
        <v>0</v>
      </c>
      <c r="W1021" s="28" t="s">
        <v>1762</v>
      </c>
      <c r="X1021" s="28" t="s">
        <v>265</v>
      </c>
      <c r="Y1021" s="28" t="s">
        <v>1753</v>
      </c>
      <c r="Z1021" s="39" t="s">
        <v>1753</v>
      </c>
      <c r="AA1021" s="40" t="s">
        <v>1753</v>
      </c>
      <c r="AB1021" s="28" t="s">
        <v>265</v>
      </c>
      <c r="AC1021" s="28" t="s">
        <v>265</v>
      </c>
      <c r="AD1021" s="28" t="s">
        <v>284</v>
      </c>
      <c r="AE1021" s="28" t="s">
        <v>1775</v>
      </c>
      <c r="AF1021" s="28" t="s">
        <v>1798</v>
      </c>
      <c r="AG1021" s="165" t="s">
        <v>1799</v>
      </c>
      <c r="AH1021" s="28" t="s">
        <v>1761</v>
      </c>
      <c r="AI1021" s="28" t="s">
        <v>1762</v>
      </c>
      <c r="AJ1021" s="28" t="s">
        <v>265</v>
      </c>
      <c r="AK1021" s="28" t="s">
        <v>265</v>
      </c>
      <c r="AL1021" s="28" t="s">
        <v>265</v>
      </c>
      <c r="AM1021" s="28" t="s">
        <v>13659</v>
      </c>
      <c r="AO1021" s="28" t="s">
        <v>265</v>
      </c>
    </row>
    <row r="1022" spans="1:41" x14ac:dyDescent="0.25">
      <c r="A1022" s="34" t="s">
        <v>17</v>
      </c>
      <c r="B1022" s="35">
        <v>4749</v>
      </c>
      <c r="C1022" s="35"/>
      <c r="D1022" s="35" t="s">
        <v>1753</v>
      </c>
      <c r="E1022" s="315" t="s">
        <v>5094</v>
      </c>
      <c r="F1022" s="36" t="s">
        <v>260</v>
      </c>
      <c r="G1022" s="36" t="s">
        <v>1515</v>
      </c>
      <c r="H1022" s="34" t="s">
        <v>2173</v>
      </c>
      <c r="I1022" s="34"/>
      <c r="J1022" s="28" t="s">
        <v>1706</v>
      </c>
      <c r="K1022" s="28" t="s">
        <v>1706</v>
      </c>
      <c r="L1022" s="28" t="s">
        <v>1797</v>
      </c>
      <c r="M1022" s="37">
        <v>97.728697320463311</v>
      </c>
      <c r="N1022" s="37">
        <v>423.55791375770025</v>
      </c>
      <c r="O1022" s="28">
        <v>44197</v>
      </c>
      <c r="P1022" s="28">
        <v>45780</v>
      </c>
      <c r="Q1022" s="38">
        <v>4.3340177999999998</v>
      </c>
      <c r="R1022" s="37">
        <v>97.600150581793301</v>
      </c>
      <c r="S1022" s="37">
        <v>97.600150581793301</v>
      </c>
      <c r="T1022" s="37">
        <v>97.600150581793301</v>
      </c>
      <c r="U1022" s="37">
        <v>97.867548254620118</v>
      </c>
      <c r="V1022" s="37">
        <v>32.889913757700207</v>
      </c>
      <c r="W1022" s="28" t="s">
        <v>284</v>
      </c>
      <c r="X1022" s="28" t="s">
        <v>13668</v>
      </c>
      <c r="Y1022" s="28">
        <v>45275</v>
      </c>
      <c r="Z1022" s="39" t="s">
        <v>13645</v>
      </c>
      <c r="AA1022" s="40" t="s">
        <v>1753</v>
      </c>
      <c r="AB1022" s="28" t="s">
        <v>265</v>
      </c>
      <c r="AC1022" s="28" t="s">
        <v>265</v>
      </c>
      <c r="AD1022" s="28" t="s">
        <v>284</v>
      </c>
      <c r="AE1022" s="28" t="s">
        <v>1758</v>
      </c>
      <c r="AF1022" s="28" t="s">
        <v>1798</v>
      </c>
      <c r="AG1022" s="165" t="s">
        <v>1799</v>
      </c>
      <c r="AH1022" s="28" t="s">
        <v>1778</v>
      </c>
      <c r="AI1022" s="28" t="s">
        <v>1762</v>
      </c>
      <c r="AJ1022" s="28" t="s">
        <v>265</v>
      </c>
      <c r="AK1022" s="28" t="s">
        <v>265</v>
      </c>
      <c r="AL1022" s="28" t="s">
        <v>265</v>
      </c>
      <c r="AM1022" s="28" t="s">
        <v>13660</v>
      </c>
      <c r="AO1022" s="28" t="s">
        <v>265</v>
      </c>
    </row>
    <row r="1023" spans="1:41" x14ac:dyDescent="0.25">
      <c r="A1023" s="34" t="s">
        <v>17</v>
      </c>
      <c r="B1023" s="35">
        <v>4750</v>
      </c>
      <c r="C1023" s="35"/>
      <c r="D1023" s="35" t="s">
        <v>1753</v>
      </c>
      <c r="E1023" s="165" t="s">
        <v>2828</v>
      </c>
      <c r="F1023" s="36" t="s">
        <v>260</v>
      </c>
      <c r="G1023" s="36" t="s">
        <v>1515</v>
      </c>
      <c r="H1023" s="34" t="s">
        <v>2173</v>
      </c>
      <c r="I1023" s="34"/>
      <c r="J1023" s="28" t="s">
        <v>960</v>
      </c>
      <c r="K1023" s="28" t="s">
        <v>2242</v>
      </c>
      <c r="L1023" s="28" t="s">
        <v>1797</v>
      </c>
      <c r="M1023" s="37">
        <v>206.06749977902359</v>
      </c>
      <c r="N1023" s="37">
        <v>925.82276249144434</v>
      </c>
      <c r="O1023" s="28">
        <v>44197</v>
      </c>
      <c r="P1023" s="28">
        <v>45838</v>
      </c>
      <c r="Q1023" s="38">
        <v>4.4928131000000002</v>
      </c>
      <c r="R1023" s="37">
        <v>205.80104038329912</v>
      </c>
      <c r="S1023" s="37">
        <v>205.80104038329912</v>
      </c>
      <c r="T1023" s="37">
        <v>205.80104038329912</v>
      </c>
      <c r="U1023" s="37">
        <v>206.36487885010268</v>
      </c>
      <c r="V1023" s="37">
        <v>102.05476249144422</v>
      </c>
      <c r="W1023" s="28" t="s">
        <v>1762</v>
      </c>
      <c r="X1023" s="28" t="s">
        <v>265</v>
      </c>
      <c r="Y1023" s="28" t="s">
        <v>1753</v>
      </c>
      <c r="Z1023" s="39" t="s">
        <v>1753</v>
      </c>
      <c r="AA1023" s="40" t="s">
        <v>1753</v>
      </c>
      <c r="AB1023" s="28" t="s">
        <v>265</v>
      </c>
      <c r="AC1023" s="28" t="s">
        <v>265</v>
      </c>
      <c r="AD1023" s="28" t="s">
        <v>284</v>
      </c>
      <c r="AE1023" s="28" t="s">
        <v>1758</v>
      </c>
      <c r="AF1023" s="28" t="s">
        <v>1798</v>
      </c>
      <c r="AG1023" s="165" t="s">
        <v>1799</v>
      </c>
      <c r="AH1023" s="28" t="s">
        <v>1778</v>
      </c>
      <c r="AI1023" s="28" t="s">
        <v>1762</v>
      </c>
      <c r="AJ1023" s="28" t="s">
        <v>265</v>
      </c>
      <c r="AK1023" s="28" t="s">
        <v>265</v>
      </c>
      <c r="AL1023" s="28" t="s">
        <v>265</v>
      </c>
      <c r="AM1023" s="28" t="s">
        <v>13659</v>
      </c>
      <c r="AO1023" s="28" t="s">
        <v>265</v>
      </c>
    </row>
    <row r="1024" spans="1:41" x14ac:dyDescent="0.25">
      <c r="A1024" s="34" t="s">
        <v>17</v>
      </c>
      <c r="B1024" s="35">
        <v>4753</v>
      </c>
      <c r="C1024" s="35"/>
      <c r="D1024" s="35" t="s">
        <v>1753</v>
      </c>
      <c r="E1024" s="165" t="s">
        <v>2829</v>
      </c>
      <c r="F1024" s="36" t="s">
        <v>260</v>
      </c>
      <c r="G1024" s="36" t="s">
        <v>1518</v>
      </c>
      <c r="H1024" s="34" t="s">
        <v>2710</v>
      </c>
      <c r="I1024" s="34"/>
      <c r="J1024" s="28" t="s">
        <v>2208</v>
      </c>
      <c r="K1024" s="28" t="s">
        <v>2209</v>
      </c>
      <c r="L1024" s="28" t="s">
        <v>2489</v>
      </c>
      <c r="M1024" s="37">
        <v>54.52205844680897</v>
      </c>
      <c r="N1024" s="37">
        <v>17.464969199178647</v>
      </c>
      <c r="O1024" s="28">
        <v>44197</v>
      </c>
      <c r="P1024" s="28">
        <v>44314</v>
      </c>
      <c r="Q1024" s="38">
        <v>0.32032850000000002</v>
      </c>
      <c r="R1024" s="37">
        <v>17.464969199178647</v>
      </c>
      <c r="S1024" s="37">
        <v>0</v>
      </c>
      <c r="T1024" s="37">
        <v>0</v>
      </c>
      <c r="U1024" s="37">
        <v>0</v>
      </c>
      <c r="V1024" s="37">
        <v>0</v>
      </c>
      <c r="W1024" s="28" t="s">
        <v>1762</v>
      </c>
      <c r="X1024" s="28" t="s">
        <v>265</v>
      </c>
      <c r="Y1024" s="28" t="s">
        <v>1753</v>
      </c>
      <c r="Z1024" s="39" t="s">
        <v>1753</v>
      </c>
      <c r="AA1024" s="40" t="s">
        <v>1753</v>
      </c>
      <c r="AB1024" s="28" t="s">
        <v>265</v>
      </c>
      <c r="AC1024" s="28" t="s">
        <v>265</v>
      </c>
      <c r="AD1024" s="28" t="s">
        <v>265</v>
      </c>
      <c r="AE1024" s="28" t="s">
        <v>1775</v>
      </c>
      <c r="AF1024" s="28" t="s">
        <v>1798</v>
      </c>
      <c r="AG1024" s="165" t="s">
        <v>1799</v>
      </c>
      <c r="AH1024" s="28" t="s">
        <v>1761</v>
      </c>
      <c r="AI1024" s="28" t="s">
        <v>1762</v>
      </c>
      <c r="AJ1024" s="28" t="s">
        <v>265</v>
      </c>
      <c r="AK1024" s="28" t="s">
        <v>265</v>
      </c>
      <c r="AL1024" s="28" t="s">
        <v>265</v>
      </c>
      <c r="AM1024" s="28" t="s">
        <v>13659</v>
      </c>
      <c r="AO1024" s="28" t="s">
        <v>265</v>
      </c>
    </row>
    <row r="1025" spans="1:41" x14ac:dyDescent="0.25">
      <c r="A1025" s="34" t="s">
        <v>17</v>
      </c>
      <c r="B1025" s="35">
        <v>4760</v>
      </c>
      <c r="C1025" s="35"/>
      <c r="D1025" s="35" t="s">
        <v>1753</v>
      </c>
      <c r="E1025" s="315" t="s">
        <v>5739</v>
      </c>
      <c r="F1025" s="36" t="s">
        <v>260</v>
      </c>
      <c r="G1025" s="36" t="s">
        <v>1518</v>
      </c>
      <c r="H1025" s="34" t="s">
        <v>404</v>
      </c>
      <c r="I1025" s="34"/>
      <c r="J1025" s="28" t="s">
        <v>1706</v>
      </c>
      <c r="K1025" s="28" t="s">
        <v>1706</v>
      </c>
      <c r="L1025" s="28" t="s">
        <v>1797</v>
      </c>
      <c r="M1025" s="37">
        <v>760.40602455230521</v>
      </c>
      <c r="N1025" s="37">
        <v>1488.5429267624916</v>
      </c>
      <c r="O1025" s="28">
        <v>44197</v>
      </c>
      <c r="P1025" s="28">
        <v>44912</v>
      </c>
      <c r="Q1025" s="38">
        <v>1.9575632999999999</v>
      </c>
      <c r="R1025" s="37">
        <v>758.82425735797403</v>
      </c>
      <c r="S1025" s="37">
        <v>729.71866940451753</v>
      </c>
      <c r="T1025" s="37">
        <v>0</v>
      </c>
      <c r="U1025" s="37">
        <v>0</v>
      </c>
      <c r="V1025" s="37">
        <v>0</v>
      </c>
      <c r="W1025" s="28" t="s">
        <v>284</v>
      </c>
      <c r="X1025" s="28" t="s">
        <v>13668</v>
      </c>
      <c r="Y1025" s="28">
        <v>45282</v>
      </c>
      <c r="Z1025" s="39" t="s">
        <v>13645</v>
      </c>
      <c r="AA1025" s="40" t="s">
        <v>1753</v>
      </c>
      <c r="AB1025" s="28" t="s">
        <v>265</v>
      </c>
      <c r="AC1025" s="28" t="s">
        <v>265</v>
      </c>
      <c r="AD1025" s="28" t="s">
        <v>284</v>
      </c>
      <c r="AE1025" s="28" t="s">
        <v>1758</v>
      </c>
      <c r="AF1025" s="28" t="s">
        <v>1798</v>
      </c>
      <c r="AG1025" s="165" t="s">
        <v>1799</v>
      </c>
      <c r="AH1025" s="28" t="s">
        <v>1761</v>
      </c>
      <c r="AI1025" s="28" t="s">
        <v>1762</v>
      </c>
      <c r="AJ1025" s="28" t="s">
        <v>265</v>
      </c>
      <c r="AK1025" s="28" t="s">
        <v>265</v>
      </c>
      <c r="AL1025" s="28" t="s">
        <v>265</v>
      </c>
      <c r="AM1025" s="28" t="s">
        <v>13660</v>
      </c>
      <c r="AO1025" s="28" t="s">
        <v>265</v>
      </c>
    </row>
    <row r="1026" spans="1:41" x14ac:dyDescent="0.25">
      <c r="A1026" s="34" t="s">
        <v>17</v>
      </c>
      <c r="B1026" s="35">
        <v>4761</v>
      </c>
      <c r="C1026" s="35"/>
      <c r="D1026" s="35" t="s">
        <v>1753</v>
      </c>
      <c r="E1026" s="165" t="s">
        <v>2830</v>
      </c>
      <c r="F1026" s="36" t="s">
        <v>260</v>
      </c>
      <c r="G1026" s="36" t="s">
        <v>1518</v>
      </c>
      <c r="H1026" s="34" t="s">
        <v>404</v>
      </c>
      <c r="I1026" s="34"/>
      <c r="J1026" s="28" t="s">
        <v>1706</v>
      </c>
      <c r="K1026" s="28" t="s">
        <v>1706</v>
      </c>
      <c r="L1026" s="28" t="s">
        <v>2161</v>
      </c>
      <c r="M1026" s="37">
        <v>3.8051906023204518</v>
      </c>
      <c r="N1026" s="37">
        <v>1.2605831622176591</v>
      </c>
      <c r="O1026" s="28">
        <v>44197</v>
      </c>
      <c r="P1026" s="28">
        <v>44318</v>
      </c>
      <c r="Q1026" s="38">
        <v>0.33127990000000002</v>
      </c>
      <c r="R1026" s="37">
        <v>1.2605831622176591</v>
      </c>
      <c r="S1026" s="37">
        <v>0</v>
      </c>
      <c r="T1026" s="37">
        <v>0</v>
      </c>
      <c r="U1026" s="37">
        <v>0</v>
      </c>
      <c r="V1026" s="37">
        <v>0</v>
      </c>
      <c r="W1026" s="28" t="s">
        <v>1762</v>
      </c>
      <c r="X1026" s="28" t="s">
        <v>265</v>
      </c>
      <c r="Y1026" s="28" t="s">
        <v>1753</v>
      </c>
      <c r="Z1026" s="39" t="s">
        <v>1753</v>
      </c>
      <c r="AA1026" s="40" t="s">
        <v>1753</v>
      </c>
      <c r="AB1026" s="28" t="s">
        <v>265</v>
      </c>
      <c r="AC1026" s="28" t="s">
        <v>265</v>
      </c>
      <c r="AD1026" s="28" t="s">
        <v>284</v>
      </c>
      <c r="AE1026" s="28" t="s">
        <v>1775</v>
      </c>
      <c r="AF1026" s="28" t="s">
        <v>1798</v>
      </c>
      <c r="AG1026" s="165" t="s">
        <v>1799</v>
      </c>
      <c r="AH1026" s="28" t="s">
        <v>1761</v>
      </c>
      <c r="AI1026" s="28" t="s">
        <v>1762</v>
      </c>
      <c r="AJ1026" s="28" t="s">
        <v>265</v>
      </c>
      <c r="AK1026" s="28" t="s">
        <v>265</v>
      </c>
      <c r="AL1026" s="28" t="s">
        <v>265</v>
      </c>
      <c r="AM1026" s="28" t="s">
        <v>13659</v>
      </c>
      <c r="AO1026" s="28" t="s">
        <v>265</v>
      </c>
    </row>
    <row r="1027" spans="1:41" x14ac:dyDescent="0.25">
      <c r="A1027" s="34" t="s">
        <v>17</v>
      </c>
      <c r="B1027" s="35">
        <v>4767</v>
      </c>
      <c r="C1027" s="35"/>
      <c r="D1027" s="35" t="s">
        <v>1753</v>
      </c>
      <c r="E1027" s="315" t="s">
        <v>4753</v>
      </c>
      <c r="F1027" s="36" t="s">
        <v>260</v>
      </c>
      <c r="G1027" s="36" t="s">
        <v>1518</v>
      </c>
      <c r="H1027" s="34" t="s">
        <v>404</v>
      </c>
      <c r="I1027" s="34"/>
      <c r="J1027" s="28" t="s">
        <v>1706</v>
      </c>
      <c r="K1027" s="28" t="s">
        <v>1706</v>
      </c>
      <c r="L1027" s="28" t="s">
        <v>2161</v>
      </c>
      <c r="M1027" s="37">
        <v>4.225659243218483</v>
      </c>
      <c r="N1027" s="37">
        <v>5.6342121834360022</v>
      </c>
      <c r="O1027" s="28">
        <v>44197</v>
      </c>
      <c r="P1027" s="28">
        <v>44684</v>
      </c>
      <c r="Q1027" s="38">
        <v>1.3333333000000001</v>
      </c>
      <c r="R1027" s="37">
        <v>4.2141136208076659</v>
      </c>
      <c r="S1027" s="37">
        <v>1.4200985626283367</v>
      </c>
      <c r="T1027" s="37">
        <v>0</v>
      </c>
      <c r="U1027" s="37">
        <v>0</v>
      </c>
      <c r="V1027" s="37">
        <v>0</v>
      </c>
      <c r="W1027" s="28" t="s">
        <v>284</v>
      </c>
      <c r="X1027" s="28" t="s">
        <v>13668</v>
      </c>
      <c r="Y1027" s="28">
        <v>45273</v>
      </c>
      <c r="Z1027" s="39" t="s">
        <v>13645</v>
      </c>
      <c r="AA1027" s="40" t="s">
        <v>1753</v>
      </c>
      <c r="AB1027" s="28" t="s">
        <v>265</v>
      </c>
      <c r="AC1027" s="28" t="s">
        <v>265</v>
      </c>
      <c r="AD1027" s="28" t="s">
        <v>284</v>
      </c>
      <c r="AE1027" s="28" t="s">
        <v>1775</v>
      </c>
      <c r="AF1027" s="28" t="s">
        <v>1798</v>
      </c>
      <c r="AG1027" s="165" t="s">
        <v>1799</v>
      </c>
      <c r="AH1027" s="28" t="s">
        <v>1761</v>
      </c>
      <c r="AI1027" s="28" t="s">
        <v>1762</v>
      </c>
      <c r="AJ1027" s="28" t="s">
        <v>265</v>
      </c>
      <c r="AK1027" s="28" t="s">
        <v>265</v>
      </c>
      <c r="AL1027" s="28" t="s">
        <v>265</v>
      </c>
      <c r="AM1027" s="28" t="s">
        <v>13660</v>
      </c>
      <c r="AO1027" s="28" t="s">
        <v>265</v>
      </c>
    </row>
    <row r="1028" spans="1:41" x14ac:dyDescent="0.25">
      <c r="A1028" s="34" t="s">
        <v>17</v>
      </c>
      <c r="B1028" s="35">
        <v>4772</v>
      </c>
      <c r="C1028" s="35"/>
      <c r="D1028" s="35" t="s">
        <v>1753</v>
      </c>
      <c r="E1028" s="165" t="s">
        <v>2831</v>
      </c>
      <c r="F1028" s="36" t="s">
        <v>260</v>
      </c>
      <c r="G1028" s="36" t="s">
        <v>1518</v>
      </c>
      <c r="H1028" s="34" t="s">
        <v>404</v>
      </c>
      <c r="I1028" s="34"/>
      <c r="J1028" s="28" t="s">
        <v>282</v>
      </c>
      <c r="K1028" s="28" t="s">
        <v>283</v>
      </c>
      <c r="L1028" s="28" t="s">
        <v>1787</v>
      </c>
      <c r="M1028" s="37">
        <v>46.889176661013806</v>
      </c>
      <c r="N1028" s="37">
        <v>27.087244353182751</v>
      </c>
      <c r="O1028" s="28">
        <v>44197</v>
      </c>
      <c r="P1028" s="28">
        <v>44408</v>
      </c>
      <c r="Q1028" s="38">
        <v>0.57768649999999999</v>
      </c>
      <c r="R1028" s="37">
        <v>27.087244353182751</v>
      </c>
      <c r="S1028" s="37">
        <v>0</v>
      </c>
      <c r="T1028" s="37">
        <v>0</v>
      </c>
      <c r="U1028" s="37">
        <v>0</v>
      </c>
      <c r="V1028" s="37">
        <v>0</v>
      </c>
      <c r="W1028" s="28" t="s">
        <v>1762</v>
      </c>
      <c r="X1028" s="28" t="s">
        <v>265</v>
      </c>
      <c r="Y1028" s="28" t="s">
        <v>1753</v>
      </c>
      <c r="Z1028" s="39" t="s">
        <v>1753</v>
      </c>
      <c r="AA1028" s="40" t="s">
        <v>1753</v>
      </c>
      <c r="AB1028" s="28" t="s">
        <v>265</v>
      </c>
      <c r="AC1028" s="28" t="s">
        <v>284</v>
      </c>
      <c r="AD1028" s="28" t="s">
        <v>284</v>
      </c>
      <c r="AE1028" s="28" t="s">
        <v>1775</v>
      </c>
      <c r="AF1028" s="28" t="s">
        <v>1776</v>
      </c>
      <c r="AG1028" s="165" t="s">
        <v>1777</v>
      </c>
      <c r="AH1028" s="28" t="s">
        <v>1761</v>
      </c>
      <c r="AI1028" s="28" t="s">
        <v>1762</v>
      </c>
      <c r="AJ1028" s="28" t="s">
        <v>265</v>
      </c>
      <c r="AK1028" s="28" t="s">
        <v>265</v>
      </c>
      <c r="AL1028" s="28" t="s">
        <v>265</v>
      </c>
      <c r="AM1028" s="28" t="s">
        <v>13659</v>
      </c>
      <c r="AO1028" s="28" t="s">
        <v>265</v>
      </c>
    </row>
    <row r="1029" spans="1:41" x14ac:dyDescent="0.25">
      <c r="A1029" s="34" t="s">
        <v>17</v>
      </c>
      <c r="B1029" s="35">
        <v>4776</v>
      </c>
      <c r="C1029" s="35"/>
      <c r="D1029" s="35" t="s">
        <v>1753</v>
      </c>
      <c r="E1029" s="315" t="s">
        <v>4754</v>
      </c>
      <c r="F1029" s="36" t="s">
        <v>260</v>
      </c>
      <c r="G1029" s="36" t="s">
        <v>1518</v>
      </c>
      <c r="H1029" s="34" t="s">
        <v>404</v>
      </c>
      <c r="I1029" s="34"/>
      <c r="J1029" s="28" t="s">
        <v>960</v>
      </c>
      <c r="K1029" s="28" t="s">
        <v>1796</v>
      </c>
      <c r="L1029" s="28" t="s">
        <v>1797</v>
      </c>
      <c r="M1029" s="37">
        <v>1205.6214136835715</v>
      </c>
      <c r="N1029" s="37">
        <v>2647.2508145106085</v>
      </c>
      <c r="O1029" s="28">
        <v>44197</v>
      </c>
      <c r="P1029" s="28">
        <v>44999</v>
      </c>
      <c r="Q1029" s="38">
        <v>2.1957563000000002</v>
      </c>
      <c r="R1029" s="37">
        <v>1203.2958247775496</v>
      </c>
      <c r="S1029" s="37">
        <v>1203.2958247775496</v>
      </c>
      <c r="T1029" s="37">
        <v>240.65916495550991</v>
      </c>
      <c r="U1029" s="37">
        <v>0</v>
      </c>
      <c r="V1029" s="37">
        <v>0</v>
      </c>
      <c r="W1029" s="28" t="s">
        <v>284</v>
      </c>
      <c r="X1029" s="28" t="s">
        <v>13668</v>
      </c>
      <c r="Y1029" s="28">
        <v>45260</v>
      </c>
      <c r="Z1029" s="39" t="s">
        <v>13644</v>
      </c>
      <c r="AA1029" s="40" t="s">
        <v>1753</v>
      </c>
      <c r="AB1029" s="28" t="s">
        <v>265</v>
      </c>
      <c r="AC1029" s="28" t="s">
        <v>265</v>
      </c>
      <c r="AD1029" s="28" t="s">
        <v>284</v>
      </c>
      <c r="AE1029" s="28" t="s">
        <v>1758</v>
      </c>
      <c r="AF1029" s="28" t="s">
        <v>1798</v>
      </c>
      <c r="AG1029" s="165" t="s">
        <v>1799</v>
      </c>
      <c r="AH1029" s="28" t="s">
        <v>1761</v>
      </c>
      <c r="AI1029" s="28" t="s">
        <v>1762</v>
      </c>
      <c r="AJ1029" s="28" t="s">
        <v>265</v>
      </c>
      <c r="AK1029" s="28" t="s">
        <v>265</v>
      </c>
      <c r="AL1029" s="28" t="s">
        <v>265</v>
      </c>
      <c r="AM1029" s="28" t="s">
        <v>13660</v>
      </c>
      <c r="AO1029" s="28" t="s">
        <v>265</v>
      </c>
    </row>
    <row r="1030" spans="1:41" x14ac:dyDescent="0.25">
      <c r="A1030" s="34" t="s">
        <v>17</v>
      </c>
      <c r="B1030" s="35">
        <v>4777</v>
      </c>
      <c r="C1030" s="35"/>
      <c r="D1030" s="35" t="s">
        <v>1753</v>
      </c>
      <c r="E1030" s="315" t="s">
        <v>4755</v>
      </c>
      <c r="F1030" s="36" t="s">
        <v>260</v>
      </c>
      <c r="G1030" s="36" t="s">
        <v>1515</v>
      </c>
      <c r="H1030" s="34" t="s">
        <v>2173</v>
      </c>
      <c r="I1030" s="34"/>
      <c r="J1030" s="28" t="s">
        <v>1706</v>
      </c>
      <c r="K1030" s="28" t="s">
        <v>1706</v>
      </c>
      <c r="L1030" s="28" t="s">
        <v>1797</v>
      </c>
      <c r="M1030" s="37">
        <v>96.819938923315632</v>
      </c>
      <c r="N1030" s="37">
        <v>475.55091033538679</v>
      </c>
      <c r="O1030" s="28">
        <v>44197</v>
      </c>
      <c r="P1030" s="28">
        <v>45991</v>
      </c>
      <c r="Q1030" s="38">
        <v>4.9117043000000002</v>
      </c>
      <c r="R1030" s="37">
        <v>96.699767282683098</v>
      </c>
      <c r="S1030" s="37">
        <v>96.699767282683098</v>
      </c>
      <c r="T1030" s="37">
        <v>96.699767282683098</v>
      </c>
      <c r="U1030" s="37">
        <v>96.964698151950728</v>
      </c>
      <c r="V1030" s="37">
        <v>88.486910335386725</v>
      </c>
      <c r="W1030" s="28" t="s">
        <v>284</v>
      </c>
      <c r="X1030" s="28" t="s">
        <v>13668</v>
      </c>
      <c r="Y1030" s="28">
        <v>45370</v>
      </c>
      <c r="Z1030" s="39" t="s">
        <v>13646</v>
      </c>
      <c r="AA1030" s="40" t="s">
        <v>1753</v>
      </c>
      <c r="AB1030" s="28" t="s">
        <v>265</v>
      </c>
      <c r="AC1030" s="28" t="s">
        <v>265</v>
      </c>
      <c r="AD1030" s="28" t="s">
        <v>284</v>
      </c>
      <c r="AE1030" s="28" t="s">
        <v>1758</v>
      </c>
      <c r="AF1030" s="28" t="s">
        <v>1798</v>
      </c>
      <c r="AG1030" s="165" t="s">
        <v>1799</v>
      </c>
      <c r="AH1030" s="28" t="s">
        <v>1778</v>
      </c>
      <c r="AI1030" s="28" t="s">
        <v>1762</v>
      </c>
      <c r="AJ1030" s="28" t="s">
        <v>265</v>
      </c>
      <c r="AK1030" s="28" t="s">
        <v>265</v>
      </c>
      <c r="AL1030" s="28" t="s">
        <v>265</v>
      </c>
      <c r="AM1030" s="28" t="s">
        <v>13660</v>
      </c>
      <c r="AO1030" s="28" t="s">
        <v>265</v>
      </c>
    </row>
    <row r="1031" spans="1:41" x14ac:dyDescent="0.25">
      <c r="A1031" s="34" t="s">
        <v>17</v>
      </c>
      <c r="B1031" s="35">
        <v>4778</v>
      </c>
      <c r="C1031" s="35"/>
      <c r="D1031" s="35" t="s">
        <v>1753</v>
      </c>
      <c r="E1031" s="315" t="s">
        <v>5095</v>
      </c>
      <c r="F1031" s="36" t="s">
        <v>260</v>
      </c>
      <c r="G1031" s="36" t="s">
        <v>1515</v>
      </c>
      <c r="H1031" s="34" t="s">
        <v>2173</v>
      </c>
      <c r="I1031" s="34"/>
      <c r="J1031" s="28" t="s">
        <v>1706</v>
      </c>
      <c r="K1031" s="28" t="s">
        <v>1706</v>
      </c>
      <c r="L1031" s="28" t="s">
        <v>1797</v>
      </c>
      <c r="M1031" s="37">
        <v>94.423575805832158</v>
      </c>
      <c r="N1031" s="37">
        <v>416.47195071868583</v>
      </c>
      <c r="O1031" s="28">
        <v>44197</v>
      </c>
      <c r="P1031" s="28">
        <v>45808</v>
      </c>
      <c r="Q1031" s="38">
        <v>4.4106775999999996</v>
      </c>
      <c r="R1031" s="37">
        <v>94.300410677618061</v>
      </c>
      <c r="S1031" s="37">
        <v>94.300410677618061</v>
      </c>
      <c r="T1031" s="37">
        <v>94.300410677618061</v>
      </c>
      <c r="U1031" s="37">
        <v>94.558767967145783</v>
      </c>
      <c r="V1031" s="37">
        <v>39.011950718685831</v>
      </c>
      <c r="W1031" s="28" t="s">
        <v>284</v>
      </c>
      <c r="X1031" s="28" t="s">
        <v>13668</v>
      </c>
      <c r="Y1031" s="28">
        <v>45259</v>
      </c>
      <c r="Z1031" s="39" t="s">
        <v>13644</v>
      </c>
      <c r="AA1031" s="40" t="s">
        <v>1753</v>
      </c>
      <c r="AB1031" s="28" t="s">
        <v>265</v>
      </c>
      <c r="AC1031" s="28" t="s">
        <v>265</v>
      </c>
      <c r="AD1031" s="28" t="s">
        <v>284</v>
      </c>
      <c r="AE1031" s="28" t="s">
        <v>1758</v>
      </c>
      <c r="AF1031" s="28" t="s">
        <v>1798</v>
      </c>
      <c r="AG1031" s="165" t="s">
        <v>1799</v>
      </c>
      <c r="AH1031" s="28" t="s">
        <v>1778</v>
      </c>
      <c r="AI1031" s="28" t="s">
        <v>1762</v>
      </c>
      <c r="AJ1031" s="28" t="s">
        <v>265</v>
      </c>
      <c r="AK1031" s="28" t="s">
        <v>265</v>
      </c>
      <c r="AL1031" s="28" t="s">
        <v>265</v>
      </c>
      <c r="AM1031" s="28" t="s">
        <v>13660</v>
      </c>
      <c r="AO1031" s="28" t="s">
        <v>265</v>
      </c>
    </row>
    <row r="1032" spans="1:41" x14ac:dyDescent="0.25">
      <c r="A1032" s="34" t="s">
        <v>17</v>
      </c>
      <c r="B1032" s="35">
        <v>4780</v>
      </c>
      <c r="C1032" s="35"/>
      <c r="D1032" s="35" t="s">
        <v>1753</v>
      </c>
      <c r="E1032" s="165" t="s">
        <v>2832</v>
      </c>
      <c r="F1032" s="36" t="s">
        <v>271</v>
      </c>
      <c r="G1032" s="36" t="s">
        <v>272</v>
      </c>
      <c r="H1032" s="34" t="s">
        <v>2617</v>
      </c>
      <c r="I1032" s="34"/>
      <c r="J1032" s="28" t="s">
        <v>960</v>
      </c>
      <c r="K1032" s="28" t="s">
        <v>2242</v>
      </c>
      <c r="L1032" s="28" t="s">
        <v>1797</v>
      </c>
      <c r="M1032" s="37">
        <v>352.11578667730726</v>
      </c>
      <c r="N1032" s="37">
        <v>224.62142094455851</v>
      </c>
      <c r="O1032" s="28">
        <v>44197</v>
      </c>
      <c r="P1032" s="28">
        <v>44430</v>
      </c>
      <c r="Q1032" s="38">
        <v>0.63791920000000002</v>
      </c>
      <c r="R1032" s="37">
        <v>224.62142094455851</v>
      </c>
      <c r="S1032" s="37">
        <v>0</v>
      </c>
      <c r="T1032" s="37">
        <v>0</v>
      </c>
      <c r="U1032" s="37">
        <v>0</v>
      </c>
      <c r="V1032" s="37">
        <v>0</v>
      </c>
      <c r="W1032" s="28" t="s">
        <v>1762</v>
      </c>
      <c r="X1032" s="28" t="s">
        <v>265</v>
      </c>
      <c r="Y1032" s="28" t="s">
        <v>1753</v>
      </c>
      <c r="Z1032" s="39" t="s">
        <v>1753</v>
      </c>
      <c r="AA1032" s="40" t="s">
        <v>1753</v>
      </c>
      <c r="AB1032" s="28" t="s">
        <v>265</v>
      </c>
      <c r="AC1032" s="28" t="s">
        <v>265</v>
      </c>
      <c r="AD1032" s="28" t="s">
        <v>284</v>
      </c>
      <c r="AE1032" s="28" t="s">
        <v>1758</v>
      </c>
      <c r="AF1032" s="28" t="s">
        <v>1798</v>
      </c>
      <c r="AG1032" s="165" t="s">
        <v>1799</v>
      </c>
      <c r="AH1032" s="28" t="s">
        <v>1761</v>
      </c>
      <c r="AI1032" s="28" t="s">
        <v>1762</v>
      </c>
      <c r="AJ1032" s="28" t="s">
        <v>265</v>
      </c>
      <c r="AK1032" s="28" t="s">
        <v>265</v>
      </c>
      <c r="AL1032" s="28" t="s">
        <v>265</v>
      </c>
      <c r="AM1032" s="28" t="s">
        <v>13659</v>
      </c>
      <c r="AO1032" s="28" t="s">
        <v>265</v>
      </c>
    </row>
    <row r="1033" spans="1:41" x14ac:dyDescent="0.25">
      <c r="A1033" s="34" t="s">
        <v>17</v>
      </c>
      <c r="B1033" s="35">
        <v>4781</v>
      </c>
      <c r="C1033" s="35"/>
      <c r="D1033" s="35" t="s">
        <v>1753</v>
      </c>
      <c r="E1033" s="165" t="s">
        <v>2833</v>
      </c>
      <c r="F1033" s="36" t="s">
        <v>260</v>
      </c>
      <c r="G1033" s="36" t="s">
        <v>1515</v>
      </c>
      <c r="H1033" s="34" t="s">
        <v>2173</v>
      </c>
      <c r="I1033" s="34"/>
      <c r="J1033" s="28" t="s">
        <v>1706</v>
      </c>
      <c r="K1033" s="28" t="s">
        <v>1706</v>
      </c>
      <c r="L1033" s="28" t="s">
        <v>1797</v>
      </c>
      <c r="M1033" s="37">
        <v>103.51721705972294</v>
      </c>
      <c r="N1033" s="37">
        <v>456.58107049965781</v>
      </c>
      <c r="O1033" s="28">
        <v>44197</v>
      </c>
      <c r="P1033" s="28">
        <v>45808</v>
      </c>
      <c r="Q1033" s="38">
        <v>4.4106775999999996</v>
      </c>
      <c r="R1033" s="37">
        <v>103.38219028062971</v>
      </c>
      <c r="S1033" s="37">
        <v>103.38219028062971</v>
      </c>
      <c r="T1033" s="37">
        <v>103.38219028062971</v>
      </c>
      <c r="U1033" s="37">
        <v>103.66542915811088</v>
      </c>
      <c r="V1033" s="37">
        <v>42.769070499657772</v>
      </c>
      <c r="W1033" s="28" t="s">
        <v>1762</v>
      </c>
      <c r="X1033" s="28" t="s">
        <v>265</v>
      </c>
      <c r="Y1033" s="28" t="s">
        <v>1753</v>
      </c>
      <c r="Z1033" s="39" t="s">
        <v>1753</v>
      </c>
      <c r="AA1033" s="40" t="s">
        <v>1753</v>
      </c>
      <c r="AB1033" s="28" t="s">
        <v>265</v>
      </c>
      <c r="AC1033" s="28" t="s">
        <v>265</v>
      </c>
      <c r="AD1033" s="28" t="s">
        <v>284</v>
      </c>
      <c r="AE1033" s="28" t="s">
        <v>1758</v>
      </c>
      <c r="AF1033" s="28" t="s">
        <v>1798</v>
      </c>
      <c r="AG1033" s="165" t="s">
        <v>1799</v>
      </c>
      <c r="AH1033" s="28" t="s">
        <v>1778</v>
      </c>
      <c r="AI1033" s="28" t="s">
        <v>1762</v>
      </c>
      <c r="AJ1033" s="28" t="s">
        <v>265</v>
      </c>
      <c r="AK1033" s="28" t="s">
        <v>265</v>
      </c>
      <c r="AL1033" s="28" t="s">
        <v>265</v>
      </c>
      <c r="AM1033" s="28" t="s">
        <v>13659</v>
      </c>
      <c r="AO1033" s="28" t="s">
        <v>265</v>
      </c>
    </row>
    <row r="1034" spans="1:41" x14ac:dyDescent="0.25">
      <c r="A1034" s="34" t="s">
        <v>17</v>
      </c>
      <c r="B1034" s="35">
        <v>4782</v>
      </c>
      <c r="C1034" s="35"/>
      <c r="D1034" s="35" t="s">
        <v>1753</v>
      </c>
      <c r="E1034" s="165" t="s">
        <v>2834</v>
      </c>
      <c r="F1034" s="36" t="s">
        <v>271</v>
      </c>
      <c r="G1034" s="36" t="s">
        <v>272</v>
      </c>
      <c r="H1034" s="34" t="s">
        <v>584</v>
      </c>
      <c r="I1034" s="34"/>
      <c r="J1034" s="28" t="s">
        <v>960</v>
      </c>
      <c r="K1034" s="28" t="s">
        <v>1796</v>
      </c>
      <c r="L1034" s="28" t="s">
        <v>2161</v>
      </c>
      <c r="M1034" s="37">
        <v>5.8497402573885715</v>
      </c>
      <c r="N1034" s="37">
        <v>2.4023572895277208</v>
      </c>
      <c r="O1034" s="28">
        <v>44197</v>
      </c>
      <c r="P1034" s="28">
        <v>44347</v>
      </c>
      <c r="Q1034" s="38">
        <v>0.41067759999999998</v>
      </c>
      <c r="R1034" s="37">
        <v>2.4023572895277208</v>
      </c>
      <c r="S1034" s="37">
        <v>0</v>
      </c>
      <c r="T1034" s="37">
        <v>0</v>
      </c>
      <c r="U1034" s="37">
        <v>0</v>
      </c>
      <c r="V1034" s="37">
        <v>0</v>
      </c>
      <c r="W1034" s="28" t="s">
        <v>1762</v>
      </c>
      <c r="X1034" s="28" t="s">
        <v>265</v>
      </c>
      <c r="Y1034" s="28" t="s">
        <v>1753</v>
      </c>
      <c r="Z1034" s="39" t="s">
        <v>1753</v>
      </c>
      <c r="AA1034" s="40" t="s">
        <v>1753</v>
      </c>
      <c r="AB1034" s="28" t="s">
        <v>265</v>
      </c>
      <c r="AC1034" s="28" t="s">
        <v>265</v>
      </c>
      <c r="AD1034" s="28" t="s">
        <v>284</v>
      </c>
      <c r="AE1034" s="28" t="s">
        <v>1775</v>
      </c>
      <c r="AF1034" s="28" t="s">
        <v>1798</v>
      </c>
      <c r="AG1034" s="165" t="s">
        <v>1799</v>
      </c>
      <c r="AH1034" s="28" t="s">
        <v>1761</v>
      </c>
      <c r="AI1034" s="28" t="s">
        <v>1762</v>
      </c>
      <c r="AJ1034" s="28" t="s">
        <v>265</v>
      </c>
      <c r="AK1034" s="28" t="s">
        <v>265</v>
      </c>
      <c r="AL1034" s="28" t="s">
        <v>265</v>
      </c>
      <c r="AM1034" s="28" t="s">
        <v>13659</v>
      </c>
      <c r="AO1034" s="28" t="s">
        <v>265</v>
      </c>
    </row>
    <row r="1035" spans="1:41" x14ac:dyDescent="0.25">
      <c r="A1035" s="34" t="s">
        <v>17</v>
      </c>
      <c r="B1035" s="35">
        <v>4786</v>
      </c>
      <c r="C1035" s="35"/>
      <c r="D1035" s="35" t="s">
        <v>1753</v>
      </c>
      <c r="E1035" s="165" t="s">
        <v>2835</v>
      </c>
      <c r="F1035" s="36" t="s">
        <v>260</v>
      </c>
      <c r="G1035" s="36" t="s">
        <v>1518</v>
      </c>
      <c r="H1035" s="34" t="s">
        <v>404</v>
      </c>
      <c r="I1035" s="34"/>
      <c r="J1035" s="28" t="s">
        <v>282</v>
      </c>
      <c r="K1035" s="28" t="s">
        <v>2629</v>
      </c>
      <c r="L1035" s="28" t="s">
        <v>2836</v>
      </c>
      <c r="M1035" s="37">
        <v>36.338408594730573</v>
      </c>
      <c r="N1035" s="37">
        <v>20.992208076659825</v>
      </c>
      <c r="O1035" s="28">
        <v>44197</v>
      </c>
      <c r="P1035" s="28">
        <v>44408</v>
      </c>
      <c r="Q1035" s="38">
        <v>0.57768649999999999</v>
      </c>
      <c r="R1035" s="37">
        <v>20.992208076659825</v>
      </c>
      <c r="S1035" s="37">
        <v>0</v>
      </c>
      <c r="T1035" s="37">
        <v>0</v>
      </c>
      <c r="U1035" s="37">
        <v>0</v>
      </c>
      <c r="V1035" s="37">
        <v>0</v>
      </c>
      <c r="W1035" s="28" t="s">
        <v>1762</v>
      </c>
      <c r="X1035" s="28" t="s">
        <v>265</v>
      </c>
      <c r="Y1035" s="28" t="s">
        <v>1753</v>
      </c>
      <c r="Z1035" s="39" t="s">
        <v>1753</v>
      </c>
      <c r="AA1035" s="40" t="s">
        <v>1753</v>
      </c>
      <c r="AB1035" s="28" t="s">
        <v>265</v>
      </c>
      <c r="AC1035" s="28" t="s">
        <v>265</v>
      </c>
      <c r="AD1035" s="28" t="s">
        <v>265</v>
      </c>
      <c r="AE1035" s="28" t="s">
        <v>1775</v>
      </c>
      <c r="AF1035" s="28" t="s">
        <v>1776</v>
      </c>
      <c r="AG1035" s="165" t="s">
        <v>1777</v>
      </c>
      <c r="AH1035" s="28" t="s">
        <v>1761</v>
      </c>
      <c r="AI1035" s="28" t="s">
        <v>1762</v>
      </c>
      <c r="AJ1035" s="28" t="s">
        <v>265</v>
      </c>
      <c r="AK1035" s="28" t="s">
        <v>265</v>
      </c>
      <c r="AL1035" s="28" t="s">
        <v>265</v>
      </c>
      <c r="AM1035" s="28" t="s">
        <v>13659</v>
      </c>
      <c r="AO1035" s="28" t="s">
        <v>265</v>
      </c>
    </row>
    <row r="1036" spans="1:41" x14ac:dyDescent="0.25">
      <c r="A1036" s="34" t="s">
        <v>17</v>
      </c>
      <c r="B1036" s="35">
        <v>4788</v>
      </c>
      <c r="C1036" s="35"/>
      <c r="D1036" s="35" t="s">
        <v>1753</v>
      </c>
      <c r="E1036" s="315" t="s">
        <v>5497</v>
      </c>
      <c r="F1036" s="36" t="s">
        <v>271</v>
      </c>
      <c r="G1036" s="36" t="s">
        <v>272</v>
      </c>
      <c r="H1036" s="34" t="s">
        <v>2229</v>
      </c>
      <c r="I1036" s="34"/>
      <c r="J1036" s="28" t="s">
        <v>960</v>
      </c>
      <c r="K1036" s="28" t="s">
        <v>2242</v>
      </c>
      <c r="L1036" s="28" t="s">
        <v>1797</v>
      </c>
      <c r="M1036" s="37">
        <v>34.077662373790417</v>
      </c>
      <c r="N1036" s="37">
        <v>170.27168788501027</v>
      </c>
      <c r="O1036" s="28">
        <v>44197</v>
      </c>
      <c r="P1036" s="28">
        <v>46022</v>
      </c>
      <c r="Q1036" s="38">
        <v>4.9965776999999996</v>
      </c>
      <c r="R1036" s="37">
        <v>34.035687885010262</v>
      </c>
      <c r="S1036" s="37">
        <v>34.035687885010262</v>
      </c>
      <c r="T1036" s="37">
        <v>34.035687885010262</v>
      </c>
      <c r="U1036" s="37">
        <v>34.128936344969198</v>
      </c>
      <c r="V1036" s="37">
        <v>34.035687885010262</v>
      </c>
      <c r="W1036" s="28" t="s">
        <v>284</v>
      </c>
      <c r="X1036" s="28" t="s">
        <v>13668</v>
      </c>
      <c r="Y1036" s="28">
        <v>45140</v>
      </c>
      <c r="Z1036" s="39" t="s">
        <v>13641</v>
      </c>
      <c r="AA1036" s="40" t="s">
        <v>1753</v>
      </c>
      <c r="AB1036" s="28" t="s">
        <v>265</v>
      </c>
      <c r="AC1036" s="28" t="s">
        <v>265</v>
      </c>
      <c r="AD1036" s="28" t="s">
        <v>284</v>
      </c>
      <c r="AE1036" s="28" t="s">
        <v>1758</v>
      </c>
      <c r="AF1036" s="28" t="s">
        <v>1798</v>
      </c>
      <c r="AG1036" s="165" t="s">
        <v>1799</v>
      </c>
      <c r="AH1036" s="28" t="s">
        <v>1778</v>
      </c>
      <c r="AI1036" s="28" t="s">
        <v>1762</v>
      </c>
      <c r="AJ1036" s="28" t="s">
        <v>265</v>
      </c>
      <c r="AK1036" s="28" t="s">
        <v>265</v>
      </c>
      <c r="AL1036" s="28" t="s">
        <v>265</v>
      </c>
      <c r="AM1036" s="28" t="s">
        <v>13660</v>
      </c>
      <c r="AO1036" s="28" t="s">
        <v>265</v>
      </c>
    </row>
    <row r="1037" spans="1:41" x14ac:dyDescent="0.25">
      <c r="A1037" s="34" t="s">
        <v>18</v>
      </c>
      <c r="B1037" s="35">
        <v>4791</v>
      </c>
      <c r="C1037" s="35"/>
      <c r="D1037" s="35" t="s">
        <v>1753</v>
      </c>
      <c r="E1037" s="165" t="s">
        <v>2837</v>
      </c>
      <c r="F1037" s="36" t="s">
        <v>260</v>
      </c>
      <c r="G1037" s="36" t="s">
        <v>1518</v>
      </c>
      <c r="H1037" s="34" t="s">
        <v>652</v>
      </c>
      <c r="I1037" s="34" t="s">
        <v>1753</v>
      </c>
      <c r="J1037" s="28" t="s">
        <v>282</v>
      </c>
      <c r="K1037" s="28" t="s">
        <v>283</v>
      </c>
      <c r="L1037" s="28" t="s">
        <v>1787</v>
      </c>
      <c r="M1037" s="37">
        <v>0</v>
      </c>
      <c r="N1037" s="37"/>
      <c r="O1037" s="28">
        <v>44197</v>
      </c>
      <c r="P1037" s="28">
        <v>45856</v>
      </c>
      <c r="Q1037" s="38">
        <v>4.5420945000000001</v>
      </c>
      <c r="R1037" s="37"/>
      <c r="S1037" s="37"/>
      <c r="T1037" s="37"/>
      <c r="U1037" s="37"/>
      <c r="V1037" s="37"/>
      <c r="W1037" s="28" t="s">
        <v>1762</v>
      </c>
      <c r="X1037" s="28" t="s">
        <v>265</v>
      </c>
      <c r="Y1037" s="28" t="s">
        <v>1753</v>
      </c>
      <c r="Z1037" s="39" t="s">
        <v>1753</v>
      </c>
      <c r="AA1037" s="40" t="s">
        <v>1753</v>
      </c>
      <c r="AB1037" s="28" t="s">
        <v>265</v>
      </c>
      <c r="AC1037" s="28" t="s">
        <v>284</v>
      </c>
      <c r="AD1037" s="28" t="s">
        <v>284</v>
      </c>
      <c r="AE1037" s="28" t="s">
        <v>1775</v>
      </c>
      <c r="AF1037" s="28" t="s">
        <v>1776</v>
      </c>
      <c r="AG1037" s="165" t="s">
        <v>1777</v>
      </c>
      <c r="AH1037" s="28" t="s">
        <v>1778</v>
      </c>
      <c r="AI1037" s="28" t="s">
        <v>1762</v>
      </c>
      <c r="AJ1037" s="28" t="s">
        <v>265</v>
      </c>
      <c r="AK1037" s="28" t="s">
        <v>265</v>
      </c>
      <c r="AL1037" s="28" t="s">
        <v>265</v>
      </c>
      <c r="AM1037" s="28" t="s">
        <v>13659</v>
      </c>
      <c r="AO1037" s="28" t="s">
        <v>265</v>
      </c>
    </row>
    <row r="1038" spans="1:41" x14ac:dyDescent="0.25">
      <c r="A1038" s="34" t="s">
        <v>19</v>
      </c>
      <c r="B1038" s="35">
        <v>4791</v>
      </c>
      <c r="C1038" s="35">
        <v>2</v>
      </c>
      <c r="D1038" s="35" t="s">
        <v>6238</v>
      </c>
      <c r="E1038" s="165" t="s">
        <v>6239</v>
      </c>
      <c r="F1038" s="36" t="s">
        <v>260</v>
      </c>
      <c r="G1038" s="36" t="s">
        <v>1518</v>
      </c>
      <c r="H1038" s="34" t="s">
        <v>652</v>
      </c>
      <c r="I1038" s="34"/>
      <c r="J1038" s="28" t="s">
        <v>282</v>
      </c>
      <c r="K1038" s="28" t="s">
        <v>283</v>
      </c>
      <c r="L1038" s="28" t="s">
        <v>1787</v>
      </c>
      <c r="M1038" s="37">
        <v>50.330838093768456</v>
      </c>
      <c r="N1038" s="37">
        <v>42.717478439425051</v>
      </c>
      <c r="O1038" s="28">
        <v>44197</v>
      </c>
      <c r="P1038" s="28">
        <v>44507</v>
      </c>
      <c r="Q1038" s="38">
        <v>0.84873370000000004</v>
      </c>
      <c r="R1038" s="37">
        <v>42.717478439425051</v>
      </c>
      <c r="S1038" s="37">
        <v>0</v>
      </c>
      <c r="T1038" s="37">
        <v>0</v>
      </c>
      <c r="U1038" s="37">
        <v>0</v>
      </c>
      <c r="V1038" s="37">
        <v>0</v>
      </c>
      <c r="W1038" s="28" t="s">
        <v>1762</v>
      </c>
      <c r="X1038" s="28" t="s">
        <v>265</v>
      </c>
      <c r="Y1038" s="28" t="s">
        <v>1753</v>
      </c>
      <c r="Z1038" s="39" t="s">
        <v>1753</v>
      </c>
      <c r="AA1038" s="40" t="s">
        <v>1753</v>
      </c>
      <c r="AB1038" s="28" t="s">
        <v>265</v>
      </c>
      <c r="AC1038" s="28" t="s">
        <v>284</v>
      </c>
      <c r="AD1038" s="28" t="s">
        <v>284</v>
      </c>
      <c r="AE1038" s="28" t="s">
        <v>1775</v>
      </c>
      <c r="AF1038" s="28" t="s">
        <v>1776</v>
      </c>
      <c r="AG1038" s="165" t="s">
        <v>1777</v>
      </c>
      <c r="AH1038" s="28" t="s">
        <v>1778</v>
      </c>
      <c r="AI1038" s="28" t="s">
        <v>1762</v>
      </c>
      <c r="AJ1038" s="28" t="s">
        <v>265</v>
      </c>
      <c r="AK1038" s="28" t="s">
        <v>265</v>
      </c>
      <c r="AL1038" s="28" t="s">
        <v>265</v>
      </c>
      <c r="AM1038" s="28" t="s">
        <v>13659</v>
      </c>
      <c r="AO1038" s="28" t="s">
        <v>265</v>
      </c>
    </row>
    <row r="1039" spans="1:41" x14ac:dyDescent="0.25">
      <c r="A1039" s="34" t="s">
        <v>19</v>
      </c>
      <c r="B1039" s="35">
        <v>4791</v>
      </c>
      <c r="C1039" s="35">
        <v>3</v>
      </c>
      <c r="D1039" s="35" t="s">
        <v>6240</v>
      </c>
      <c r="E1039" s="165" t="s">
        <v>6241</v>
      </c>
      <c r="F1039" s="36" t="s">
        <v>260</v>
      </c>
      <c r="G1039" s="36" t="s">
        <v>1518</v>
      </c>
      <c r="H1039" s="34" t="s">
        <v>652</v>
      </c>
      <c r="I1039" s="34"/>
      <c r="J1039" s="28" t="s">
        <v>282</v>
      </c>
      <c r="K1039" s="28" t="s">
        <v>283</v>
      </c>
      <c r="L1039" s="28" t="s">
        <v>1787</v>
      </c>
      <c r="M1039" s="37">
        <v>49.665699349600381</v>
      </c>
      <c r="N1039" s="37">
        <v>42.152952772073924</v>
      </c>
      <c r="O1039" s="28">
        <v>44197</v>
      </c>
      <c r="P1039" s="28">
        <v>44507</v>
      </c>
      <c r="Q1039" s="38">
        <v>0.84873370000000004</v>
      </c>
      <c r="R1039" s="37">
        <v>42.152952772073924</v>
      </c>
      <c r="S1039" s="37">
        <v>0</v>
      </c>
      <c r="T1039" s="37">
        <v>0</v>
      </c>
      <c r="U1039" s="37">
        <v>0</v>
      </c>
      <c r="V1039" s="37">
        <v>0</v>
      </c>
      <c r="W1039" s="28" t="s">
        <v>1762</v>
      </c>
      <c r="X1039" s="28" t="s">
        <v>265</v>
      </c>
      <c r="Y1039" s="28" t="s">
        <v>1753</v>
      </c>
      <c r="Z1039" s="39" t="s">
        <v>1753</v>
      </c>
      <c r="AA1039" s="40" t="s">
        <v>1753</v>
      </c>
      <c r="AB1039" s="28" t="s">
        <v>265</v>
      </c>
      <c r="AC1039" s="28" t="s">
        <v>284</v>
      </c>
      <c r="AD1039" s="28" t="s">
        <v>284</v>
      </c>
      <c r="AE1039" s="28" t="s">
        <v>1775</v>
      </c>
      <c r="AF1039" s="28" t="s">
        <v>1776</v>
      </c>
      <c r="AG1039" s="165" t="s">
        <v>1777</v>
      </c>
      <c r="AH1039" s="28" t="s">
        <v>1778</v>
      </c>
      <c r="AI1039" s="28" t="s">
        <v>1762</v>
      </c>
      <c r="AJ1039" s="28" t="s">
        <v>265</v>
      </c>
      <c r="AK1039" s="28" t="s">
        <v>265</v>
      </c>
      <c r="AL1039" s="28" t="s">
        <v>265</v>
      </c>
      <c r="AM1039" s="28" t="s">
        <v>13659</v>
      </c>
      <c r="AO1039" s="28" t="s">
        <v>265</v>
      </c>
    </row>
    <row r="1040" spans="1:41" x14ac:dyDescent="0.25">
      <c r="A1040" s="34" t="s">
        <v>19</v>
      </c>
      <c r="B1040" s="35">
        <v>4791</v>
      </c>
      <c r="C1040" s="35">
        <v>4</v>
      </c>
      <c r="D1040" s="35" t="s">
        <v>6242</v>
      </c>
      <c r="E1040" s="165" t="s">
        <v>6243</v>
      </c>
      <c r="F1040" s="36" t="s">
        <v>260</v>
      </c>
      <c r="G1040" s="36" t="s">
        <v>1518</v>
      </c>
      <c r="H1040" s="34" t="s">
        <v>652</v>
      </c>
      <c r="I1040" s="34"/>
      <c r="J1040" s="28" t="s">
        <v>282</v>
      </c>
      <c r="K1040" s="28" t="s">
        <v>283</v>
      </c>
      <c r="L1040" s="28" t="s">
        <v>1787</v>
      </c>
      <c r="M1040" s="37">
        <v>50.176341311563505</v>
      </c>
      <c r="N1040" s="37">
        <v>42.586351813826148</v>
      </c>
      <c r="O1040" s="28">
        <v>44197</v>
      </c>
      <c r="P1040" s="28">
        <v>44507</v>
      </c>
      <c r="Q1040" s="38">
        <v>0.84873370000000004</v>
      </c>
      <c r="R1040" s="37">
        <v>42.586351813826148</v>
      </c>
      <c r="S1040" s="37">
        <v>0</v>
      </c>
      <c r="T1040" s="37">
        <v>0</v>
      </c>
      <c r="U1040" s="37">
        <v>0</v>
      </c>
      <c r="V1040" s="37">
        <v>0</v>
      </c>
      <c r="W1040" s="28" t="s">
        <v>1762</v>
      </c>
      <c r="X1040" s="28" t="s">
        <v>265</v>
      </c>
      <c r="Y1040" s="28" t="s">
        <v>1753</v>
      </c>
      <c r="Z1040" s="39" t="s">
        <v>1753</v>
      </c>
      <c r="AA1040" s="40" t="s">
        <v>1753</v>
      </c>
      <c r="AB1040" s="28" t="s">
        <v>265</v>
      </c>
      <c r="AC1040" s="28" t="s">
        <v>284</v>
      </c>
      <c r="AD1040" s="28" t="s">
        <v>284</v>
      </c>
      <c r="AE1040" s="28" t="s">
        <v>1775</v>
      </c>
      <c r="AF1040" s="28" t="s">
        <v>1776</v>
      </c>
      <c r="AG1040" s="165" t="s">
        <v>1777</v>
      </c>
      <c r="AH1040" s="28" t="s">
        <v>1778</v>
      </c>
      <c r="AI1040" s="28" t="s">
        <v>1762</v>
      </c>
      <c r="AJ1040" s="28" t="s">
        <v>265</v>
      </c>
      <c r="AK1040" s="28" t="s">
        <v>265</v>
      </c>
      <c r="AL1040" s="28" t="s">
        <v>265</v>
      </c>
      <c r="AM1040" s="28" t="s">
        <v>13659</v>
      </c>
      <c r="AO1040" s="28" t="s">
        <v>265</v>
      </c>
    </row>
    <row r="1041" spans="1:41" x14ac:dyDescent="0.25">
      <c r="A1041" s="34" t="s">
        <v>19</v>
      </c>
      <c r="B1041" s="35">
        <v>4791</v>
      </c>
      <c r="C1041" s="35">
        <v>5</v>
      </c>
      <c r="D1041" s="35" t="s">
        <v>6244</v>
      </c>
      <c r="E1041" s="165" t="s">
        <v>6245</v>
      </c>
      <c r="F1041" s="36" t="s">
        <v>260</v>
      </c>
      <c r="G1041" s="36" t="s">
        <v>1518</v>
      </c>
      <c r="H1041" s="34" t="s">
        <v>652</v>
      </c>
      <c r="I1041" s="34"/>
      <c r="J1041" s="28" t="s">
        <v>282</v>
      </c>
      <c r="K1041" s="28" t="s">
        <v>283</v>
      </c>
      <c r="L1041" s="28" t="s">
        <v>1787</v>
      </c>
      <c r="M1041" s="37">
        <v>50.095080017027129</v>
      </c>
      <c r="N1041" s="37">
        <v>42.517382614647502</v>
      </c>
      <c r="O1041" s="28">
        <v>44197</v>
      </c>
      <c r="P1041" s="28">
        <v>44507</v>
      </c>
      <c r="Q1041" s="38">
        <v>0.84873370000000004</v>
      </c>
      <c r="R1041" s="37">
        <v>42.517382614647502</v>
      </c>
      <c r="S1041" s="37">
        <v>0</v>
      </c>
      <c r="T1041" s="37">
        <v>0</v>
      </c>
      <c r="U1041" s="37">
        <v>0</v>
      </c>
      <c r="V1041" s="37">
        <v>0</v>
      </c>
      <c r="W1041" s="28" t="s">
        <v>1762</v>
      </c>
      <c r="X1041" s="28" t="s">
        <v>265</v>
      </c>
      <c r="Y1041" s="28" t="s">
        <v>1753</v>
      </c>
      <c r="Z1041" s="39" t="s">
        <v>1753</v>
      </c>
      <c r="AA1041" s="40" t="s">
        <v>1753</v>
      </c>
      <c r="AB1041" s="28" t="s">
        <v>265</v>
      </c>
      <c r="AC1041" s="28" t="s">
        <v>284</v>
      </c>
      <c r="AD1041" s="28" t="s">
        <v>284</v>
      </c>
      <c r="AE1041" s="28" t="s">
        <v>1775</v>
      </c>
      <c r="AF1041" s="28" t="s">
        <v>1776</v>
      </c>
      <c r="AG1041" s="165" t="s">
        <v>1777</v>
      </c>
      <c r="AH1041" s="28" t="s">
        <v>1778</v>
      </c>
      <c r="AI1041" s="28" t="s">
        <v>1762</v>
      </c>
      <c r="AJ1041" s="28" t="s">
        <v>265</v>
      </c>
      <c r="AK1041" s="28" t="s">
        <v>265</v>
      </c>
      <c r="AL1041" s="28" t="s">
        <v>265</v>
      </c>
      <c r="AM1041" s="28" t="s">
        <v>13659</v>
      </c>
      <c r="AO1041" s="28" t="s">
        <v>265</v>
      </c>
    </row>
    <row r="1042" spans="1:41" x14ac:dyDescent="0.25">
      <c r="A1042" s="34" t="s">
        <v>19</v>
      </c>
      <c r="B1042" s="35">
        <v>4791</v>
      </c>
      <c r="C1042" s="35">
        <v>6</v>
      </c>
      <c r="D1042" s="35" t="s">
        <v>6246</v>
      </c>
      <c r="E1042" s="165" t="s">
        <v>6247</v>
      </c>
      <c r="F1042" s="36" t="s">
        <v>260</v>
      </c>
      <c r="G1042" s="36" t="s">
        <v>1518</v>
      </c>
      <c r="H1042" s="34" t="s">
        <v>652</v>
      </c>
      <c r="I1042" s="34"/>
      <c r="J1042" s="28" t="s">
        <v>282</v>
      </c>
      <c r="K1042" s="28" t="s">
        <v>283</v>
      </c>
      <c r="L1042" s="28" t="s">
        <v>1787</v>
      </c>
      <c r="M1042" s="37">
        <v>50.090063887734765</v>
      </c>
      <c r="N1042" s="37">
        <v>42.513125256673511</v>
      </c>
      <c r="O1042" s="28">
        <v>44197</v>
      </c>
      <c r="P1042" s="28">
        <v>44507</v>
      </c>
      <c r="Q1042" s="38">
        <v>0.84873370000000004</v>
      </c>
      <c r="R1042" s="37">
        <v>42.513125256673511</v>
      </c>
      <c r="S1042" s="37">
        <v>0</v>
      </c>
      <c r="T1042" s="37">
        <v>0</v>
      </c>
      <c r="U1042" s="37">
        <v>0</v>
      </c>
      <c r="V1042" s="37">
        <v>0</v>
      </c>
      <c r="W1042" s="28" t="s">
        <v>1762</v>
      </c>
      <c r="X1042" s="28" t="s">
        <v>265</v>
      </c>
      <c r="Y1042" s="28" t="s">
        <v>1753</v>
      </c>
      <c r="Z1042" s="39" t="s">
        <v>1753</v>
      </c>
      <c r="AA1042" s="40" t="s">
        <v>1753</v>
      </c>
      <c r="AB1042" s="28" t="s">
        <v>265</v>
      </c>
      <c r="AC1042" s="28" t="s">
        <v>284</v>
      </c>
      <c r="AD1042" s="28" t="s">
        <v>284</v>
      </c>
      <c r="AE1042" s="28" t="s">
        <v>1775</v>
      </c>
      <c r="AF1042" s="28" t="s">
        <v>1776</v>
      </c>
      <c r="AG1042" s="165" t="s">
        <v>1777</v>
      </c>
      <c r="AH1042" s="28" t="s">
        <v>1778</v>
      </c>
      <c r="AI1042" s="28" t="s">
        <v>1762</v>
      </c>
      <c r="AJ1042" s="28" t="s">
        <v>265</v>
      </c>
      <c r="AK1042" s="28" t="s">
        <v>265</v>
      </c>
      <c r="AL1042" s="28" t="s">
        <v>265</v>
      </c>
      <c r="AM1042" s="28" t="s">
        <v>13659</v>
      </c>
      <c r="AO1042" s="28" t="s">
        <v>265</v>
      </c>
    </row>
    <row r="1043" spans="1:41" x14ac:dyDescent="0.25">
      <c r="A1043" s="34" t="s">
        <v>19</v>
      </c>
      <c r="B1043" s="35">
        <v>4791</v>
      </c>
      <c r="C1043" s="35">
        <v>7</v>
      </c>
      <c r="D1043" s="35" t="s">
        <v>6248</v>
      </c>
      <c r="E1043" s="165" t="s">
        <v>6249</v>
      </c>
      <c r="F1043" s="36" t="s">
        <v>260</v>
      </c>
      <c r="G1043" s="36" t="s">
        <v>1518</v>
      </c>
      <c r="H1043" s="34" t="s">
        <v>652</v>
      </c>
      <c r="I1043" s="34"/>
      <c r="J1043" s="28" t="s">
        <v>282</v>
      </c>
      <c r="K1043" s="28" t="s">
        <v>283</v>
      </c>
      <c r="L1043" s="28" t="s">
        <v>1787</v>
      </c>
      <c r="M1043" s="37">
        <v>48.034454103722098</v>
      </c>
      <c r="N1043" s="37">
        <v>40.76845995893224</v>
      </c>
      <c r="O1043" s="28">
        <v>44197</v>
      </c>
      <c r="P1043" s="28">
        <v>44507</v>
      </c>
      <c r="Q1043" s="38">
        <v>0.84873370000000004</v>
      </c>
      <c r="R1043" s="37">
        <v>40.76845995893224</v>
      </c>
      <c r="S1043" s="37">
        <v>0</v>
      </c>
      <c r="T1043" s="37">
        <v>0</v>
      </c>
      <c r="U1043" s="37">
        <v>0</v>
      </c>
      <c r="V1043" s="37">
        <v>0</v>
      </c>
      <c r="W1043" s="28" t="s">
        <v>1762</v>
      </c>
      <c r="X1043" s="28" t="s">
        <v>265</v>
      </c>
      <c r="Y1043" s="28" t="s">
        <v>1753</v>
      </c>
      <c r="Z1043" s="39" t="s">
        <v>1753</v>
      </c>
      <c r="AA1043" s="40" t="s">
        <v>1753</v>
      </c>
      <c r="AB1043" s="28" t="s">
        <v>265</v>
      </c>
      <c r="AC1043" s="28" t="s">
        <v>284</v>
      </c>
      <c r="AD1043" s="28" t="s">
        <v>284</v>
      </c>
      <c r="AE1043" s="28" t="s">
        <v>1775</v>
      </c>
      <c r="AF1043" s="28" t="s">
        <v>1776</v>
      </c>
      <c r="AG1043" s="165" t="s">
        <v>1777</v>
      </c>
      <c r="AH1043" s="28" t="s">
        <v>1778</v>
      </c>
      <c r="AI1043" s="28" t="s">
        <v>1762</v>
      </c>
      <c r="AJ1043" s="28" t="s">
        <v>265</v>
      </c>
      <c r="AK1043" s="28" t="s">
        <v>265</v>
      </c>
      <c r="AL1043" s="28" t="s">
        <v>265</v>
      </c>
      <c r="AM1043" s="28" t="s">
        <v>13659</v>
      </c>
      <c r="AO1043" s="28" t="s">
        <v>265</v>
      </c>
    </row>
    <row r="1044" spans="1:41" x14ac:dyDescent="0.25">
      <c r="A1044" s="34" t="s">
        <v>19</v>
      </c>
      <c r="B1044" s="35">
        <v>4791</v>
      </c>
      <c r="C1044" s="35">
        <v>8</v>
      </c>
      <c r="D1044" s="35" t="s">
        <v>6250</v>
      </c>
      <c r="E1044" s="165" t="s">
        <v>6251</v>
      </c>
      <c r="F1044" s="36" t="s">
        <v>260</v>
      </c>
      <c r="G1044" s="36" t="s">
        <v>1518</v>
      </c>
      <c r="H1044" s="34" t="s">
        <v>652</v>
      </c>
      <c r="I1044" s="34"/>
      <c r="J1044" s="28" t="s">
        <v>282</v>
      </c>
      <c r="K1044" s="28" t="s">
        <v>283</v>
      </c>
      <c r="L1044" s="28" t="s">
        <v>1787</v>
      </c>
      <c r="M1044" s="37">
        <v>48.734705752936762</v>
      </c>
      <c r="N1044" s="37">
        <v>41.362787132101303</v>
      </c>
      <c r="O1044" s="28">
        <v>44197</v>
      </c>
      <c r="P1044" s="28">
        <v>44507</v>
      </c>
      <c r="Q1044" s="38">
        <v>0.84873370000000004</v>
      </c>
      <c r="R1044" s="37">
        <v>41.362787132101303</v>
      </c>
      <c r="S1044" s="37">
        <v>0</v>
      </c>
      <c r="T1044" s="37">
        <v>0</v>
      </c>
      <c r="U1044" s="37">
        <v>0</v>
      </c>
      <c r="V1044" s="37">
        <v>0</v>
      </c>
      <c r="W1044" s="28" t="s">
        <v>1762</v>
      </c>
      <c r="X1044" s="28" t="s">
        <v>265</v>
      </c>
      <c r="Y1044" s="28" t="s">
        <v>1753</v>
      </c>
      <c r="Z1044" s="39" t="s">
        <v>1753</v>
      </c>
      <c r="AA1044" s="40" t="s">
        <v>1753</v>
      </c>
      <c r="AB1044" s="28" t="s">
        <v>265</v>
      </c>
      <c r="AC1044" s="28" t="s">
        <v>284</v>
      </c>
      <c r="AD1044" s="28" t="s">
        <v>284</v>
      </c>
      <c r="AE1044" s="28" t="s">
        <v>1775</v>
      </c>
      <c r="AF1044" s="28" t="s">
        <v>1776</v>
      </c>
      <c r="AG1044" s="165" t="s">
        <v>1777</v>
      </c>
      <c r="AH1044" s="28" t="s">
        <v>1778</v>
      </c>
      <c r="AI1044" s="28" t="s">
        <v>1762</v>
      </c>
      <c r="AJ1044" s="28" t="s">
        <v>265</v>
      </c>
      <c r="AK1044" s="28" t="s">
        <v>265</v>
      </c>
      <c r="AL1044" s="28" t="s">
        <v>265</v>
      </c>
      <c r="AM1044" s="28" t="s">
        <v>13659</v>
      </c>
      <c r="AO1044" s="28" t="s">
        <v>265</v>
      </c>
    </row>
    <row r="1045" spans="1:41" x14ac:dyDescent="0.25">
      <c r="A1045" s="34" t="s">
        <v>19</v>
      </c>
      <c r="B1045" s="35">
        <v>4791</v>
      </c>
      <c r="C1045" s="35">
        <v>9</v>
      </c>
      <c r="D1045" s="35" t="s">
        <v>6252</v>
      </c>
      <c r="E1045" s="165" t="s">
        <v>6253</v>
      </c>
      <c r="F1045" s="36" t="s">
        <v>260</v>
      </c>
      <c r="G1045" s="36" t="s">
        <v>1518</v>
      </c>
      <c r="H1045" s="34" t="s">
        <v>652</v>
      </c>
      <c r="I1045" s="34"/>
      <c r="J1045" s="28" t="s">
        <v>282</v>
      </c>
      <c r="K1045" s="28" t="s">
        <v>283</v>
      </c>
      <c r="L1045" s="28" t="s">
        <v>1787</v>
      </c>
      <c r="M1045" s="37">
        <v>50.261615509533769</v>
      </c>
      <c r="N1045" s="37">
        <v>42.658726899383986</v>
      </c>
      <c r="O1045" s="28">
        <v>44197</v>
      </c>
      <c r="P1045" s="28">
        <v>44507</v>
      </c>
      <c r="Q1045" s="38">
        <v>0.84873370000000004</v>
      </c>
      <c r="R1045" s="37">
        <v>42.658726899383986</v>
      </c>
      <c r="S1045" s="37">
        <v>0</v>
      </c>
      <c r="T1045" s="37">
        <v>0</v>
      </c>
      <c r="U1045" s="37">
        <v>0</v>
      </c>
      <c r="V1045" s="37">
        <v>0</v>
      </c>
      <c r="W1045" s="28" t="s">
        <v>1762</v>
      </c>
      <c r="X1045" s="28" t="s">
        <v>265</v>
      </c>
      <c r="Y1045" s="28" t="s">
        <v>1753</v>
      </c>
      <c r="Z1045" s="39" t="s">
        <v>1753</v>
      </c>
      <c r="AA1045" s="40" t="s">
        <v>1753</v>
      </c>
      <c r="AB1045" s="28" t="s">
        <v>265</v>
      </c>
      <c r="AC1045" s="28" t="s">
        <v>284</v>
      </c>
      <c r="AD1045" s="28" t="s">
        <v>284</v>
      </c>
      <c r="AE1045" s="28" t="s">
        <v>1775</v>
      </c>
      <c r="AF1045" s="28" t="s">
        <v>1776</v>
      </c>
      <c r="AG1045" s="165" t="s">
        <v>1777</v>
      </c>
      <c r="AH1045" s="28" t="s">
        <v>1778</v>
      </c>
      <c r="AI1045" s="28" t="s">
        <v>1762</v>
      </c>
      <c r="AJ1045" s="28" t="s">
        <v>265</v>
      </c>
      <c r="AK1045" s="28" t="s">
        <v>265</v>
      </c>
      <c r="AL1045" s="28" t="s">
        <v>265</v>
      </c>
      <c r="AM1045" s="28" t="s">
        <v>13659</v>
      </c>
      <c r="AO1045" s="28" t="s">
        <v>265</v>
      </c>
    </row>
    <row r="1046" spans="1:41" x14ac:dyDescent="0.25">
      <c r="A1046" s="34" t="s">
        <v>19</v>
      </c>
      <c r="B1046" s="35">
        <v>4791</v>
      </c>
      <c r="C1046" s="35">
        <v>10</v>
      </c>
      <c r="D1046" s="35" t="s">
        <v>6254</v>
      </c>
      <c r="E1046" s="165" t="s">
        <v>6255</v>
      </c>
      <c r="F1046" s="36" t="s">
        <v>260</v>
      </c>
      <c r="G1046" s="36" t="s">
        <v>1518</v>
      </c>
      <c r="H1046" s="34" t="s">
        <v>652</v>
      </c>
      <c r="I1046" s="34"/>
      <c r="J1046" s="28" t="s">
        <v>282</v>
      </c>
      <c r="K1046" s="28" t="s">
        <v>283</v>
      </c>
      <c r="L1046" s="28" t="s">
        <v>1787</v>
      </c>
      <c r="M1046" s="37">
        <v>49.807154195645175</v>
      </c>
      <c r="N1046" s="37">
        <v>42.273010266940453</v>
      </c>
      <c r="O1046" s="28">
        <v>44197</v>
      </c>
      <c r="P1046" s="28">
        <v>44507</v>
      </c>
      <c r="Q1046" s="38">
        <v>0.84873370000000004</v>
      </c>
      <c r="R1046" s="37">
        <v>42.273010266940453</v>
      </c>
      <c r="S1046" s="37">
        <v>0</v>
      </c>
      <c r="T1046" s="37">
        <v>0</v>
      </c>
      <c r="U1046" s="37">
        <v>0</v>
      </c>
      <c r="V1046" s="37">
        <v>0</v>
      </c>
      <c r="W1046" s="28" t="s">
        <v>1762</v>
      </c>
      <c r="X1046" s="28" t="s">
        <v>265</v>
      </c>
      <c r="Y1046" s="28" t="s">
        <v>1753</v>
      </c>
      <c r="Z1046" s="39" t="s">
        <v>1753</v>
      </c>
      <c r="AA1046" s="40" t="s">
        <v>1753</v>
      </c>
      <c r="AB1046" s="28" t="s">
        <v>265</v>
      </c>
      <c r="AC1046" s="28" t="s">
        <v>284</v>
      </c>
      <c r="AD1046" s="28" t="s">
        <v>284</v>
      </c>
      <c r="AE1046" s="28" t="s">
        <v>1775</v>
      </c>
      <c r="AF1046" s="28" t="s">
        <v>1776</v>
      </c>
      <c r="AG1046" s="165" t="s">
        <v>1777</v>
      </c>
      <c r="AH1046" s="28" t="s">
        <v>1778</v>
      </c>
      <c r="AI1046" s="28" t="s">
        <v>1762</v>
      </c>
      <c r="AJ1046" s="28" t="s">
        <v>265</v>
      </c>
      <c r="AK1046" s="28" t="s">
        <v>265</v>
      </c>
      <c r="AL1046" s="28" t="s">
        <v>265</v>
      </c>
      <c r="AM1046" s="28" t="s">
        <v>13659</v>
      </c>
      <c r="AO1046" s="28" t="s">
        <v>265</v>
      </c>
    </row>
    <row r="1047" spans="1:41" x14ac:dyDescent="0.25">
      <c r="A1047" s="34" t="s">
        <v>19</v>
      </c>
      <c r="B1047" s="35">
        <v>4791</v>
      </c>
      <c r="C1047" s="35">
        <v>11</v>
      </c>
      <c r="D1047" s="35" t="s">
        <v>6256</v>
      </c>
      <c r="E1047" s="165" t="s">
        <v>6257</v>
      </c>
      <c r="F1047" s="36" t="s">
        <v>260</v>
      </c>
      <c r="G1047" s="36" t="s">
        <v>1518</v>
      </c>
      <c r="H1047" s="34" t="s">
        <v>652</v>
      </c>
      <c r="I1047" s="34"/>
      <c r="J1047" s="28" t="s">
        <v>282</v>
      </c>
      <c r="K1047" s="28" t="s">
        <v>283</v>
      </c>
      <c r="L1047" s="28" t="s">
        <v>1787</v>
      </c>
      <c r="M1047" s="37">
        <v>46.991099210909411</v>
      </c>
      <c r="N1047" s="37">
        <v>39.882929500342229</v>
      </c>
      <c r="O1047" s="28">
        <v>44197</v>
      </c>
      <c r="P1047" s="28">
        <v>44507</v>
      </c>
      <c r="Q1047" s="38">
        <v>0.84873370000000004</v>
      </c>
      <c r="R1047" s="37">
        <v>39.882929500342229</v>
      </c>
      <c r="S1047" s="37">
        <v>0</v>
      </c>
      <c r="T1047" s="37">
        <v>0</v>
      </c>
      <c r="U1047" s="37">
        <v>0</v>
      </c>
      <c r="V1047" s="37">
        <v>0</v>
      </c>
      <c r="W1047" s="28" t="s">
        <v>1762</v>
      </c>
      <c r="X1047" s="28" t="s">
        <v>265</v>
      </c>
      <c r="Y1047" s="28" t="s">
        <v>1753</v>
      </c>
      <c r="Z1047" s="39" t="s">
        <v>1753</v>
      </c>
      <c r="AA1047" s="40" t="s">
        <v>1753</v>
      </c>
      <c r="AB1047" s="28" t="s">
        <v>265</v>
      </c>
      <c r="AC1047" s="28" t="s">
        <v>284</v>
      </c>
      <c r="AD1047" s="28" t="s">
        <v>284</v>
      </c>
      <c r="AE1047" s="28" t="s">
        <v>1775</v>
      </c>
      <c r="AF1047" s="28" t="s">
        <v>1776</v>
      </c>
      <c r="AG1047" s="165" t="s">
        <v>1777</v>
      </c>
      <c r="AH1047" s="28" t="s">
        <v>1778</v>
      </c>
      <c r="AI1047" s="28" t="s">
        <v>1762</v>
      </c>
      <c r="AJ1047" s="28" t="s">
        <v>265</v>
      </c>
      <c r="AK1047" s="28" t="s">
        <v>265</v>
      </c>
      <c r="AL1047" s="28" t="s">
        <v>265</v>
      </c>
      <c r="AM1047" s="28" t="s">
        <v>13659</v>
      </c>
      <c r="AO1047" s="28" t="s">
        <v>265</v>
      </c>
    </row>
    <row r="1048" spans="1:41" x14ac:dyDescent="0.25">
      <c r="A1048" s="34" t="s">
        <v>19</v>
      </c>
      <c r="B1048" s="35">
        <v>4791</v>
      </c>
      <c r="C1048" s="35">
        <v>12</v>
      </c>
      <c r="D1048" s="35" t="s">
        <v>6258</v>
      </c>
      <c r="E1048" s="165" t="s">
        <v>6259</v>
      </c>
      <c r="F1048" s="36" t="s">
        <v>260</v>
      </c>
      <c r="G1048" s="36" t="s">
        <v>1518</v>
      </c>
      <c r="H1048" s="34" t="s">
        <v>652</v>
      </c>
      <c r="I1048" s="34"/>
      <c r="J1048" s="28" t="s">
        <v>282</v>
      </c>
      <c r="K1048" s="28" t="s">
        <v>283</v>
      </c>
      <c r="L1048" s="28" t="s">
        <v>1787</v>
      </c>
      <c r="M1048" s="37">
        <v>49.620875307548758</v>
      </c>
      <c r="N1048" s="37">
        <v>100.66822176591374</v>
      </c>
      <c r="O1048" s="28">
        <v>44197</v>
      </c>
      <c r="P1048" s="28">
        <v>44938</v>
      </c>
      <c r="Q1048" s="38">
        <v>2.0287473999999999</v>
      </c>
      <c r="R1048" s="37">
        <v>49.520082135523609</v>
      </c>
      <c r="S1048" s="37">
        <v>49.520082135523609</v>
      </c>
      <c r="T1048" s="37">
        <v>1.6280574948665298</v>
      </c>
      <c r="U1048" s="37">
        <v>0</v>
      </c>
      <c r="V1048" s="37">
        <v>0</v>
      </c>
      <c r="W1048" s="28" t="s">
        <v>1762</v>
      </c>
      <c r="X1048" s="28" t="s">
        <v>265</v>
      </c>
      <c r="Y1048" s="28" t="s">
        <v>1753</v>
      </c>
      <c r="Z1048" s="39" t="s">
        <v>1753</v>
      </c>
      <c r="AA1048" s="40" t="s">
        <v>1753</v>
      </c>
      <c r="AB1048" s="28" t="s">
        <v>265</v>
      </c>
      <c r="AC1048" s="28" t="s">
        <v>284</v>
      </c>
      <c r="AD1048" s="28" t="s">
        <v>284</v>
      </c>
      <c r="AE1048" s="28" t="s">
        <v>1775</v>
      </c>
      <c r="AF1048" s="28" t="s">
        <v>1776</v>
      </c>
      <c r="AG1048" s="165" t="s">
        <v>1777</v>
      </c>
      <c r="AH1048" s="28" t="s">
        <v>1778</v>
      </c>
      <c r="AI1048" s="28" t="s">
        <v>1762</v>
      </c>
      <c r="AJ1048" s="28" t="s">
        <v>265</v>
      </c>
      <c r="AK1048" s="28" t="s">
        <v>265</v>
      </c>
      <c r="AL1048" s="28" t="s">
        <v>265</v>
      </c>
      <c r="AM1048" s="28" t="s">
        <v>13659</v>
      </c>
      <c r="AO1048" s="28" t="s">
        <v>265</v>
      </c>
    </row>
    <row r="1049" spans="1:41" x14ac:dyDescent="0.25">
      <c r="A1049" s="34" t="s">
        <v>19</v>
      </c>
      <c r="B1049" s="35">
        <v>4791</v>
      </c>
      <c r="C1049" s="35">
        <v>13</v>
      </c>
      <c r="D1049" s="35" t="s">
        <v>6260</v>
      </c>
      <c r="E1049" s="165" t="s">
        <v>6261</v>
      </c>
      <c r="F1049" s="36" t="s">
        <v>260</v>
      </c>
      <c r="G1049" s="36" t="s">
        <v>1518</v>
      </c>
      <c r="H1049" s="34" t="s">
        <v>652</v>
      </c>
      <c r="I1049" s="34"/>
      <c r="J1049" s="28" t="s">
        <v>282</v>
      </c>
      <c r="K1049" s="28" t="s">
        <v>283</v>
      </c>
      <c r="L1049" s="28" t="s">
        <v>1787</v>
      </c>
      <c r="M1049" s="37">
        <v>49.338494736117021</v>
      </c>
      <c r="N1049" s="37">
        <v>100.09534291581109</v>
      </c>
      <c r="O1049" s="28">
        <v>44197</v>
      </c>
      <c r="P1049" s="28">
        <v>44938</v>
      </c>
      <c r="Q1049" s="38">
        <v>2.0287473999999999</v>
      </c>
      <c r="R1049" s="37">
        <v>49.238275154004107</v>
      </c>
      <c r="S1049" s="37">
        <v>49.238275154004107</v>
      </c>
      <c r="T1049" s="37">
        <v>1.6187926078028747</v>
      </c>
      <c r="U1049" s="37">
        <v>0</v>
      </c>
      <c r="V1049" s="37">
        <v>0</v>
      </c>
      <c r="W1049" s="28" t="s">
        <v>1762</v>
      </c>
      <c r="X1049" s="28" t="s">
        <v>265</v>
      </c>
      <c r="Y1049" s="28" t="s">
        <v>1753</v>
      </c>
      <c r="Z1049" s="39" t="s">
        <v>1753</v>
      </c>
      <c r="AA1049" s="40" t="s">
        <v>1753</v>
      </c>
      <c r="AB1049" s="28" t="s">
        <v>265</v>
      </c>
      <c r="AC1049" s="28" t="s">
        <v>284</v>
      </c>
      <c r="AD1049" s="28" t="s">
        <v>284</v>
      </c>
      <c r="AE1049" s="28" t="s">
        <v>1775</v>
      </c>
      <c r="AF1049" s="28" t="s">
        <v>1776</v>
      </c>
      <c r="AG1049" s="165" t="s">
        <v>1777</v>
      </c>
      <c r="AH1049" s="28" t="s">
        <v>1778</v>
      </c>
      <c r="AI1049" s="28" t="s">
        <v>1762</v>
      </c>
      <c r="AJ1049" s="28" t="s">
        <v>265</v>
      </c>
      <c r="AK1049" s="28" t="s">
        <v>265</v>
      </c>
      <c r="AL1049" s="28" t="s">
        <v>265</v>
      </c>
      <c r="AM1049" s="28" t="s">
        <v>13659</v>
      </c>
      <c r="AO1049" s="28" t="s">
        <v>265</v>
      </c>
    </row>
    <row r="1050" spans="1:41" x14ac:dyDescent="0.25">
      <c r="A1050" s="34" t="s">
        <v>19</v>
      </c>
      <c r="B1050" s="35">
        <v>4791</v>
      </c>
      <c r="C1050" s="35">
        <v>14</v>
      </c>
      <c r="D1050" s="35" t="s">
        <v>6262</v>
      </c>
      <c r="E1050" s="165" t="s">
        <v>6263</v>
      </c>
      <c r="F1050" s="36" t="s">
        <v>260</v>
      </c>
      <c r="G1050" s="36" t="s">
        <v>1518</v>
      </c>
      <c r="H1050" s="34" t="s">
        <v>652</v>
      </c>
      <c r="I1050" s="34"/>
      <c r="J1050" s="28" t="s">
        <v>282</v>
      </c>
      <c r="K1050" s="28" t="s">
        <v>283</v>
      </c>
      <c r="L1050" s="28" t="s">
        <v>1787</v>
      </c>
      <c r="M1050" s="37">
        <v>49.670942784752981</v>
      </c>
      <c r="N1050" s="37">
        <v>100.76979603011637</v>
      </c>
      <c r="O1050" s="28">
        <v>44197</v>
      </c>
      <c r="P1050" s="28">
        <v>44938</v>
      </c>
      <c r="Q1050" s="38">
        <v>2.0287473999999999</v>
      </c>
      <c r="R1050" s="37">
        <v>49.57004791238878</v>
      </c>
      <c r="S1050" s="37">
        <v>49.57004791238878</v>
      </c>
      <c r="T1050" s="37">
        <v>1.6297002053388092</v>
      </c>
      <c r="U1050" s="37">
        <v>0</v>
      </c>
      <c r="V1050" s="37">
        <v>0</v>
      </c>
      <c r="W1050" s="28" t="s">
        <v>1762</v>
      </c>
      <c r="X1050" s="28" t="s">
        <v>265</v>
      </c>
      <c r="Y1050" s="28" t="s">
        <v>1753</v>
      </c>
      <c r="Z1050" s="39" t="s">
        <v>1753</v>
      </c>
      <c r="AA1050" s="40" t="s">
        <v>1753</v>
      </c>
      <c r="AB1050" s="28" t="s">
        <v>265</v>
      </c>
      <c r="AC1050" s="28" t="s">
        <v>284</v>
      </c>
      <c r="AD1050" s="28" t="s">
        <v>284</v>
      </c>
      <c r="AE1050" s="28" t="s">
        <v>1775</v>
      </c>
      <c r="AF1050" s="28" t="s">
        <v>1776</v>
      </c>
      <c r="AG1050" s="165" t="s">
        <v>1777</v>
      </c>
      <c r="AH1050" s="28" t="s">
        <v>1778</v>
      </c>
      <c r="AI1050" s="28" t="s">
        <v>1762</v>
      </c>
      <c r="AJ1050" s="28" t="s">
        <v>265</v>
      </c>
      <c r="AK1050" s="28" t="s">
        <v>265</v>
      </c>
      <c r="AL1050" s="28" t="s">
        <v>265</v>
      </c>
      <c r="AM1050" s="28" t="s">
        <v>13659</v>
      </c>
      <c r="AO1050" s="28" t="s">
        <v>265</v>
      </c>
    </row>
    <row r="1051" spans="1:41" x14ac:dyDescent="0.25">
      <c r="A1051" s="34" t="s">
        <v>19</v>
      </c>
      <c r="B1051" s="35">
        <v>4791</v>
      </c>
      <c r="C1051" s="35">
        <v>15</v>
      </c>
      <c r="D1051" s="35" t="s">
        <v>6264</v>
      </c>
      <c r="E1051" s="165" t="s">
        <v>6265</v>
      </c>
      <c r="F1051" s="36" t="s">
        <v>260</v>
      </c>
      <c r="G1051" s="36" t="s">
        <v>1518</v>
      </c>
      <c r="H1051" s="34" t="s">
        <v>652</v>
      </c>
      <c r="I1051" s="34"/>
      <c r="J1051" s="28" t="s">
        <v>282</v>
      </c>
      <c r="K1051" s="28" t="s">
        <v>283</v>
      </c>
      <c r="L1051" s="28" t="s">
        <v>1787</v>
      </c>
      <c r="M1051" s="37">
        <v>49.637898249798205</v>
      </c>
      <c r="N1051" s="37">
        <v>100.70275701574265</v>
      </c>
      <c r="O1051" s="28">
        <v>44197</v>
      </c>
      <c r="P1051" s="28">
        <v>44938</v>
      </c>
      <c r="Q1051" s="38">
        <v>2.0287473999999999</v>
      </c>
      <c r="R1051" s="37">
        <v>49.537070499657773</v>
      </c>
      <c r="S1051" s="37">
        <v>49.537070499657773</v>
      </c>
      <c r="T1051" s="37">
        <v>1.6286160164271049</v>
      </c>
      <c r="U1051" s="37">
        <v>0</v>
      </c>
      <c r="V1051" s="37">
        <v>0</v>
      </c>
      <c r="W1051" s="28" t="s">
        <v>1762</v>
      </c>
      <c r="X1051" s="28" t="s">
        <v>265</v>
      </c>
      <c r="Y1051" s="28" t="s">
        <v>1753</v>
      </c>
      <c r="Z1051" s="39" t="s">
        <v>1753</v>
      </c>
      <c r="AA1051" s="40" t="s">
        <v>1753</v>
      </c>
      <c r="AB1051" s="28" t="s">
        <v>265</v>
      </c>
      <c r="AC1051" s="28" t="s">
        <v>284</v>
      </c>
      <c r="AD1051" s="28" t="s">
        <v>284</v>
      </c>
      <c r="AE1051" s="28" t="s">
        <v>1775</v>
      </c>
      <c r="AF1051" s="28" t="s">
        <v>1776</v>
      </c>
      <c r="AG1051" s="165" t="s">
        <v>1777</v>
      </c>
      <c r="AH1051" s="28" t="s">
        <v>1778</v>
      </c>
      <c r="AI1051" s="28" t="s">
        <v>1762</v>
      </c>
      <c r="AJ1051" s="28" t="s">
        <v>265</v>
      </c>
      <c r="AK1051" s="28" t="s">
        <v>265</v>
      </c>
      <c r="AL1051" s="28" t="s">
        <v>265</v>
      </c>
      <c r="AM1051" s="28" t="s">
        <v>13659</v>
      </c>
      <c r="AO1051" s="28" t="s">
        <v>265</v>
      </c>
    </row>
    <row r="1052" spans="1:41" x14ac:dyDescent="0.25">
      <c r="A1052" s="34" t="s">
        <v>19</v>
      </c>
      <c r="B1052" s="35">
        <v>4791</v>
      </c>
      <c r="C1052" s="35">
        <v>16</v>
      </c>
      <c r="D1052" s="35" t="s">
        <v>6266</v>
      </c>
      <c r="E1052" s="165" t="s">
        <v>6267</v>
      </c>
      <c r="F1052" s="36" t="s">
        <v>260</v>
      </c>
      <c r="G1052" s="36" t="s">
        <v>1518</v>
      </c>
      <c r="H1052" s="34" t="s">
        <v>652</v>
      </c>
      <c r="I1052" s="34"/>
      <c r="J1052" s="28" t="s">
        <v>282</v>
      </c>
      <c r="K1052" s="28" t="s">
        <v>283</v>
      </c>
      <c r="L1052" s="28" t="s">
        <v>1787</v>
      </c>
      <c r="M1052" s="37">
        <v>50.255730918498159</v>
      </c>
      <c r="N1052" s="37">
        <v>101.95618343600275</v>
      </c>
      <c r="O1052" s="28">
        <v>44197</v>
      </c>
      <c r="P1052" s="28">
        <v>44938</v>
      </c>
      <c r="Q1052" s="38">
        <v>2.0287473999999999</v>
      </c>
      <c r="R1052" s="37">
        <v>50.153648186173861</v>
      </c>
      <c r="S1052" s="37">
        <v>50.153648186173861</v>
      </c>
      <c r="T1052" s="37">
        <v>1.648887063655031</v>
      </c>
      <c r="U1052" s="37">
        <v>0</v>
      </c>
      <c r="V1052" s="37">
        <v>0</v>
      </c>
      <c r="W1052" s="28" t="s">
        <v>1762</v>
      </c>
      <c r="X1052" s="28" t="s">
        <v>265</v>
      </c>
      <c r="Y1052" s="28" t="s">
        <v>1753</v>
      </c>
      <c r="Z1052" s="39" t="s">
        <v>1753</v>
      </c>
      <c r="AA1052" s="40" t="s">
        <v>1753</v>
      </c>
      <c r="AB1052" s="28" t="s">
        <v>265</v>
      </c>
      <c r="AC1052" s="28" t="s">
        <v>284</v>
      </c>
      <c r="AD1052" s="28" t="s">
        <v>284</v>
      </c>
      <c r="AE1052" s="28" t="s">
        <v>1775</v>
      </c>
      <c r="AF1052" s="28" t="s">
        <v>1776</v>
      </c>
      <c r="AG1052" s="165" t="s">
        <v>1777</v>
      </c>
      <c r="AH1052" s="28" t="s">
        <v>1778</v>
      </c>
      <c r="AI1052" s="28" t="s">
        <v>1762</v>
      </c>
      <c r="AJ1052" s="28" t="s">
        <v>265</v>
      </c>
      <c r="AK1052" s="28" t="s">
        <v>265</v>
      </c>
      <c r="AL1052" s="28" t="s">
        <v>265</v>
      </c>
      <c r="AM1052" s="28" t="s">
        <v>13659</v>
      </c>
      <c r="AO1052" s="28" t="s">
        <v>265</v>
      </c>
    </row>
    <row r="1053" spans="1:41" x14ac:dyDescent="0.25">
      <c r="A1053" s="34" t="s">
        <v>19</v>
      </c>
      <c r="B1053" s="35">
        <v>4791</v>
      </c>
      <c r="C1053" s="35">
        <v>17</v>
      </c>
      <c r="D1053" s="35" t="s">
        <v>6268</v>
      </c>
      <c r="E1053" s="165" t="s">
        <v>6269</v>
      </c>
      <c r="F1053" s="36" t="s">
        <v>260</v>
      </c>
      <c r="G1053" s="36" t="s">
        <v>1518</v>
      </c>
      <c r="H1053" s="34" t="s">
        <v>652</v>
      </c>
      <c r="I1053" s="34"/>
      <c r="J1053" s="28" t="s">
        <v>282</v>
      </c>
      <c r="K1053" s="28" t="s">
        <v>283</v>
      </c>
      <c r="L1053" s="28" t="s">
        <v>1787</v>
      </c>
      <c r="M1053" s="37">
        <v>50.17462160542734</v>
      </c>
      <c r="N1053" s="37">
        <v>101.79163312799453</v>
      </c>
      <c r="O1053" s="28">
        <v>44197</v>
      </c>
      <c r="P1053" s="28">
        <v>44938</v>
      </c>
      <c r="Q1053" s="38">
        <v>2.0287473999999999</v>
      </c>
      <c r="R1053" s="37">
        <v>50.072703627652295</v>
      </c>
      <c r="S1053" s="37">
        <v>50.072703627652295</v>
      </c>
      <c r="T1053" s="37">
        <v>1.6462258726899386</v>
      </c>
      <c r="U1053" s="37">
        <v>0</v>
      </c>
      <c r="V1053" s="37">
        <v>0</v>
      </c>
      <c r="W1053" s="28" t="s">
        <v>1762</v>
      </c>
      <c r="X1053" s="28" t="s">
        <v>265</v>
      </c>
      <c r="Y1053" s="28" t="s">
        <v>1753</v>
      </c>
      <c r="Z1053" s="39" t="s">
        <v>1753</v>
      </c>
      <c r="AA1053" s="40" t="s">
        <v>1753</v>
      </c>
      <c r="AB1053" s="28" t="s">
        <v>265</v>
      </c>
      <c r="AC1053" s="28" t="s">
        <v>284</v>
      </c>
      <c r="AD1053" s="28" t="s">
        <v>284</v>
      </c>
      <c r="AE1053" s="28" t="s">
        <v>1775</v>
      </c>
      <c r="AF1053" s="28" t="s">
        <v>1776</v>
      </c>
      <c r="AG1053" s="165" t="s">
        <v>1777</v>
      </c>
      <c r="AH1053" s="28" t="s">
        <v>1778</v>
      </c>
      <c r="AI1053" s="28" t="s">
        <v>1762</v>
      </c>
      <c r="AJ1053" s="28" t="s">
        <v>265</v>
      </c>
      <c r="AK1053" s="28" t="s">
        <v>265</v>
      </c>
      <c r="AL1053" s="28" t="s">
        <v>265</v>
      </c>
      <c r="AM1053" s="28" t="s">
        <v>13659</v>
      </c>
      <c r="AO1053" s="28" t="s">
        <v>265</v>
      </c>
    </row>
    <row r="1054" spans="1:41" x14ac:dyDescent="0.25">
      <c r="A1054" s="34" t="s">
        <v>19</v>
      </c>
      <c r="B1054" s="35">
        <v>4791</v>
      </c>
      <c r="C1054" s="35">
        <v>18</v>
      </c>
      <c r="D1054" s="35" t="s">
        <v>6270</v>
      </c>
      <c r="E1054" s="165" t="s">
        <v>6271</v>
      </c>
      <c r="F1054" s="36" t="s">
        <v>260</v>
      </c>
      <c r="G1054" s="36" t="s">
        <v>1518</v>
      </c>
      <c r="H1054" s="34" t="s">
        <v>652</v>
      </c>
      <c r="I1054" s="34"/>
      <c r="J1054" s="28" t="s">
        <v>282</v>
      </c>
      <c r="K1054" s="28" t="s">
        <v>283</v>
      </c>
      <c r="L1054" s="28" t="s">
        <v>1787</v>
      </c>
      <c r="M1054" s="37">
        <v>50.198653994485348</v>
      </c>
      <c r="N1054" s="37">
        <v>101.84038877481176</v>
      </c>
      <c r="O1054" s="28">
        <v>44197</v>
      </c>
      <c r="P1054" s="28">
        <v>44938</v>
      </c>
      <c r="Q1054" s="38">
        <v>2.0287473999999999</v>
      </c>
      <c r="R1054" s="37">
        <v>50.096687200547564</v>
      </c>
      <c r="S1054" s="37">
        <v>50.096687200547564</v>
      </c>
      <c r="T1054" s="37">
        <v>1.6470143737166325</v>
      </c>
      <c r="U1054" s="37">
        <v>0</v>
      </c>
      <c r="V1054" s="37">
        <v>0</v>
      </c>
      <c r="W1054" s="28" t="s">
        <v>1762</v>
      </c>
      <c r="X1054" s="28" t="s">
        <v>265</v>
      </c>
      <c r="Y1054" s="28" t="s">
        <v>1753</v>
      </c>
      <c r="Z1054" s="39" t="s">
        <v>1753</v>
      </c>
      <c r="AA1054" s="40" t="s">
        <v>1753</v>
      </c>
      <c r="AB1054" s="28" t="s">
        <v>265</v>
      </c>
      <c r="AC1054" s="28" t="s">
        <v>284</v>
      </c>
      <c r="AD1054" s="28" t="s">
        <v>284</v>
      </c>
      <c r="AE1054" s="28" t="s">
        <v>1775</v>
      </c>
      <c r="AF1054" s="28" t="s">
        <v>1776</v>
      </c>
      <c r="AG1054" s="165" t="s">
        <v>1777</v>
      </c>
      <c r="AH1054" s="28" t="s">
        <v>1778</v>
      </c>
      <c r="AI1054" s="28" t="s">
        <v>1762</v>
      </c>
      <c r="AJ1054" s="28" t="s">
        <v>265</v>
      </c>
      <c r="AK1054" s="28" t="s">
        <v>265</v>
      </c>
      <c r="AL1054" s="28" t="s">
        <v>265</v>
      </c>
      <c r="AM1054" s="28" t="s">
        <v>13659</v>
      </c>
      <c r="AO1054" s="28" t="s">
        <v>265</v>
      </c>
    </row>
    <row r="1055" spans="1:41" x14ac:dyDescent="0.25">
      <c r="A1055" s="34" t="s">
        <v>19</v>
      </c>
      <c r="B1055" s="35">
        <v>4791</v>
      </c>
      <c r="C1055" s="35">
        <v>19</v>
      </c>
      <c r="D1055" s="35" t="s">
        <v>6272</v>
      </c>
      <c r="E1055" s="165" t="s">
        <v>6273</v>
      </c>
      <c r="F1055" s="36" t="s">
        <v>260</v>
      </c>
      <c r="G1055" s="36" t="s">
        <v>1518</v>
      </c>
      <c r="H1055" s="34" t="s">
        <v>652</v>
      </c>
      <c r="I1055" s="34"/>
      <c r="J1055" s="28" t="s">
        <v>282</v>
      </c>
      <c r="K1055" s="28" t="s">
        <v>283</v>
      </c>
      <c r="L1055" s="28" t="s">
        <v>1787</v>
      </c>
      <c r="M1055" s="37">
        <v>45.750659319663306</v>
      </c>
      <c r="N1055" s="37">
        <v>92.8165311430527</v>
      </c>
      <c r="O1055" s="28">
        <v>44197</v>
      </c>
      <c r="P1055" s="28">
        <v>44938</v>
      </c>
      <c r="Q1055" s="38">
        <v>2.0287473999999999</v>
      </c>
      <c r="R1055" s="37">
        <v>45.657727583846679</v>
      </c>
      <c r="S1055" s="37">
        <v>45.657727583846679</v>
      </c>
      <c r="T1055" s="37">
        <v>1.501075975359343</v>
      </c>
      <c r="U1055" s="37">
        <v>0</v>
      </c>
      <c r="V1055" s="37">
        <v>0</v>
      </c>
      <c r="W1055" s="28" t="s">
        <v>1762</v>
      </c>
      <c r="X1055" s="28" t="s">
        <v>265</v>
      </c>
      <c r="Y1055" s="28" t="s">
        <v>1753</v>
      </c>
      <c r="Z1055" s="39" t="s">
        <v>1753</v>
      </c>
      <c r="AA1055" s="40" t="s">
        <v>1753</v>
      </c>
      <c r="AB1055" s="28" t="s">
        <v>265</v>
      </c>
      <c r="AC1055" s="28" t="s">
        <v>284</v>
      </c>
      <c r="AD1055" s="28" t="s">
        <v>284</v>
      </c>
      <c r="AE1055" s="28" t="s">
        <v>1775</v>
      </c>
      <c r="AF1055" s="28" t="s">
        <v>1776</v>
      </c>
      <c r="AG1055" s="165" t="s">
        <v>1777</v>
      </c>
      <c r="AH1055" s="28" t="s">
        <v>1778</v>
      </c>
      <c r="AI1055" s="28" t="s">
        <v>1762</v>
      </c>
      <c r="AJ1055" s="28" t="s">
        <v>265</v>
      </c>
      <c r="AK1055" s="28" t="s">
        <v>265</v>
      </c>
      <c r="AL1055" s="28" t="s">
        <v>265</v>
      </c>
      <c r="AM1055" s="28" t="s">
        <v>13659</v>
      </c>
      <c r="AO1055" s="28" t="s">
        <v>265</v>
      </c>
    </row>
    <row r="1056" spans="1:41" x14ac:dyDescent="0.25">
      <c r="A1056" s="34" t="s">
        <v>17</v>
      </c>
      <c r="B1056" s="35">
        <v>4795</v>
      </c>
      <c r="C1056" s="35"/>
      <c r="D1056" s="35" t="s">
        <v>1753</v>
      </c>
      <c r="E1056" s="315" t="s">
        <v>4756</v>
      </c>
      <c r="F1056" s="36" t="s">
        <v>260</v>
      </c>
      <c r="G1056" s="36" t="s">
        <v>1515</v>
      </c>
      <c r="H1056" s="34" t="s">
        <v>2173</v>
      </c>
      <c r="I1056" s="34"/>
      <c r="J1056" s="28" t="s">
        <v>1706</v>
      </c>
      <c r="K1056" s="28" t="s">
        <v>1706</v>
      </c>
      <c r="L1056" s="28" t="s">
        <v>1797</v>
      </c>
      <c r="M1056" s="37">
        <v>106.84095179177547</v>
      </c>
      <c r="N1056" s="37">
        <v>473.58110882956879</v>
      </c>
      <c r="O1056" s="28">
        <v>44197</v>
      </c>
      <c r="P1056" s="28">
        <v>45816</v>
      </c>
      <c r="Q1056" s="38">
        <v>4.4325804</v>
      </c>
      <c r="R1056" s="37">
        <v>106.701916495551</v>
      </c>
      <c r="S1056" s="37">
        <v>106.701916495551</v>
      </c>
      <c r="T1056" s="37">
        <v>106.701916495551</v>
      </c>
      <c r="U1056" s="37">
        <v>106.99425051334703</v>
      </c>
      <c r="V1056" s="37">
        <v>46.48110882956879</v>
      </c>
      <c r="W1056" s="28" t="s">
        <v>284</v>
      </c>
      <c r="X1056" s="28" t="s">
        <v>13668</v>
      </c>
      <c r="Y1056" s="28">
        <v>45282</v>
      </c>
      <c r="Z1056" s="39" t="s">
        <v>13645</v>
      </c>
      <c r="AA1056" s="40" t="s">
        <v>1753</v>
      </c>
      <c r="AB1056" s="28" t="s">
        <v>265</v>
      </c>
      <c r="AC1056" s="28" t="s">
        <v>265</v>
      </c>
      <c r="AD1056" s="28" t="s">
        <v>284</v>
      </c>
      <c r="AE1056" s="28" t="s">
        <v>1758</v>
      </c>
      <c r="AF1056" s="28" t="s">
        <v>1798</v>
      </c>
      <c r="AG1056" s="165" t="s">
        <v>1799</v>
      </c>
      <c r="AH1056" s="28" t="s">
        <v>1778</v>
      </c>
      <c r="AI1056" s="28" t="s">
        <v>1762</v>
      </c>
      <c r="AJ1056" s="28" t="s">
        <v>265</v>
      </c>
      <c r="AK1056" s="28" t="s">
        <v>265</v>
      </c>
      <c r="AL1056" s="28" t="s">
        <v>265</v>
      </c>
      <c r="AM1056" s="28" t="s">
        <v>13660</v>
      </c>
      <c r="AO1056" s="28" t="s">
        <v>265</v>
      </c>
    </row>
    <row r="1057" spans="1:41" x14ac:dyDescent="0.25">
      <c r="A1057" s="34" t="s">
        <v>17</v>
      </c>
      <c r="B1057" s="35">
        <v>4799</v>
      </c>
      <c r="C1057" s="35"/>
      <c r="D1057" s="35" t="s">
        <v>1753</v>
      </c>
      <c r="E1057" s="165" t="s">
        <v>2838</v>
      </c>
      <c r="F1057" s="36" t="s">
        <v>320</v>
      </c>
      <c r="G1057" s="36" t="s">
        <v>1511</v>
      </c>
      <c r="H1057" s="34" t="s">
        <v>436</v>
      </c>
      <c r="I1057" s="34"/>
      <c r="J1057" s="28" t="s">
        <v>299</v>
      </c>
      <c r="K1057" s="28" t="s">
        <v>2790</v>
      </c>
      <c r="L1057" s="28" t="s">
        <v>2530</v>
      </c>
      <c r="M1057" s="37">
        <v>3.1654891566365135</v>
      </c>
      <c r="N1057" s="37">
        <v>1.5599945242984259</v>
      </c>
      <c r="O1057" s="28">
        <v>44197</v>
      </c>
      <c r="P1057" s="28">
        <v>44377</v>
      </c>
      <c r="Q1057" s="38">
        <v>0.4928131</v>
      </c>
      <c r="R1057" s="37">
        <v>1.5599945242984259</v>
      </c>
      <c r="S1057" s="37">
        <v>0</v>
      </c>
      <c r="T1057" s="37">
        <v>0</v>
      </c>
      <c r="U1057" s="37">
        <v>0</v>
      </c>
      <c r="V1057" s="37">
        <v>0</v>
      </c>
      <c r="W1057" s="28" t="s">
        <v>1762</v>
      </c>
      <c r="X1057" s="28" t="s">
        <v>265</v>
      </c>
      <c r="Y1057" s="28" t="s">
        <v>1753</v>
      </c>
      <c r="Z1057" s="39" t="s">
        <v>1753</v>
      </c>
      <c r="AA1057" s="40" t="s">
        <v>1753</v>
      </c>
      <c r="AB1057" s="28" t="s">
        <v>265</v>
      </c>
      <c r="AC1057" s="28" t="s">
        <v>284</v>
      </c>
      <c r="AD1057" s="28" t="s">
        <v>284</v>
      </c>
      <c r="AE1057" s="28" t="s">
        <v>1775</v>
      </c>
      <c r="AF1057" s="28" t="s">
        <v>1798</v>
      </c>
      <c r="AG1057" s="165" t="s">
        <v>1799</v>
      </c>
      <c r="AH1057" s="28" t="s">
        <v>1761</v>
      </c>
      <c r="AI1057" s="28" t="s">
        <v>1762</v>
      </c>
      <c r="AJ1057" s="28" t="s">
        <v>265</v>
      </c>
      <c r="AK1057" s="28" t="s">
        <v>265</v>
      </c>
      <c r="AL1057" s="28" t="s">
        <v>265</v>
      </c>
      <c r="AM1057" s="28" t="s">
        <v>13659</v>
      </c>
      <c r="AO1057" s="28" t="s">
        <v>265</v>
      </c>
    </row>
    <row r="1058" spans="1:41" x14ac:dyDescent="0.25">
      <c r="A1058" s="34" t="s">
        <v>17</v>
      </c>
      <c r="B1058" s="35">
        <v>4800</v>
      </c>
      <c r="C1058" s="35"/>
      <c r="D1058" s="35" t="s">
        <v>1753</v>
      </c>
      <c r="E1058" s="315" t="s">
        <v>5554</v>
      </c>
      <c r="F1058" s="36" t="s">
        <v>271</v>
      </c>
      <c r="G1058" s="36" t="s">
        <v>272</v>
      </c>
      <c r="H1058" s="34" t="s">
        <v>270</v>
      </c>
      <c r="I1058" s="34"/>
      <c r="J1058" s="28" t="s">
        <v>960</v>
      </c>
      <c r="K1058" s="28" t="s">
        <v>1796</v>
      </c>
      <c r="L1058" s="28" t="s">
        <v>2161</v>
      </c>
      <c r="M1058" s="37">
        <v>12.627154164946685</v>
      </c>
      <c r="N1058" s="37">
        <v>60.983709787816558</v>
      </c>
      <c r="O1058" s="28">
        <v>44197</v>
      </c>
      <c r="P1058" s="28">
        <v>45961</v>
      </c>
      <c r="Q1058" s="38">
        <v>4.8295687999999997</v>
      </c>
      <c r="R1058" s="37">
        <v>12.611362080766597</v>
      </c>
      <c r="S1058" s="37">
        <v>12.611362080766597</v>
      </c>
      <c r="T1058" s="37">
        <v>12.611362080766597</v>
      </c>
      <c r="U1058" s="37">
        <v>12.645913757700205</v>
      </c>
      <c r="V1058" s="37">
        <v>10.503709787816565</v>
      </c>
      <c r="W1058" s="28" t="s">
        <v>284</v>
      </c>
      <c r="X1058" s="28" t="s">
        <v>13668</v>
      </c>
      <c r="Y1058" s="28">
        <v>45210</v>
      </c>
      <c r="Z1058" s="39" t="s">
        <v>13643</v>
      </c>
      <c r="AA1058" s="40" t="s">
        <v>1753</v>
      </c>
      <c r="AB1058" s="28" t="s">
        <v>265</v>
      </c>
      <c r="AC1058" s="28" t="s">
        <v>265</v>
      </c>
      <c r="AD1058" s="28" t="s">
        <v>284</v>
      </c>
      <c r="AE1058" s="28" t="s">
        <v>1775</v>
      </c>
      <c r="AF1058" s="28" t="s">
        <v>1798</v>
      </c>
      <c r="AG1058" s="165" t="s">
        <v>1799</v>
      </c>
      <c r="AH1058" s="28" t="s">
        <v>1778</v>
      </c>
      <c r="AI1058" s="28" t="s">
        <v>284</v>
      </c>
      <c r="AJ1058" s="28" t="s">
        <v>284</v>
      </c>
      <c r="AK1058" s="28">
        <v>45881</v>
      </c>
      <c r="AL1058" s="28" t="s">
        <v>265</v>
      </c>
      <c r="AM1058" s="28" t="s">
        <v>13662</v>
      </c>
      <c r="AO1058" s="28" t="s">
        <v>265</v>
      </c>
    </row>
    <row r="1059" spans="1:41" x14ac:dyDescent="0.25">
      <c r="A1059" s="34" t="s">
        <v>17</v>
      </c>
      <c r="B1059" s="35">
        <v>4801</v>
      </c>
      <c r="C1059" s="35"/>
      <c r="D1059" s="35" t="s">
        <v>1753</v>
      </c>
      <c r="E1059" s="165" t="s">
        <v>2839</v>
      </c>
      <c r="F1059" s="36" t="s">
        <v>260</v>
      </c>
      <c r="G1059" s="36" t="s">
        <v>1786</v>
      </c>
      <c r="H1059" s="34" t="s">
        <v>456</v>
      </c>
      <c r="I1059" s="34"/>
      <c r="J1059" s="28" t="s">
        <v>2196</v>
      </c>
      <c r="K1059" s="28" t="s">
        <v>2248</v>
      </c>
      <c r="L1059" s="28" t="s">
        <v>2169</v>
      </c>
      <c r="M1059" s="37">
        <v>12.00130657066607</v>
      </c>
      <c r="N1059" s="37">
        <v>5.914401095140315</v>
      </c>
      <c r="O1059" s="28">
        <v>44197</v>
      </c>
      <c r="P1059" s="28">
        <v>44377</v>
      </c>
      <c r="Q1059" s="38">
        <v>0.4928131</v>
      </c>
      <c r="R1059" s="37">
        <v>5.914401095140315</v>
      </c>
      <c r="S1059" s="37">
        <v>0</v>
      </c>
      <c r="T1059" s="37">
        <v>0</v>
      </c>
      <c r="U1059" s="37">
        <v>0</v>
      </c>
      <c r="V1059" s="37">
        <v>0</v>
      </c>
      <c r="W1059" s="28" t="s">
        <v>1762</v>
      </c>
      <c r="X1059" s="28" t="s">
        <v>265</v>
      </c>
      <c r="Y1059" s="28" t="s">
        <v>1753</v>
      </c>
      <c r="Z1059" s="39" t="s">
        <v>1753</v>
      </c>
      <c r="AA1059" s="40" t="s">
        <v>1753</v>
      </c>
      <c r="AB1059" s="28" t="s">
        <v>265</v>
      </c>
      <c r="AC1059" s="28" t="s">
        <v>265</v>
      </c>
      <c r="AD1059" s="28" t="s">
        <v>284</v>
      </c>
      <c r="AE1059" s="28" t="s">
        <v>1775</v>
      </c>
      <c r="AF1059" s="28" t="s">
        <v>1798</v>
      </c>
      <c r="AG1059" s="165" t="s">
        <v>1799</v>
      </c>
      <c r="AH1059" s="28" t="s">
        <v>1761</v>
      </c>
      <c r="AI1059" s="28" t="s">
        <v>1762</v>
      </c>
      <c r="AJ1059" s="28" t="s">
        <v>265</v>
      </c>
      <c r="AK1059" s="28" t="s">
        <v>265</v>
      </c>
      <c r="AL1059" s="28" t="s">
        <v>265</v>
      </c>
      <c r="AM1059" s="28" t="s">
        <v>13659</v>
      </c>
      <c r="AO1059" s="28" t="s">
        <v>265</v>
      </c>
    </row>
    <row r="1060" spans="1:41" x14ac:dyDescent="0.25">
      <c r="A1060" s="34" t="s">
        <v>17</v>
      </c>
      <c r="B1060" s="35">
        <v>4803</v>
      </c>
      <c r="C1060" s="35"/>
      <c r="D1060" s="35" t="s">
        <v>1753</v>
      </c>
      <c r="E1060" s="315" t="s">
        <v>4648</v>
      </c>
      <c r="F1060" s="36" t="s">
        <v>260</v>
      </c>
      <c r="G1060" s="36" t="s">
        <v>1515</v>
      </c>
      <c r="H1060" s="34" t="s">
        <v>2173</v>
      </c>
      <c r="I1060" s="34"/>
      <c r="J1060" s="28" t="s">
        <v>960</v>
      </c>
      <c r="K1060" s="28" t="s">
        <v>1796</v>
      </c>
      <c r="L1060" s="28" t="s">
        <v>1797</v>
      </c>
      <c r="M1060" s="37">
        <v>85.271393883326738</v>
      </c>
      <c r="N1060" s="37">
        <v>372.60272689938398</v>
      </c>
      <c r="O1060" s="28">
        <v>44197</v>
      </c>
      <c r="P1060" s="28">
        <v>45793</v>
      </c>
      <c r="Q1060" s="38">
        <v>4.3696099000000004</v>
      </c>
      <c r="R1060" s="37">
        <v>85.159671457905546</v>
      </c>
      <c r="S1060" s="37">
        <v>85.159671457905546</v>
      </c>
      <c r="T1060" s="37">
        <v>85.159671457905546</v>
      </c>
      <c r="U1060" s="37">
        <v>85.392985626283362</v>
      </c>
      <c r="V1060" s="37">
        <v>31.730726899383985</v>
      </c>
      <c r="W1060" s="28" t="s">
        <v>284</v>
      </c>
      <c r="X1060" s="28" t="s">
        <v>13668</v>
      </c>
      <c r="Y1060" s="28">
        <v>45399</v>
      </c>
      <c r="Z1060" s="39" t="s">
        <v>13646</v>
      </c>
      <c r="AA1060" s="40" t="s">
        <v>1753</v>
      </c>
      <c r="AB1060" s="28" t="s">
        <v>265</v>
      </c>
      <c r="AC1060" s="28" t="s">
        <v>265</v>
      </c>
      <c r="AD1060" s="28" t="s">
        <v>284</v>
      </c>
      <c r="AE1060" s="28" t="s">
        <v>1758</v>
      </c>
      <c r="AF1060" s="28" t="s">
        <v>1798</v>
      </c>
      <c r="AG1060" s="165" t="s">
        <v>1799</v>
      </c>
      <c r="AH1060" s="28" t="s">
        <v>1778</v>
      </c>
      <c r="AI1060" s="28" t="s">
        <v>1762</v>
      </c>
      <c r="AJ1060" s="28" t="s">
        <v>265</v>
      </c>
      <c r="AK1060" s="28" t="s">
        <v>265</v>
      </c>
      <c r="AL1060" s="28" t="s">
        <v>265</v>
      </c>
      <c r="AM1060" s="28" t="s">
        <v>13660</v>
      </c>
      <c r="AO1060" s="28" t="s">
        <v>265</v>
      </c>
    </row>
    <row r="1061" spans="1:41" x14ac:dyDescent="0.25">
      <c r="A1061" s="34" t="s">
        <v>17</v>
      </c>
      <c r="B1061" s="35">
        <v>4806</v>
      </c>
      <c r="C1061" s="35"/>
      <c r="D1061" s="35" t="s">
        <v>1753</v>
      </c>
      <c r="E1061" s="165" t="s">
        <v>2840</v>
      </c>
      <c r="F1061" s="36" t="s">
        <v>260</v>
      </c>
      <c r="G1061" s="36" t="s">
        <v>1515</v>
      </c>
      <c r="H1061" s="34" t="s">
        <v>2173</v>
      </c>
      <c r="I1061" s="34"/>
      <c r="J1061" s="28" t="s">
        <v>960</v>
      </c>
      <c r="K1061" s="28" t="s">
        <v>2242</v>
      </c>
      <c r="L1061" s="28" t="s">
        <v>1797</v>
      </c>
      <c r="M1061" s="37">
        <v>495.50833886965864</v>
      </c>
      <c r="N1061" s="37">
        <v>2298.1276386036961</v>
      </c>
      <c r="O1061" s="28">
        <v>44197</v>
      </c>
      <c r="P1061" s="28">
        <v>45891</v>
      </c>
      <c r="Q1061" s="38">
        <v>4.6379191999999998</v>
      </c>
      <c r="R1061" s="37">
        <v>494.87704312114988</v>
      </c>
      <c r="S1061" s="37">
        <v>494.87704312114988</v>
      </c>
      <c r="T1061" s="37">
        <v>494.87704312114988</v>
      </c>
      <c r="U1061" s="37">
        <v>496.23287063655033</v>
      </c>
      <c r="V1061" s="37">
        <v>317.26363860369605</v>
      </c>
      <c r="W1061" s="28" t="s">
        <v>1762</v>
      </c>
      <c r="X1061" s="28" t="s">
        <v>265</v>
      </c>
      <c r="Y1061" s="28" t="s">
        <v>1753</v>
      </c>
      <c r="Z1061" s="39" t="s">
        <v>1753</v>
      </c>
      <c r="AA1061" s="40" t="s">
        <v>1753</v>
      </c>
      <c r="AB1061" s="28" t="s">
        <v>265</v>
      </c>
      <c r="AC1061" s="28" t="s">
        <v>265</v>
      </c>
      <c r="AD1061" s="28" t="s">
        <v>284</v>
      </c>
      <c r="AE1061" s="28" t="s">
        <v>1758</v>
      </c>
      <c r="AF1061" s="28" t="s">
        <v>1798</v>
      </c>
      <c r="AG1061" s="165" t="s">
        <v>1799</v>
      </c>
      <c r="AH1061" s="28" t="s">
        <v>1778</v>
      </c>
      <c r="AI1061" s="28" t="s">
        <v>1762</v>
      </c>
      <c r="AJ1061" s="28" t="s">
        <v>265</v>
      </c>
      <c r="AK1061" s="28" t="s">
        <v>265</v>
      </c>
      <c r="AL1061" s="28" t="s">
        <v>265</v>
      </c>
      <c r="AM1061" s="28" t="s">
        <v>13659</v>
      </c>
      <c r="AO1061" s="28" t="s">
        <v>265</v>
      </c>
    </row>
    <row r="1062" spans="1:41" x14ac:dyDescent="0.25">
      <c r="A1062" s="34" t="s">
        <v>17</v>
      </c>
      <c r="B1062" s="35">
        <v>4813</v>
      </c>
      <c r="C1062" s="35"/>
      <c r="D1062" s="35" t="s">
        <v>1753</v>
      </c>
      <c r="E1062" s="315" t="s">
        <v>5414</v>
      </c>
      <c r="F1062" s="36" t="s">
        <v>260</v>
      </c>
      <c r="G1062" s="36" t="s">
        <v>1518</v>
      </c>
      <c r="H1062" s="34" t="s">
        <v>404</v>
      </c>
      <c r="I1062" s="34"/>
      <c r="J1062" s="28" t="s">
        <v>1706</v>
      </c>
      <c r="K1062" s="28" t="s">
        <v>1706</v>
      </c>
      <c r="L1062" s="28" t="s">
        <v>2161</v>
      </c>
      <c r="M1062" s="37">
        <v>3.3767131354707853</v>
      </c>
      <c r="N1062" s="37">
        <v>4.6409582477754965</v>
      </c>
      <c r="O1062" s="28">
        <v>44197</v>
      </c>
      <c r="P1062" s="28">
        <v>44699</v>
      </c>
      <c r="Q1062" s="38">
        <v>1.3744011</v>
      </c>
      <c r="R1062" s="37">
        <v>3.3676933607118413</v>
      </c>
      <c r="S1062" s="37">
        <v>1.2732648870636551</v>
      </c>
      <c r="T1062" s="37">
        <v>0</v>
      </c>
      <c r="U1062" s="37">
        <v>0</v>
      </c>
      <c r="V1062" s="37">
        <v>0</v>
      </c>
      <c r="W1062" s="28" t="s">
        <v>284</v>
      </c>
      <c r="X1062" s="28" t="s">
        <v>13668</v>
      </c>
      <c r="Y1062" s="28">
        <v>45253</v>
      </c>
      <c r="Z1062" s="39" t="s">
        <v>13644</v>
      </c>
      <c r="AA1062" s="40" t="s">
        <v>1753</v>
      </c>
      <c r="AB1062" s="28" t="s">
        <v>265</v>
      </c>
      <c r="AC1062" s="28" t="s">
        <v>265</v>
      </c>
      <c r="AD1062" s="28" t="s">
        <v>284</v>
      </c>
      <c r="AE1062" s="28" t="s">
        <v>1775</v>
      </c>
      <c r="AF1062" s="28" t="s">
        <v>1798</v>
      </c>
      <c r="AG1062" s="165" t="s">
        <v>1799</v>
      </c>
      <c r="AH1062" s="28" t="s">
        <v>1761</v>
      </c>
      <c r="AI1062" s="28" t="s">
        <v>1762</v>
      </c>
      <c r="AJ1062" s="28" t="s">
        <v>265</v>
      </c>
      <c r="AK1062" s="28" t="s">
        <v>265</v>
      </c>
      <c r="AL1062" s="28" t="s">
        <v>265</v>
      </c>
      <c r="AM1062" s="28" t="s">
        <v>13660</v>
      </c>
      <c r="AO1062" s="28" t="s">
        <v>265</v>
      </c>
    </row>
    <row r="1063" spans="1:41" x14ac:dyDescent="0.25">
      <c r="A1063" s="34" t="s">
        <v>17</v>
      </c>
      <c r="B1063" s="35">
        <v>4816</v>
      </c>
      <c r="C1063" s="35"/>
      <c r="D1063" s="35" t="s">
        <v>1753</v>
      </c>
      <c r="E1063" s="165" t="s">
        <v>2841</v>
      </c>
      <c r="F1063" s="36" t="s">
        <v>260</v>
      </c>
      <c r="G1063" s="36" t="s">
        <v>1518</v>
      </c>
      <c r="H1063" s="34" t="s">
        <v>404</v>
      </c>
      <c r="I1063" s="34"/>
      <c r="J1063" s="28" t="s">
        <v>2196</v>
      </c>
      <c r="K1063" s="28" t="s">
        <v>2197</v>
      </c>
      <c r="L1063" s="28" t="s">
        <v>2198</v>
      </c>
      <c r="M1063" s="37">
        <v>64.560001007248161</v>
      </c>
      <c r="N1063" s="37">
        <v>142.46505133470228</v>
      </c>
      <c r="O1063" s="28">
        <v>44197</v>
      </c>
      <c r="P1063" s="28">
        <v>45003</v>
      </c>
      <c r="Q1063" s="38">
        <v>2.2067076999999999</v>
      </c>
      <c r="R1063" s="37">
        <v>64.43586584531144</v>
      </c>
      <c r="S1063" s="37">
        <v>64.43586584531144</v>
      </c>
      <c r="T1063" s="37">
        <v>13.593319644079399</v>
      </c>
      <c r="U1063" s="37">
        <v>0</v>
      </c>
      <c r="V1063" s="37">
        <v>0</v>
      </c>
      <c r="W1063" s="28" t="s">
        <v>1762</v>
      </c>
      <c r="X1063" s="28" t="s">
        <v>265</v>
      </c>
      <c r="Y1063" s="28" t="s">
        <v>1753</v>
      </c>
      <c r="Z1063" s="39" t="s">
        <v>1753</v>
      </c>
      <c r="AA1063" s="40" t="s">
        <v>1753</v>
      </c>
      <c r="AB1063" s="41" t="s">
        <v>284</v>
      </c>
      <c r="AC1063" s="28" t="s">
        <v>265</v>
      </c>
      <c r="AD1063" s="28" t="s">
        <v>265</v>
      </c>
      <c r="AE1063" s="28" t="s">
        <v>1758</v>
      </c>
      <c r="AF1063" s="28" t="s">
        <v>1798</v>
      </c>
      <c r="AG1063" s="165" t="s">
        <v>1799</v>
      </c>
      <c r="AH1063" s="28" t="s">
        <v>1761</v>
      </c>
      <c r="AI1063" s="28" t="s">
        <v>1762</v>
      </c>
      <c r="AJ1063" s="28" t="s">
        <v>265</v>
      </c>
      <c r="AK1063" s="28" t="s">
        <v>265</v>
      </c>
      <c r="AL1063" s="28" t="s">
        <v>265</v>
      </c>
      <c r="AM1063" s="28" t="s">
        <v>13659</v>
      </c>
      <c r="AO1063" s="28" t="s">
        <v>265</v>
      </c>
    </row>
    <row r="1064" spans="1:41" x14ac:dyDescent="0.25">
      <c r="A1064" s="34" t="s">
        <v>17</v>
      </c>
      <c r="B1064" s="35">
        <v>4818</v>
      </c>
      <c r="C1064" s="35"/>
      <c r="D1064" s="35" t="s">
        <v>1753</v>
      </c>
      <c r="E1064" s="165" t="s">
        <v>2842</v>
      </c>
      <c r="F1064" s="36" t="s">
        <v>260</v>
      </c>
      <c r="G1064" s="36" t="s">
        <v>1518</v>
      </c>
      <c r="H1064" s="34" t="s">
        <v>404</v>
      </c>
      <c r="I1064" s="34"/>
      <c r="J1064" s="28" t="s">
        <v>960</v>
      </c>
      <c r="K1064" s="28" t="s">
        <v>1796</v>
      </c>
      <c r="L1064" s="28" t="s">
        <v>1797</v>
      </c>
      <c r="M1064" s="37">
        <v>89.355297224992427</v>
      </c>
      <c r="N1064" s="37">
        <v>247.33252292950033</v>
      </c>
      <c r="O1064" s="28">
        <v>44197</v>
      </c>
      <c r="P1064" s="28">
        <v>45208</v>
      </c>
      <c r="Q1064" s="38">
        <v>2.7679670999999999</v>
      </c>
      <c r="R1064" s="37">
        <v>89.205900068446269</v>
      </c>
      <c r="S1064" s="37">
        <v>89.205900068446269</v>
      </c>
      <c r="T1064" s="37">
        <v>68.920722792607805</v>
      </c>
      <c r="U1064" s="37">
        <v>0</v>
      </c>
      <c r="V1064" s="37">
        <v>0</v>
      </c>
      <c r="W1064" s="28" t="s">
        <v>1762</v>
      </c>
      <c r="X1064" s="28" t="s">
        <v>265</v>
      </c>
      <c r="Y1064" s="28" t="s">
        <v>1753</v>
      </c>
      <c r="Z1064" s="39" t="s">
        <v>1753</v>
      </c>
      <c r="AA1064" s="40" t="s">
        <v>1753</v>
      </c>
      <c r="AB1064" s="28" t="s">
        <v>265</v>
      </c>
      <c r="AC1064" s="28" t="s">
        <v>265</v>
      </c>
      <c r="AD1064" s="28" t="s">
        <v>284</v>
      </c>
      <c r="AE1064" s="28" t="s">
        <v>1758</v>
      </c>
      <c r="AF1064" s="28" t="s">
        <v>1798</v>
      </c>
      <c r="AG1064" s="165" t="s">
        <v>1799</v>
      </c>
      <c r="AH1064" s="28" t="s">
        <v>1761</v>
      </c>
      <c r="AI1064" s="28" t="s">
        <v>1762</v>
      </c>
      <c r="AJ1064" s="28" t="s">
        <v>265</v>
      </c>
      <c r="AK1064" s="28" t="s">
        <v>265</v>
      </c>
      <c r="AL1064" s="28" t="s">
        <v>265</v>
      </c>
      <c r="AM1064" s="28" t="s">
        <v>13659</v>
      </c>
      <c r="AO1064" s="28" t="s">
        <v>265</v>
      </c>
    </row>
    <row r="1065" spans="1:41" x14ac:dyDescent="0.25">
      <c r="A1065" s="34" t="s">
        <v>17</v>
      </c>
      <c r="B1065" s="35">
        <v>4820</v>
      </c>
      <c r="C1065" s="35"/>
      <c r="D1065" s="35" t="s">
        <v>1753</v>
      </c>
      <c r="E1065" s="315" t="s">
        <v>5783</v>
      </c>
      <c r="F1065" s="36" t="s">
        <v>260</v>
      </c>
      <c r="G1065" s="36" t="s">
        <v>1519</v>
      </c>
      <c r="H1065" s="34" t="s">
        <v>2860</v>
      </c>
      <c r="I1065" s="34"/>
      <c r="J1065" s="28" t="s">
        <v>1706</v>
      </c>
      <c r="K1065" s="28" t="s">
        <v>1706</v>
      </c>
      <c r="L1065" s="28" t="s">
        <v>1797</v>
      </c>
      <c r="M1065" s="37">
        <v>176.2862013616884</v>
      </c>
      <c r="N1065" s="37">
        <v>65.15712525667351</v>
      </c>
      <c r="O1065" s="28">
        <v>44197</v>
      </c>
      <c r="P1065" s="28">
        <v>44332</v>
      </c>
      <c r="Q1065" s="38">
        <v>0.36960989999999999</v>
      </c>
      <c r="R1065" s="37">
        <v>65.15712525667351</v>
      </c>
      <c r="S1065" s="37">
        <v>0</v>
      </c>
      <c r="T1065" s="37">
        <v>0</v>
      </c>
      <c r="U1065" s="37">
        <v>0</v>
      </c>
      <c r="V1065" s="37">
        <v>0</v>
      </c>
      <c r="W1065" s="28" t="s">
        <v>284</v>
      </c>
      <c r="X1065" s="28" t="s">
        <v>13668</v>
      </c>
      <c r="Y1065" s="28">
        <v>45290</v>
      </c>
      <c r="Z1065" s="39" t="s">
        <v>13645</v>
      </c>
      <c r="AA1065" s="40" t="s">
        <v>1753</v>
      </c>
      <c r="AB1065" s="28" t="s">
        <v>265</v>
      </c>
      <c r="AC1065" s="28" t="s">
        <v>265</v>
      </c>
      <c r="AD1065" s="28" t="s">
        <v>284</v>
      </c>
      <c r="AE1065" s="28" t="s">
        <v>1758</v>
      </c>
      <c r="AF1065" s="28" t="s">
        <v>1798</v>
      </c>
      <c r="AG1065" s="165" t="s">
        <v>1799</v>
      </c>
      <c r="AH1065" s="28" t="s">
        <v>1761</v>
      </c>
      <c r="AI1065" s="28" t="s">
        <v>1762</v>
      </c>
      <c r="AJ1065" s="28" t="s">
        <v>265</v>
      </c>
      <c r="AK1065" s="28" t="s">
        <v>265</v>
      </c>
      <c r="AL1065" s="28" t="s">
        <v>265</v>
      </c>
      <c r="AM1065" s="28" t="s">
        <v>13660</v>
      </c>
      <c r="AO1065" s="28" t="s">
        <v>265</v>
      </c>
    </row>
    <row r="1066" spans="1:41" x14ac:dyDescent="0.25">
      <c r="A1066" s="34" t="s">
        <v>17</v>
      </c>
      <c r="B1066" s="35">
        <v>4828</v>
      </c>
      <c r="C1066" s="35"/>
      <c r="D1066" s="35" t="s">
        <v>1753</v>
      </c>
      <c r="E1066" s="315" t="s">
        <v>5740</v>
      </c>
      <c r="F1066" s="36" t="s">
        <v>260</v>
      </c>
      <c r="G1066" s="36" t="s">
        <v>1518</v>
      </c>
      <c r="H1066" s="34" t="s">
        <v>404</v>
      </c>
      <c r="I1066" s="34"/>
      <c r="J1066" s="28" t="s">
        <v>2208</v>
      </c>
      <c r="K1066" s="28" t="s">
        <v>2272</v>
      </c>
      <c r="L1066" s="28" t="s">
        <v>2277</v>
      </c>
      <c r="M1066" s="37">
        <v>1298.5956818966004</v>
      </c>
      <c r="N1066" s="37">
        <v>888.8403066392882</v>
      </c>
      <c r="O1066" s="28">
        <v>44197</v>
      </c>
      <c r="P1066" s="28">
        <v>44447</v>
      </c>
      <c r="Q1066" s="38">
        <v>0.68446269999999998</v>
      </c>
      <c r="R1066" s="37">
        <v>888.8403066392882</v>
      </c>
      <c r="S1066" s="37">
        <v>0</v>
      </c>
      <c r="T1066" s="37">
        <v>0</v>
      </c>
      <c r="U1066" s="37">
        <v>0</v>
      </c>
      <c r="V1066" s="37">
        <v>0</v>
      </c>
      <c r="W1066" s="28" t="s">
        <v>284</v>
      </c>
      <c r="X1066" s="28" t="s">
        <v>13668</v>
      </c>
      <c r="Y1066" s="28">
        <v>45295</v>
      </c>
      <c r="Z1066" s="39" t="s">
        <v>13646</v>
      </c>
      <c r="AA1066" s="40" t="s">
        <v>1753</v>
      </c>
      <c r="AB1066" s="28" t="s">
        <v>265</v>
      </c>
      <c r="AC1066" s="28" t="s">
        <v>265</v>
      </c>
      <c r="AD1066" s="28" t="s">
        <v>265</v>
      </c>
      <c r="AE1066" s="28" t="s">
        <v>1758</v>
      </c>
      <c r="AF1066" s="28" t="s">
        <v>1798</v>
      </c>
      <c r="AG1066" s="165" t="s">
        <v>1799</v>
      </c>
      <c r="AH1066" s="28" t="s">
        <v>1761</v>
      </c>
      <c r="AI1066" s="28" t="s">
        <v>1762</v>
      </c>
      <c r="AJ1066" s="28" t="s">
        <v>265</v>
      </c>
      <c r="AK1066" s="28" t="s">
        <v>265</v>
      </c>
      <c r="AL1066" s="28" t="s">
        <v>265</v>
      </c>
      <c r="AM1066" s="28" t="s">
        <v>13660</v>
      </c>
      <c r="AO1066" s="28" t="s">
        <v>265</v>
      </c>
    </row>
    <row r="1067" spans="1:41" x14ac:dyDescent="0.25">
      <c r="A1067" s="34" t="s">
        <v>17</v>
      </c>
      <c r="B1067" s="35">
        <v>4830</v>
      </c>
      <c r="C1067" s="35"/>
      <c r="D1067" s="35" t="s">
        <v>1753</v>
      </c>
      <c r="E1067" s="315" t="s">
        <v>5096</v>
      </c>
      <c r="F1067" s="36" t="s">
        <v>260</v>
      </c>
      <c r="G1067" s="36" t="s">
        <v>1515</v>
      </c>
      <c r="H1067" s="34" t="s">
        <v>2173</v>
      </c>
      <c r="I1067" s="34"/>
      <c r="J1067" s="28" t="s">
        <v>1706</v>
      </c>
      <c r="K1067" s="28" t="s">
        <v>1706</v>
      </c>
      <c r="L1067" s="28" t="s">
        <v>1797</v>
      </c>
      <c r="M1067" s="37">
        <v>84.111113827338642</v>
      </c>
      <c r="N1067" s="37">
        <v>371.44757289527723</v>
      </c>
      <c r="O1067" s="28">
        <v>44197</v>
      </c>
      <c r="P1067" s="28">
        <v>45810</v>
      </c>
      <c r="Q1067" s="38">
        <v>4.4161533000000004</v>
      </c>
      <c r="R1067" s="37">
        <v>84.00146475017111</v>
      </c>
      <c r="S1067" s="37">
        <v>84.00146475017111</v>
      </c>
      <c r="T1067" s="37">
        <v>84.00146475017111</v>
      </c>
      <c r="U1067" s="37">
        <v>84.231605749486647</v>
      </c>
      <c r="V1067" s="37">
        <v>35.211572895277207</v>
      </c>
      <c r="W1067" s="28" t="s">
        <v>284</v>
      </c>
      <c r="X1067" s="28" t="s">
        <v>13668</v>
      </c>
      <c r="Y1067" s="28">
        <v>45275</v>
      </c>
      <c r="Z1067" s="39" t="s">
        <v>13645</v>
      </c>
      <c r="AA1067" s="40" t="s">
        <v>1753</v>
      </c>
      <c r="AB1067" s="28" t="s">
        <v>265</v>
      </c>
      <c r="AC1067" s="28" t="s">
        <v>265</v>
      </c>
      <c r="AD1067" s="28" t="s">
        <v>284</v>
      </c>
      <c r="AE1067" s="28" t="s">
        <v>1758</v>
      </c>
      <c r="AF1067" s="28" t="s">
        <v>1798</v>
      </c>
      <c r="AG1067" s="165" t="s">
        <v>1799</v>
      </c>
      <c r="AH1067" s="28" t="s">
        <v>1778</v>
      </c>
      <c r="AI1067" s="28" t="s">
        <v>1762</v>
      </c>
      <c r="AJ1067" s="28" t="s">
        <v>265</v>
      </c>
      <c r="AK1067" s="28" t="s">
        <v>265</v>
      </c>
      <c r="AL1067" s="28" t="s">
        <v>265</v>
      </c>
      <c r="AM1067" s="28" t="s">
        <v>13660</v>
      </c>
      <c r="AO1067" s="28" t="s">
        <v>265</v>
      </c>
    </row>
    <row r="1068" spans="1:41" x14ac:dyDescent="0.25">
      <c r="A1068" s="34" t="s">
        <v>17</v>
      </c>
      <c r="B1068" s="35">
        <v>4831</v>
      </c>
      <c r="C1068" s="35"/>
      <c r="D1068" s="35" t="s">
        <v>1753</v>
      </c>
      <c r="E1068" s="165" t="s">
        <v>2843</v>
      </c>
      <c r="F1068" s="36" t="s">
        <v>260</v>
      </c>
      <c r="G1068" s="36" t="s">
        <v>1518</v>
      </c>
      <c r="H1068" s="34" t="s">
        <v>404</v>
      </c>
      <c r="I1068" s="34"/>
      <c r="J1068" s="28" t="s">
        <v>1532</v>
      </c>
      <c r="K1068" s="28" t="s">
        <v>2779</v>
      </c>
      <c r="L1068" s="28" t="s">
        <v>2780</v>
      </c>
      <c r="M1068" s="37">
        <v>46.81373879028358</v>
      </c>
      <c r="N1068" s="37">
        <v>69.852123203285416</v>
      </c>
      <c r="O1068" s="28">
        <v>44197</v>
      </c>
      <c r="P1068" s="28">
        <v>44742</v>
      </c>
      <c r="Q1068" s="38">
        <v>1.4921287000000001</v>
      </c>
      <c r="R1068" s="37">
        <v>46.696016427104723</v>
      </c>
      <c r="S1068" s="37">
        <v>23.1561067761807</v>
      </c>
      <c r="T1068" s="37">
        <v>0</v>
      </c>
      <c r="U1068" s="37">
        <v>0</v>
      </c>
      <c r="V1068" s="37">
        <v>0</v>
      </c>
      <c r="W1068" s="28" t="s">
        <v>1762</v>
      </c>
      <c r="X1068" s="28" t="s">
        <v>265</v>
      </c>
      <c r="Y1068" s="28" t="s">
        <v>1753</v>
      </c>
      <c r="Z1068" s="39" t="s">
        <v>1753</v>
      </c>
      <c r="AA1068" s="40" t="s">
        <v>1753</v>
      </c>
      <c r="AB1068" s="28" t="s">
        <v>265</v>
      </c>
      <c r="AC1068" s="28" t="s">
        <v>265</v>
      </c>
      <c r="AD1068" s="28" t="s">
        <v>265</v>
      </c>
      <c r="AE1068" s="28" t="s">
        <v>1775</v>
      </c>
      <c r="AF1068" s="28" t="s">
        <v>2451</v>
      </c>
      <c r="AG1068" s="165" t="s">
        <v>2452</v>
      </c>
      <c r="AH1068" s="28" t="s">
        <v>1761</v>
      </c>
      <c r="AI1068" s="28" t="s">
        <v>1762</v>
      </c>
      <c r="AJ1068" s="28" t="s">
        <v>265</v>
      </c>
      <c r="AK1068" s="28" t="s">
        <v>265</v>
      </c>
      <c r="AL1068" s="28" t="s">
        <v>265</v>
      </c>
      <c r="AM1068" s="28" t="s">
        <v>13659</v>
      </c>
      <c r="AO1068" s="28" t="s">
        <v>265</v>
      </c>
    </row>
    <row r="1069" spans="1:41" x14ac:dyDescent="0.25">
      <c r="A1069" s="34" t="s">
        <v>17</v>
      </c>
      <c r="B1069" s="35">
        <v>4844</v>
      </c>
      <c r="C1069" s="35"/>
      <c r="D1069" s="35" t="s">
        <v>1753</v>
      </c>
      <c r="E1069" s="315" t="s">
        <v>5097</v>
      </c>
      <c r="F1069" s="36" t="s">
        <v>260</v>
      </c>
      <c r="G1069" s="36" t="s">
        <v>1515</v>
      </c>
      <c r="H1069" s="34" t="s">
        <v>2173</v>
      </c>
      <c r="I1069" s="34"/>
      <c r="J1069" s="28" t="s">
        <v>1706</v>
      </c>
      <c r="K1069" s="28" t="s">
        <v>1706</v>
      </c>
      <c r="L1069" s="28" t="s">
        <v>1797</v>
      </c>
      <c r="M1069" s="37">
        <v>179.74484971690066</v>
      </c>
      <c r="N1069" s="37">
        <v>790.33601916495547</v>
      </c>
      <c r="O1069" s="28">
        <v>44197</v>
      </c>
      <c r="P1069" s="28">
        <v>45803</v>
      </c>
      <c r="Q1069" s="38">
        <v>4.3969883999999997</v>
      </c>
      <c r="R1069" s="37">
        <v>179.51004791238879</v>
      </c>
      <c r="S1069" s="37">
        <v>179.51004791238879</v>
      </c>
      <c r="T1069" s="37">
        <v>179.51004791238879</v>
      </c>
      <c r="U1069" s="37">
        <v>180.00185626283368</v>
      </c>
      <c r="V1069" s="37">
        <v>71.80401916495552</v>
      </c>
      <c r="W1069" s="28" t="s">
        <v>284</v>
      </c>
      <c r="X1069" s="28" t="s">
        <v>13668</v>
      </c>
      <c r="Y1069" s="28">
        <v>45278</v>
      </c>
      <c r="Z1069" s="39" t="s">
        <v>13645</v>
      </c>
      <c r="AA1069" s="40" t="s">
        <v>1753</v>
      </c>
      <c r="AB1069" s="28" t="s">
        <v>265</v>
      </c>
      <c r="AC1069" s="28" t="s">
        <v>265</v>
      </c>
      <c r="AD1069" s="28" t="s">
        <v>284</v>
      </c>
      <c r="AE1069" s="28" t="s">
        <v>1758</v>
      </c>
      <c r="AF1069" s="28" t="s">
        <v>1798</v>
      </c>
      <c r="AG1069" s="165" t="s">
        <v>1799</v>
      </c>
      <c r="AH1069" s="28" t="s">
        <v>1778</v>
      </c>
      <c r="AI1069" s="28" t="s">
        <v>1762</v>
      </c>
      <c r="AJ1069" s="28" t="s">
        <v>265</v>
      </c>
      <c r="AK1069" s="28" t="s">
        <v>265</v>
      </c>
      <c r="AL1069" s="28" t="s">
        <v>265</v>
      </c>
      <c r="AM1069" s="28" t="s">
        <v>13660</v>
      </c>
      <c r="AO1069" s="28" t="s">
        <v>265</v>
      </c>
    </row>
    <row r="1070" spans="1:41" x14ac:dyDescent="0.25">
      <c r="A1070" s="34" t="s">
        <v>17</v>
      </c>
      <c r="B1070" s="35">
        <v>4846</v>
      </c>
      <c r="C1070" s="35"/>
      <c r="D1070" s="35" t="s">
        <v>1753</v>
      </c>
      <c r="E1070" s="165" t="s">
        <v>2844</v>
      </c>
      <c r="F1070" s="36" t="s">
        <v>260</v>
      </c>
      <c r="G1070" s="36" t="s">
        <v>1518</v>
      </c>
      <c r="H1070" s="34" t="s">
        <v>404</v>
      </c>
      <c r="I1070" s="34"/>
      <c r="J1070" s="28" t="s">
        <v>1706</v>
      </c>
      <c r="K1070" s="28" t="s">
        <v>1706</v>
      </c>
      <c r="L1070" s="28" t="s">
        <v>2161</v>
      </c>
      <c r="M1070" s="37">
        <v>16.447486540862709</v>
      </c>
      <c r="N1070" s="37">
        <v>8.4207529089664614</v>
      </c>
      <c r="O1070" s="28">
        <v>44197</v>
      </c>
      <c r="P1070" s="28">
        <v>44384</v>
      </c>
      <c r="Q1070" s="38">
        <v>0.51197809999999999</v>
      </c>
      <c r="R1070" s="37">
        <v>8.4207529089664614</v>
      </c>
      <c r="S1070" s="37">
        <v>0</v>
      </c>
      <c r="T1070" s="37">
        <v>0</v>
      </c>
      <c r="U1070" s="37">
        <v>0</v>
      </c>
      <c r="V1070" s="37">
        <v>0</v>
      </c>
      <c r="W1070" s="28" t="s">
        <v>1762</v>
      </c>
      <c r="X1070" s="28" t="s">
        <v>265</v>
      </c>
      <c r="Y1070" s="28" t="s">
        <v>1753</v>
      </c>
      <c r="Z1070" s="39" t="s">
        <v>1753</v>
      </c>
      <c r="AA1070" s="40" t="s">
        <v>1753</v>
      </c>
      <c r="AB1070" s="28" t="s">
        <v>265</v>
      </c>
      <c r="AC1070" s="28" t="s">
        <v>265</v>
      </c>
      <c r="AD1070" s="28" t="s">
        <v>284</v>
      </c>
      <c r="AE1070" s="28" t="s">
        <v>1775</v>
      </c>
      <c r="AF1070" s="28" t="s">
        <v>1798</v>
      </c>
      <c r="AG1070" s="165" t="s">
        <v>1799</v>
      </c>
      <c r="AH1070" s="28" t="s">
        <v>1761</v>
      </c>
      <c r="AI1070" s="28" t="s">
        <v>1762</v>
      </c>
      <c r="AJ1070" s="28" t="s">
        <v>265</v>
      </c>
      <c r="AK1070" s="28" t="s">
        <v>265</v>
      </c>
      <c r="AL1070" s="28" t="s">
        <v>265</v>
      </c>
      <c r="AM1070" s="28" t="s">
        <v>13659</v>
      </c>
      <c r="AO1070" s="28" t="s">
        <v>265</v>
      </c>
    </row>
    <row r="1071" spans="1:41" x14ac:dyDescent="0.25">
      <c r="A1071" s="34" t="s">
        <v>17</v>
      </c>
      <c r="B1071" s="35">
        <v>4847</v>
      </c>
      <c r="C1071" s="35"/>
      <c r="D1071" s="35" t="s">
        <v>1753</v>
      </c>
      <c r="E1071" s="165" t="s">
        <v>2845</v>
      </c>
      <c r="F1071" s="36" t="s">
        <v>260</v>
      </c>
      <c r="G1071" s="36" t="s">
        <v>1786</v>
      </c>
      <c r="H1071" s="34" t="s">
        <v>400</v>
      </c>
      <c r="I1071" s="34"/>
      <c r="J1071" s="28" t="s">
        <v>2196</v>
      </c>
      <c r="K1071" s="28" t="s">
        <v>2846</v>
      </c>
      <c r="L1071" s="28" t="s">
        <v>2169</v>
      </c>
      <c r="M1071" s="37">
        <v>24.985546485295718</v>
      </c>
      <c r="N1071" s="37">
        <v>14.228594113620808</v>
      </c>
      <c r="O1071" s="28">
        <v>44197</v>
      </c>
      <c r="P1071" s="28">
        <v>44405</v>
      </c>
      <c r="Q1071" s="38">
        <v>0.56947300000000001</v>
      </c>
      <c r="R1071" s="37">
        <v>14.228594113620808</v>
      </c>
      <c r="S1071" s="37">
        <v>0</v>
      </c>
      <c r="T1071" s="37">
        <v>0</v>
      </c>
      <c r="U1071" s="37">
        <v>0</v>
      </c>
      <c r="V1071" s="37">
        <v>0</v>
      </c>
      <c r="W1071" s="28" t="s">
        <v>1762</v>
      </c>
      <c r="X1071" s="28" t="s">
        <v>265</v>
      </c>
      <c r="Y1071" s="28" t="s">
        <v>1753</v>
      </c>
      <c r="Z1071" s="39" t="s">
        <v>1753</v>
      </c>
      <c r="AA1071" s="40" t="s">
        <v>1753</v>
      </c>
      <c r="AB1071" s="28" t="s">
        <v>265</v>
      </c>
      <c r="AC1071" s="28" t="s">
        <v>265</v>
      </c>
      <c r="AD1071" s="28" t="s">
        <v>284</v>
      </c>
      <c r="AE1071" s="28" t="s">
        <v>1775</v>
      </c>
      <c r="AF1071" s="28" t="s">
        <v>1798</v>
      </c>
      <c r="AG1071" s="165" t="s">
        <v>1799</v>
      </c>
      <c r="AH1071" s="28" t="s">
        <v>1761</v>
      </c>
      <c r="AI1071" s="28" t="s">
        <v>1762</v>
      </c>
      <c r="AJ1071" s="28" t="s">
        <v>265</v>
      </c>
      <c r="AK1071" s="28" t="s">
        <v>265</v>
      </c>
      <c r="AL1071" s="28" t="s">
        <v>265</v>
      </c>
      <c r="AM1071" s="28" t="s">
        <v>13659</v>
      </c>
      <c r="AO1071" s="28" t="s">
        <v>265</v>
      </c>
    </row>
    <row r="1072" spans="1:41" x14ac:dyDescent="0.25">
      <c r="A1072" s="34" t="s">
        <v>17</v>
      </c>
      <c r="B1072" s="35">
        <v>4848</v>
      </c>
      <c r="C1072" s="35"/>
      <c r="D1072" s="35" t="s">
        <v>1753</v>
      </c>
      <c r="E1072" s="315" t="s">
        <v>5555</v>
      </c>
      <c r="F1072" s="36" t="s">
        <v>260</v>
      </c>
      <c r="G1072" s="36" t="s">
        <v>1518</v>
      </c>
      <c r="H1072" s="34" t="s">
        <v>404</v>
      </c>
      <c r="I1072" s="34"/>
      <c r="J1072" s="28" t="s">
        <v>1706</v>
      </c>
      <c r="K1072" s="28" t="s">
        <v>1706</v>
      </c>
      <c r="L1072" s="28" t="s">
        <v>2161</v>
      </c>
      <c r="M1072" s="37">
        <v>22.588508042468131</v>
      </c>
      <c r="N1072" s="37">
        <v>13.976736481861739</v>
      </c>
      <c r="O1072" s="28">
        <v>44197</v>
      </c>
      <c r="P1072" s="28">
        <v>44423</v>
      </c>
      <c r="Q1072" s="38">
        <v>0.61875429999999998</v>
      </c>
      <c r="R1072" s="37">
        <v>13.976736481861739</v>
      </c>
      <c r="S1072" s="37">
        <v>0</v>
      </c>
      <c r="T1072" s="37">
        <v>0</v>
      </c>
      <c r="U1072" s="37">
        <v>0</v>
      </c>
      <c r="V1072" s="37">
        <v>0</v>
      </c>
      <c r="W1072" s="28" t="s">
        <v>284</v>
      </c>
      <c r="X1072" s="28" t="s">
        <v>13668</v>
      </c>
      <c r="Y1072" s="28">
        <v>45260</v>
      </c>
      <c r="Z1072" s="39" t="s">
        <v>13644</v>
      </c>
      <c r="AA1072" s="40" t="s">
        <v>1753</v>
      </c>
      <c r="AB1072" s="28" t="s">
        <v>265</v>
      </c>
      <c r="AC1072" s="28" t="s">
        <v>265</v>
      </c>
      <c r="AD1072" s="28" t="s">
        <v>284</v>
      </c>
      <c r="AE1072" s="28" t="s">
        <v>1775</v>
      </c>
      <c r="AF1072" s="28" t="s">
        <v>1798</v>
      </c>
      <c r="AG1072" s="165" t="s">
        <v>1799</v>
      </c>
      <c r="AH1072" s="28" t="s">
        <v>1761</v>
      </c>
      <c r="AI1072" s="28" t="s">
        <v>1762</v>
      </c>
      <c r="AJ1072" s="28" t="s">
        <v>265</v>
      </c>
      <c r="AK1072" s="28" t="s">
        <v>265</v>
      </c>
      <c r="AL1072" s="28" t="s">
        <v>265</v>
      </c>
      <c r="AM1072" s="28" t="s">
        <v>13660</v>
      </c>
      <c r="AO1072" s="28" t="s">
        <v>265</v>
      </c>
    </row>
    <row r="1073" spans="1:41" x14ac:dyDescent="0.25">
      <c r="A1073" s="34" t="s">
        <v>17</v>
      </c>
      <c r="B1073" s="35">
        <v>4851</v>
      </c>
      <c r="C1073" s="35"/>
      <c r="D1073" s="35" t="s">
        <v>1753</v>
      </c>
      <c r="E1073" s="165" t="s">
        <v>2847</v>
      </c>
      <c r="F1073" s="36" t="s">
        <v>260</v>
      </c>
      <c r="G1073" s="36" t="s">
        <v>1518</v>
      </c>
      <c r="H1073" s="34" t="s">
        <v>404</v>
      </c>
      <c r="I1073" s="34"/>
      <c r="J1073" s="28" t="s">
        <v>2183</v>
      </c>
      <c r="K1073" s="28" t="s">
        <v>2183</v>
      </c>
      <c r="L1073" s="28" t="s">
        <v>2464</v>
      </c>
      <c r="M1073" s="37">
        <v>92.153467148572162</v>
      </c>
      <c r="N1073" s="37">
        <v>460.4519589322382</v>
      </c>
      <c r="O1073" s="28">
        <v>44197</v>
      </c>
      <c r="P1073" s="28">
        <v>46022</v>
      </c>
      <c r="Q1073" s="38">
        <v>4.9965776999999996</v>
      </c>
      <c r="R1073" s="37">
        <v>92.039958932238193</v>
      </c>
      <c r="S1073" s="37">
        <v>92.039958932238193</v>
      </c>
      <c r="T1073" s="37">
        <v>92.039958932238193</v>
      </c>
      <c r="U1073" s="37">
        <v>92.292123203285414</v>
      </c>
      <c r="V1073" s="37">
        <v>92.039958932238193</v>
      </c>
      <c r="W1073" s="28" t="s">
        <v>1762</v>
      </c>
      <c r="X1073" s="28" t="s">
        <v>265</v>
      </c>
      <c r="Y1073" s="28" t="s">
        <v>1753</v>
      </c>
      <c r="Z1073" s="39" t="s">
        <v>1753</v>
      </c>
      <c r="AA1073" s="40" t="s">
        <v>1753</v>
      </c>
      <c r="AB1073" s="28" t="s">
        <v>265</v>
      </c>
      <c r="AC1073" s="28" t="s">
        <v>265</v>
      </c>
      <c r="AD1073" s="28" t="s">
        <v>265</v>
      </c>
      <c r="AE1073" s="28" t="s">
        <v>1758</v>
      </c>
      <c r="AF1073" s="28" t="s">
        <v>2185</v>
      </c>
      <c r="AG1073" s="165" t="s">
        <v>2186</v>
      </c>
      <c r="AH1073" s="28" t="s">
        <v>1778</v>
      </c>
      <c r="AI1073" s="28" t="s">
        <v>1762</v>
      </c>
      <c r="AJ1073" s="28" t="s">
        <v>265</v>
      </c>
      <c r="AK1073" s="28" t="s">
        <v>265</v>
      </c>
      <c r="AL1073" s="28" t="s">
        <v>265</v>
      </c>
      <c r="AM1073" s="28" t="s">
        <v>13659</v>
      </c>
      <c r="AO1073" s="28" t="s">
        <v>265</v>
      </c>
    </row>
    <row r="1074" spans="1:41" x14ac:dyDescent="0.25">
      <c r="A1074" s="34" t="s">
        <v>17</v>
      </c>
      <c r="B1074" s="35">
        <v>4856</v>
      </c>
      <c r="C1074" s="35"/>
      <c r="D1074" s="35" t="s">
        <v>1753</v>
      </c>
      <c r="E1074" s="315" t="s">
        <v>5907</v>
      </c>
      <c r="F1074" s="36" t="s">
        <v>260</v>
      </c>
      <c r="G1074" s="36" t="s">
        <v>1518</v>
      </c>
      <c r="H1074" s="34" t="s">
        <v>404</v>
      </c>
      <c r="I1074" s="34"/>
      <c r="J1074" s="28" t="s">
        <v>960</v>
      </c>
      <c r="K1074" s="28" t="s">
        <v>2194</v>
      </c>
      <c r="L1074" s="28" t="s">
        <v>2161</v>
      </c>
      <c r="M1074" s="37">
        <v>23.592352379656834</v>
      </c>
      <c r="N1074" s="37">
        <v>23.253242984257358</v>
      </c>
      <c r="O1074" s="28">
        <v>44197</v>
      </c>
      <c r="P1074" s="28">
        <v>44557</v>
      </c>
      <c r="Q1074" s="38">
        <v>0.98562629999999996</v>
      </c>
      <c r="R1074" s="37">
        <v>23.253242984257358</v>
      </c>
      <c r="S1074" s="37">
        <v>0</v>
      </c>
      <c r="T1074" s="37">
        <v>0</v>
      </c>
      <c r="U1074" s="37">
        <v>0</v>
      </c>
      <c r="V1074" s="37">
        <v>0</v>
      </c>
      <c r="W1074" s="28" t="s">
        <v>284</v>
      </c>
      <c r="X1074" s="28" t="s">
        <v>13668</v>
      </c>
      <c r="Y1074" s="28">
        <v>45289</v>
      </c>
      <c r="Z1074" s="39" t="s">
        <v>13645</v>
      </c>
      <c r="AA1074" s="40" t="s">
        <v>1753</v>
      </c>
      <c r="AB1074" s="28" t="s">
        <v>265</v>
      </c>
      <c r="AC1074" s="28" t="s">
        <v>265</v>
      </c>
      <c r="AD1074" s="28" t="s">
        <v>284</v>
      </c>
      <c r="AE1074" s="28" t="s">
        <v>1775</v>
      </c>
      <c r="AF1074" s="28" t="s">
        <v>1798</v>
      </c>
      <c r="AG1074" s="165" t="s">
        <v>1799</v>
      </c>
      <c r="AH1074" s="28" t="s">
        <v>1761</v>
      </c>
      <c r="AI1074" s="28" t="s">
        <v>1762</v>
      </c>
      <c r="AJ1074" s="28" t="s">
        <v>265</v>
      </c>
      <c r="AK1074" s="28" t="s">
        <v>265</v>
      </c>
      <c r="AL1074" s="28" t="s">
        <v>265</v>
      </c>
      <c r="AM1074" s="28" t="s">
        <v>13660</v>
      </c>
      <c r="AO1074" s="28" t="s">
        <v>265</v>
      </c>
    </row>
    <row r="1075" spans="1:41" x14ac:dyDescent="0.25">
      <c r="A1075" s="34" t="s">
        <v>17</v>
      </c>
      <c r="B1075" s="35">
        <v>4861</v>
      </c>
      <c r="C1075" s="35"/>
      <c r="D1075" s="35" t="s">
        <v>1753</v>
      </c>
      <c r="E1075" s="165" t="s">
        <v>2848</v>
      </c>
      <c r="F1075" s="36" t="s">
        <v>271</v>
      </c>
      <c r="G1075" s="36" t="s">
        <v>272</v>
      </c>
      <c r="H1075" s="34" t="s">
        <v>584</v>
      </c>
      <c r="I1075" s="34"/>
      <c r="J1075" s="28" t="s">
        <v>2183</v>
      </c>
      <c r="K1075" s="28" t="s">
        <v>2183</v>
      </c>
      <c r="L1075" s="28" t="s">
        <v>2464</v>
      </c>
      <c r="M1075" s="37">
        <v>33.022330489341243</v>
      </c>
      <c r="N1075" s="37">
        <v>51.985872689938404</v>
      </c>
      <c r="O1075" s="28">
        <v>44197</v>
      </c>
      <c r="P1075" s="28">
        <v>44772</v>
      </c>
      <c r="Q1075" s="38">
        <v>1.5742642</v>
      </c>
      <c r="R1075" s="37">
        <v>32.942436687200548</v>
      </c>
      <c r="S1075" s="37">
        <v>19.043436002737856</v>
      </c>
      <c r="T1075" s="37">
        <v>0</v>
      </c>
      <c r="U1075" s="37">
        <v>0</v>
      </c>
      <c r="V1075" s="37">
        <v>0</v>
      </c>
      <c r="W1075" s="28" t="s">
        <v>1762</v>
      </c>
      <c r="X1075" s="28" t="s">
        <v>265</v>
      </c>
      <c r="Y1075" s="28" t="s">
        <v>1753</v>
      </c>
      <c r="Z1075" s="39" t="s">
        <v>1753</v>
      </c>
      <c r="AA1075" s="40" t="s">
        <v>1753</v>
      </c>
      <c r="AB1075" s="28" t="s">
        <v>265</v>
      </c>
      <c r="AC1075" s="28" t="s">
        <v>265</v>
      </c>
      <c r="AD1075" s="28" t="s">
        <v>265</v>
      </c>
      <c r="AE1075" s="28" t="s">
        <v>1758</v>
      </c>
      <c r="AF1075" s="28" t="s">
        <v>2185</v>
      </c>
      <c r="AG1075" s="165" t="s">
        <v>2186</v>
      </c>
      <c r="AH1075" s="28" t="s">
        <v>1761</v>
      </c>
      <c r="AI1075" s="28" t="s">
        <v>1762</v>
      </c>
      <c r="AJ1075" s="28" t="s">
        <v>265</v>
      </c>
      <c r="AK1075" s="28" t="s">
        <v>265</v>
      </c>
      <c r="AL1075" s="28" t="s">
        <v>265</v>
      </c>
      <c r="AM1075" s="28" t="s">
        <v>13659</v>
      </c>
      <c r="AO1075" s="28" t="s">
        <v>265</v>
      </c>
    </row>
    <row r="1076" spans="1:41" x14ac:dyDescent="0.25">
      <c r="A1076" s="34" t="s">
        <v>17</v>
      </c>
      <c r="B1076" s="35">
        <v>4864</v>
      </c>
      <c r="C1076" s="35"/>
      <c r="D1076" s="35" t="s">
        <v>1753</v>
      </c>
      <c r="E1076" s="165" t="s">
        <v>2849</v>
      </c>
      <c r="F1076" s="36" t="s">
        <v>260</v>
      </c>
      <c r="G1076" s="36" t="s">
        <v>1515</v>
      </c>
      <c r="H1076" s="34" t="s">
        <v>2173</v>
      </c>
      <c r="I1076" s="34"/>
      <c r="J1076" s="28" t="s">
        <v>1706</v>
      </c>
      <c r="K1076" s="28" t="s">
        <v>1706</v>
      </c>
      <c r="L1076" s="28" t="s">
        <v>1797</v>
      </c>
      <c r="M1076" s="37">
        <v>91.137129110667573</v>
      </c>
      <c r="N1076" s="37">
        <v>40.422214921286788</v>
      </c>
      <c r="O1076" s="28">
        <v>44197</v>
      </c>
      <c r="P1076" s="28">
        <v>44359</v>
      </c>
      <c r="Q1076" s="38">
        <v>0.44353179999999998</v>
      </c>
      <c r="R1076" s="37">
        <v>40.422214921286788</v>
      </c>
      <c r="S1076" s="37">
        <v>0</v>
      </c>
      <c r="T1076" s="37">
        <v>0</v>
      </c>
      <c r="U1076" s="37">
        <v>0</v>
      </c>
      <c r="V1076" s="37">
        <v>0</v>
      </c>
      <c r="W1076" s="28" t="s">
        <v>1762</v>
      </c>
      <c r="X1076" s="28" t="s">
        <v>265</v>
      </c>
      <c r="Y1076" s="28" t="s">
        <v>1753</v>
      </c>
      <c r="Z1076" s="39" t="s">
        <v>1753</v>
      </c>
      <c r="AA1076" s="40" t="s">
        <v>1753</v>
      </c>
      <c r="AB1076" s="28" t="s">
        <v>265</v>
      </c>
      <c r="AC1076" s="28" t="s">
        <v>265</v>
      </c>
      <c r="AD1076" s="28" t="s">
        <v>284</v>
      </c>
      <c r="AE1076" s="28" t="s">
        <v>1758</v>
      </c>
      <c r="AF1076" s="28" t="s">
        <v>1798</v>
      </c>
      <c r="AG1076" s="165" t="s">
        <v>1799</v>
      </c>
      <c r="AH1076" s="28" t="s">
        <v>1761</v>
      </c>
      <c r="AI1076" s="28" t="s">
        <v>1762</v>
      </c>
      <c r="AJ1076" s="28" t="s">
        <v>265</v>
      </c>
      <c r="AK1076" s="28" t="s">
        <v>265</v>
      </c>
      <c r="AL1076" s="28" t="s">
        <v>265</v>
      </c>
      <c r="AM1076" s="28" t="s">
        <v>13659</v>
      </c>
      <c r="AO1076" s="28" t="s">
        <v>265</v>
      </c>
    </row>
    <row r="1077" spans="1:41" x14ac:dyDescent="0.25">
      <c r="A1077" s="34" t="s">
        <v>17</v>
      </c>
      <c r="B1077" s="35">
        <v>4866</v>
      </c>
      <c r="C1077" s="35"/>
      <c r="D1077" s="35" t="s">
        <v>1753</v>
      </c>
      <c r="E1077" s="315" t="s">
        <v>5098</v>
      </c>
      <c r="F1077" s="36" t="s">
        <v>260</v>
      </c>
      <c r="G1077" s="36" t="s">
        <v>1515</v>
      </c>
      <c r="H1077" s="34" t="s">
        <v>2173</v>
      </c>
      <c r="I1077" s="34"/>
      <c r="J1077" s="28" t="s">
        <v>1706</v>
      </c>
      <c r="K1077" s="28" t="s">
        <v>1706</v>
      </c>
      <c r="L1077" s="28" t="s">
        <v>1797</v>
      </c>
      <c r="M1077" s="37">
        <v>91.907332354715848</v>
      </c>
      <c r="N1077" s="37">
        <v>459.22212731006164</v>
      </c>
      <c r="O1077" s="28">
        <v>44197</v>
      </c>
      <c r="P1077" s="28">
        <v>46022</v>
      </c>
      <c r="Q1077" s="38">
        <v>4.9965776999999996</v>
      </c>
      <c r="R1077" s="37">
        <v>91.794127310061597</v>
      </c>
      <c r="S1077" s="37">
        <v>91.794127310061597</v>
      </c>
      <c r="T1077" s="37">
        <v>91.794127310061597</v>
      </c>
      <c r="U1077" s="37">
        <v>92.045618069815191</v>
      </c>
      <c r="V1077" s="37">
        <v>91.794127310061597</v>
      </c>
      <c r="W1077" s="28" t="s">
        <v>284</v>
      </c>
      <c r="X1077" s="28" t="s">
        <v>13668</v>
      </c>
      <c r="Y1077" s="28">
        <v>45370</v>
      </c>
      <c r="Z1077" s="39" t="s">
        <v>13646</v>
      </c>
      <c r="AA1077" s="40" t="s">
        <v>1753</v>
      </c>
      <c r="AB1077" s="28" t="s">
        <v>265</v>
      </c>
      <c r="AC1077" s="28" t="s">
        <v>265</v>
      </c>
      <c r="AD1077" s="28" t="s">
        <v>284</v>
      </c>
      <c r="AE1077" s="28" t="s">
        <v>1758</v>
      </c>
      <c r="AF1077" s="28" t="s">
        <v>1798</v>
      </c>
      <c r="AG1077" s="165" t="s">
        <v>1799</v>
      </c>
      <c r="AH1077" s="28" t="s">
        <v>1778</v>
      </c>
      <c r="AI1077" s="28" t="s">
        <v>1762</v>
      </c>
      <c r="AJ1077" s="28" t="s">
        <v>265</v>
      </c>
      <c r="AK1077" s="28" t="s">
        <v>265</v>
      </c>
      <c r="AL1077" s="28" t="s">
        <v>265</v>
      </c>
      <c r="AM1077" s="28" t="s">
        <v>13660</v>
      </c>
      <c r="AO1077" s="28" t="s">
        <v>265</v>
      </c>
    </row>
    <row r="1078" spans="1:41" x14ac:dyDescent="0.25">
      <c r="A1078" s="34" t="s">
        <v>17</v>
      </c>
      <c r="B1078" s="35">
        <v>4867</v>
      </c>
      <c r="C1078" s="35"/>
      <c r="D1078" s="35" t="s">
        <v>1753</v>
      </c>
      <c r="E1078" s="315" t="s">
        <v>5784</v>
      </c>
      <c r="F1078" s="36" t="s">
        <v>260</v>
      </c>
      <c r="G1078" s="36" t="s">
        <v>1786</v>
      </c>
      <c r="H1078" s="34" t="s">
        <v>356</v>
      </c>
      <c r="I1078" s="34"/>
      <c r="J1078" s="28" t="s">
        <v>293</v>
      </c>
      <c r="K1078" s="28" t="s">
        <v>2256</v>
      </c>
      <c r="L1078" s="28" t="s">
        <v>2570</v>
      </c>
      <c r="M1078" s="37">
        <v>38.500594166888106</v>
      </c>
      <c r="N1078" s="37">
        <v>179.51132648870637</v>
      </c>
      <c r="O1078" s="28">
        <v>44197</v>
      </c>
      <c r="P1078" s="28">
        <v>45900</v>
      </c>
      <c r="Q1078" s="38">
        <v>4.6625598999999998</v>
      </c>
      <c r="R1078" s="37">
        <v>38.451663244353185</v>
      </c>
      <c r="S1078" s="37">
        <v>38.451663244353185</v>
      </c>
      <c r="T1078" s="37">
        <v>38.451663244353185</v>
      </c>
      <c r="U1078" s="37">
        <v>38.557010266940452</v>
      </c>
      <c r="V1078" s="37">
        <v>25.599326488706367</v>
      </c>
      <c r="W1078" s="28" t="s">
        <v>284</v>
      </c>
      <c r="X1078" s="28" t="s">
        <v>13668</v>
      </c>
      <c r="Y1078" s="28">
        <v>45223</v>
      </c>
      <c r="Z1078" s="39" t="s">
        <v>13643</v>
      </c>
      <c r="AA1078" s="40" t="s">
        <v>1753</v>
      </c>
      <c r="AB1078" s="28" t="s">
        <v>265</v>
      </c>
      <c r="AC1078" s="28" t="s">
        <v>265</v>
      </c>
      <c r="AD1078" s="28" t="s">
        <v>284</v>
      </c>
      <c r="AE1078" s="28" t="s">
        <v>1775</v>
      </c>
      <c r="AF1078" s="28" t="s">
        <v>2165</v>
      </c>
      <c r="AG1078" s="165" t="s">
        <v>2166</v>
      </c>
      <c r="AH1078" s="28" t="s">
        <v>1778</v>
      </c>
      <c r="AI1078" s="28" t="s">
        <v>1762</v>
      </c>
      <c r="AJ1078" s="28" t="s">
        <v>265</v>
      </c>
      <c r="AK1078" s="28" t="s">
        <v>265</v>
      </c>
      <c r="AL1078" s="28" t="s">
        <v>265</v>
      </c>
      <c r="AM1078" s="28" t="s">
        <v>13660</v>
      </c>
      <c r="AO1078" s="28" t="s">
        <v>265</v>
      </c>
    </row>
    <row r="1079" spans="1:41" x14ac:dyDescent="0.25">
      <c r="A1079" s="34" t="s">
        <v>17</v>
      </c>
      <c r="B1079" s="35">
        <v>4871</v>
      </c>
      <c r="C1079" s="35"/>
      <c r="D1079" s="35" t="s">
        <v>1753</v>
      </c>
      <c r="E1079" s="315" t="s">
        <v>5099</v>
      </c>
      <c r="F1079" s="36" t="s">
        <v>260</v>
      </c>
      <c r="G1079" s="36" t="s">
        <v>1515</v>
      </c>
      <c r="H1079" s="34" t="s">
        <v>2173</v>
      </c>
      <c r="I1079" s="34"/>
      <c r="J1079" s="28" t="s">
        <v>1706</v>
      </c>
      <c r="K1079" s="28" t="s">
        <v>1706</v>
      </c>
      <c r="L1079" s="28" t="s">
        <v>1797</v>
      </c>
      <c r="M1079" s="37">
        <v>83.660737713223355</v>
      </c>
      <c r="N1079" s="37">
        <v>370.14579876796711</v>
      </c>
      <c r="O1079" s="28">
        <v>44197</v>
      </c>
      <c r="P1079" s="28">
        <v>45813</v>
      </c>
      <c r="Q1079" s="38">
        <v>4.4243668999999999</v>
      </c>
      <c r="R1079" s="37">
        <v>83.551772758384658</v>
      </c>
      <c r="S1079" s="37">
        <v>83.551772758384658</v>
      </c>
      <c r="T1079" s="37">
        <v>83.551772758384658</v>
      </c>
      <c r="U1079" s="37">
        <v>83.780681724845991</v>
      </c>
      <c r="V1079" s="37">
        <v>35.709798767967143</v>
      </c>
      <c r="W1079" s="28" t="s">
        <v>284</v>
      </c>
      <c r="X1079" s="28" t="s">
        <v>13668</v>
      </c>
      <c r="Y1079" s="28">
        <v>45275</v>
      </c>
      <c r="Z1079" s="39" t="s">
        <v>13645</v>
      </c>
      <c r="AA1079" s="40" t="s">
        <v>1753</v>
      </c>
      <c r="AB1079" s="28" t="s">
        <v>265</v>
      </c>
      <c r="AC1079" s="28" t="s">
        <v>265</v>
      </c>
      <c r="AD1079" s="28" t="s">
        <v>284</v>
      </c>
      <c r="AE1079" s="28" t="s">
        <v>1758</v>
      </c>
      <c r="AF1079" s="28" t="s">
        <v>1798</v>
      </c>
      <c r="AG1079" s="165" t="s">
        <v>1799</v>
      </c>
      <c r="AH1079" s="28" t="s">
        <v>1778</v>
      </c>
      <c r="AI1079" s="28" t="s">
        <v>1762</v>
      </c>
      <c r="AJ1079" s="28" t="s">
        <v>265</v>
      </c>
      <c r="AK1079" s="28" t="s">
        <v>265</v>
      </c>
      <c r="AL1079" s="28" t="s">
        <v>265</v>
      </c>
      <c r="AM1079" s="28" t="s">
        <v>13660</v>
      </c>
      <c r="AO1079" s="28" t="s">
        <v>265</v>
      </c>
    </row>
    <row r="1080" spans="1:41" x14ac:dyDescent="0.25">
      <c r="A1080" s="34" t="s">
        <v>17</v>
      </c>
      <c r="B1080" s="35">
        <v>4875</v>
      </c>
      <c r="C1080" s="35"/>
      <c r="D1080" s="35" t="s">
        <v>1753</v>
      </c>
      <c r="E1080" s="165" t="s">
        <v>2850</v>
      </c>
      <c r="F1080" s="36" t="s">
        <v>260</v>
      </c>
      <c r="G1080" s="36" t="s">
        <v>1515</v>
      </c>
      <c r="H1080" s="34" t="s">
        <v>2173</v>
      </c>
      <c r="I1080" s="34"/>
      <c r="J1080" s="28" t="s">
        <v>960</v>
      </c>
      <c r="K1080" s="28" t="s">
        <v>2242</v>
      </c>
      <c r="L1080" s="28" t="s">
        <v>1797</v>
      </c>
      <c r="M1080" s="37">
        <v>481.29129712613673</v>
      </c>
      <c r="N1080" s="37">
        <v>2253.2734017796029</v>
      </c>
      <c r="O1080" s="28">
        <v>44197</v>
      </c>
      <c r="P1080" s="28">
        <v>45907</v>
      </c>
      <c r="Q1080" s="38">
        <v>4.6817247999999996</v>
      </c>
      <c r="R1080" s="37">
        <v>480.68076659822037</v>
      </c>
      <c r="S1080" s="37">
        <v>480.68076659822037</v>
      </c>
      <c r="T1080" s="37">
        <v>480.68076659822037</v>
      </c>
      <c r="U1080" s="37">
        <v>481.99770020533879</v>
      </c>
      <c r="V1080" s="37">
        <v>329.23340177960301</v>
      </c>
      <c r="W1080" s="28" t="s">
        <v>1762</v>
      </c>
      <c r="X1080" s="28" t="s">
        <v>265</v>
      </c>
      <c r="Y1080" s="28" t="s">
        <v>1753</v>
      </c>
      <c r="Z1080" s="39" t="s">
        <v>1753</v>
      </c>
      <c r="AA1080" s="40" t="s">
        <v>1753</v>
      </c>
      <c r="AB1080" s="28" t="s">
        <v>265</v>
      </c>
      <c r="AC1080" s="28" t="s">
        <v>265</v>
      </c>
      <c r="AD1080" s="28" t="s">
        <v>284</v>
      </c>
      <c r="AE1080" s="28" t="s">
        <v>1758</v>
      </c>
      <c r="AF1080" s="28" t="s">
        <v>1798</v>
      </c>
      <c r="AG1080" s="165" t="s">
        <v>1799</v>
      </c>
      <c r="AH1080" s="28" t="s">
        <v>1778</v>
      </c>
      <c r="AI1080" s="28" t="s">
        <v>1762</v>
      </c>
      <c r="AJ1080" s="28" t="s">
        <v>265</v>
      </c>
      <c r="AK1080" s="28" t="s">
        <v>265</v>
      </c>
      <c r="AL1080" s="28" t="s">
        <v>265</v>
      </c>
      <c r="AM1080" s="28" t="s">
        <v>13659</v>
      </c>
      <c r="AO1080" s="28" t="s">
        <v>265</v>
      </c>
    </row>
    <row r="1081" spans="1:41" x14ac:dyDescent="0.25">
      <c r="A1081" s="34" t="s">
        <v>17</v>
      </c>
      <c r="B1081" s="35">
        <v>4876</v>
      </c>
      <c r="C1081" s="35"/>
      <c r="D1081" s="35" t="s">
        <v>1753</v>
      </c>
      <c r="E1081" s="165" t="s">
        <v>2851</v>
      </c>
      <c r="F1081" s="36" t="s">
        <v>320</v>
      </c>
      <c r="G1081" s="36" t="s">
        <v>1512</v>
      </c>
      <c r="H1081" s="34" t="s">
        <v>337</v>
      </c>
      <c r="I1081" s="34"/>
      <c r="J1081" s="28" t="s">
        <v>1706</v>
      </c>
      <c r="K1081" s="28" t="s">
        <v>1706</v>
      </c>
      <c r="L1081" s="28" t="s">
        <v>1797</v>
      </c>
      <c r="M1081" s="37">
        <v>335.92898952510478</v>
      </c>
      <c r="N1081" s="37">
        <v>165.55020670773442</v>
      </c>
      <c r="O1081" s="28">
        <v>44197</v>
      </c>
      <c r="P1081" s="28">
        <v>44377</v>
      </c>
      <c r="Q1081" s="38">
        <v>0.4928131</v>
      </c>
      <c r="R1081" s="37">
        <v>165.55020670773442</v>
      </c>
      <c r="S1081" s="37">
        <v>0</v>
      </c>
      <c r="T1081" s="37">
        <v>0</v>
      </c>
      <c r="U1081" s="37">
        <v>0</v>
      </c>
      <c r="V1081" s="37">
        <v>0</v>
      </c>
      <c r="W1081" s="28" t="s">
        <v>1762</v>
      </c>
      <c r="X1081" s="28" t="s">
        <v>265</v>
      </c>
      <c r="Y1081" s="28" t="s">
        <v>1753</v>
      </c>
      <c r="Z1081" s="39" t="s">
        <v>1753</v>
      </c>
      <c r="AA1081" s="40" t="s">
        <v>1753</v>
      </c>
      <c r="AB1081" s="28" t="s">
        <v>265</v>
      </c>
      <c r="AC1081" s="28" t="s">
        <v>265</v>
      </c>
      <c r="AD1081" s="28" t="s">
        <v>284</v>
      </c>
      <c r="AE1081" s="28" t="s">
        <v>1758</v>
      </c>
      <c r="AF1081" s="28" t="s">
        <v>1798</v>
      </c>
      <c r="AG1081" s="165" t="s">
        <v>1799</v>
      </c>
      <c r="AH1081" s="28" t="s">
        <v>1761</v>
      </c>
      <c r="AI1081" s="28" t="s">
        <v>1762</v>
      </c>
      <c r="AJ1081" s="28" t="s">
        <v>265</v>
      </c>
      <c r="AK1081" s="28" t="s">
        <v>265</v>
      </c>
      <c r="AL1081" s="28" t="s">
        <v>265</v>
      </c>
      <c r="AM1081" s="28" t="s">
        <v>13659</v>
      </c>
      <c r="AO1081" s="28" t="s">
        <v>265</v>
      </c>
    </row>
    <row r="1082" spans="1:41" x14ac:dyDescent="0.25">
      <c r="A1082" s="34" t="s">
        <v>17</v>
      </c>
      <c r="B1082" s="35">
        <v>4877</v>
      </c>
      <c r="C1082" s="35"/>
      <c r="D1082" s="35" t="s">
        <v>1753</v>
      </c>
      <c r="E1082" s="315" t="s">
        <v>5741</v>
      </c>
      <c r="F1082" s="36" t="s">
        <v>260</v>
      </c>
      <c r="G1082" s="36" t="s">
        <v>1518</v>
      </c>
      <c r="H1082" s="34" t="s">
        <v>404</v>
      </c>
      <c r="I1082" s="34"/>
      <c r="J1082" s="28" t="s">
        <v>1706</v>
      </c>
      <c r="K1082" s="28" t="s">
        <v>1706</v>
      </c>
      <c r="L1082" s="28" t="s">
        <v>2161</v>
      </c>
      <c r="M1082" s="37">
        <v>21.430085904747656</v>
      </c>
      <c r="N1082" s="37">
        <v>12.379871321013006</v>
      </c>
      <c r="O1082" s="28">
        <v>44197</v>
      </c>
      <c r="P1082" s="28">
        <v>44408</v>
      </c>
      <c r="Q1082" s="38">
        <v>0.57768649999999999</v>
      </c>
      <c r="R1082" s="37">
        <v>12.379871321013006</v>
      </c>
      <c r="S1082" s="37">
        <v>0</v>
      </c>
      <c r="T1082" s="37">
        <v>0</v>
      </c>
      <c r="U1082" s="37">
        <v>0</v>
      </c>
      <c r="V1082" s="37">
        <v>0</v>
      </c>
      <c r="W1082" s="28" t="s">
        <v>284</v>
      </c>
      <c r="X1082" s="28" t="s">
        <v>13668</v>
      </c>
      <c r="Y1082" s="28">
        <v>45222</v>
      </c>
      <c r="Z1082" s="39" t="s">
        <v>13643</v>
      </c>
      <c r="AA1082" s="40" t="s">
        <v>1753</v>
      </c>
      <c r="AB1082" s="28" t="s">
        <v>265</v>
      </c>
      <c r="AC1082" s="28" t="s">
        <v>265</v>
      </c>
      <c r="AD1082" s="28" t="s">
        <v>284</v>
      </c>
      <c r="AE1082" s="28" t="s">
        <v>1775</v>
      </c>
      <c r="AF1082" s="28" t="s">
        <v>1798</v>
      </c>
      <c r="AG1082" s="165" t="s">
        <v>1799</v>
      </c>
      <c r="AH1082" s="28" t="s">
        <v>1761</v>
      </c>
      <c r="AI1082" s="28" t="s">
        <v>1762</v>
      </c>
      <c r="AJ1082" s="28" t="s">
        <v>265</v>
      </c>
      <c r="AK1082" s="28" t="s">
        <v>265</v>
      </c>
      <c r="AL1082" s="28" t="s">
        <v>265</v>
      </c>
      <c r="AM1082" s="28" t="s">
        <v>13660</v>
      </c>
      <c r="AO1082" s="28" t="s">
        <v>265</v>
      </c>
    </row>
    <row r="1083" spans="1:41" x14ac:dyDescent="0.25">
      <c r="A1083" s="34" t="s">
        <v>17</v>
      </c>
      <c r="B1083" s="35">
        <v>4878</v>
      </c>
      <c r="C1083" s="35"/>
      <c r="D1083" s="35" t="s">
        <v>1753</v>
      </c>
      <c r="E1083" s="165" t="s">
        <v>2852</v>
      </c>
      <c r="F1083" s="36" t="s">
        <v>260</v>
      </c>
      <c r="G1083" s="36" t="s">
        <v>1515</v>
      </c>
      <c r="H1083" s="34" t="s">
        <v>2173</v>
      </c>
      <c r="I1083" s="34"/>
      <c r="J1083" s="28" t="s">
        <v>960</v>
      </c>
      <c r="K1083" s="28" t="s">
        <v>2242</v>
      </c>
      <c r="L1083" s="28" t="s">
        <v>1797</v>
      </c>
      <c r="M1083" s="37">
        <v>488.80368963980379</v>
      </c>
      <c r="N1083" s="37">
        <v>2442.3456153319644</v>
      </c>
      <c r="O1083" s="28">
        <v>44197</v>
      </c>
      <c r="P1083" s="28">
        <v>46022</v>
      </c>
      <c r="Q1083" s="38">
        <v>4.9965776999999996</v>
      </c>
      <c r="R1083" s="37">
        <v>488.20161533196443</v>
      </c>
      <c r="S1083" s="37">
        <v>488.20161533196443</v>
      </c>
      <c r="T1083" s="37">
        <v>488.20161533196443</v>
      </c>
      <c r="U1083" s="37">
        <v>489.53915400410676</v>
      </c>
      <c r="V1083" s="37">
        <v>488.20161533196443</v>
      </c>
      <c r="W1083" s="28" t="s">
        <v>1762</v>
      </c>
      <c r="X1083" s="28" t="s">
        <v>265</v>
      </c>
      <c r="Y1083" s="28" t="s">
        <v>1753</v>
      </c>
      <c r="Z1083" s="39" t="s">
        <v>1753</v>
      </c>
      <c r="AA1083" s="40" t="s">
        <v>1753</v>
      </c>
      <c r="AB1083" s="28" t="s">
        <v>265</v>
      </c>
      <c r="AC1083" s="28" t="s">
        <v>265</v>
      </c>
      <c r="AD1083" s="28" t="s">
        <v>284</v>
      </c>
      <c r="AE1083" s="28" t="s">
        <v>1758</v>
      </c>
      <c r="AF1083" s="28" t="s">
        <v>1798</v>
      </c>
      <c r="AG1083" s="165" t="s">
        <v>1799</v>
      </c>
      <c r="AH1083" s="28" t="s">
        <v>1778</v>
      </c>
      <c r="AI1083" s="28" t="s">
        <v>1762</v>
      </c>
      <c r="AJ1083" s="28" t="s">
        <v>265</v>
      </c>
      <c r="AK1083" s="28" t="s">
        <v>265</v>
      </c>
      <c r="AL1083" s="28" t="s">
        <v>265</v>
      </c>
      <c r="AM1083" s="28" t="s">
        <v>13659</v>
      </c>
      <c r="AO1083" s="28" t="s">
        <v>265</v>
      </c>
    </row>
    <row r="1084" spans="1:41" x14ac:dyDescent="0.25">
      <c r="A1084" s="34" t="s">
        <v>17</v>
      </c>
      <c r="B1084" s="35">
        <v>4879</v>
      </c>
      <c r="C1084" s="35"/>
      <c r="D1084" s="35" t="s">
        <v>1753</v>
      </c>
      <c r="E1084" s="165" t="s">
        <v>2853</v>
      </c>
      <c r="F1084" s="36" t="s">
        <v>260</v>
      </c>
      <c r="G1084" s="36" t="s">
        <v>1518</v>
      </c>
      <c r="H1084" s="34" t="s">
        <v>404</v>
      </c>
      <c r="I1084" s="34"/>
      <c r="J1084" s="28" t="s">
        <v>1706</v>
      </c>
      <c r="K1084" s="28" t="s">
        <v>1706</v>
      </c>
      <c r="L1084" s="28" t="s">
        <v>2161</v>
      </c>
      <c r="M1084" s="37">
        <v>21.872217133956532</v>
      </c>
      <c r="N1084" s="37">
        <v>12.156221765913758</v>
      </c>
      <c r="O1084" s="28">
        <v>44197</v>
      </c>
      <c r="P1084" s="28">
        <v>44400</v>
      </c>
      <c r="Q1084" s="38">
        <v>0.55578369999999999</v>
      </c>
      <c r="R1084" s="37">
        <v>12.156221765913758</v>
      </c>
      <c r="S1084" s="37">
        <v>0</v>
      </c>
      <c r="T1084" s="37">
        <v>0</v>
      </c>
      <c r="U1084" s="37">
        <v>0</v>
      </c>
      <c r="V1084" s="37">
        <v>0</v>
      </c>
      <c r="W1084" s="28" t="s">
        <v>1762</v>
      </c>
      <c r="X1084" s="28" t="s">
        <v>265</v>
      </c>
      <c r="Y1084" s="28" t="s">
        <v>1753</v>
      </c>
      <c r="Z1084" s="39" t="s">
        <v>1753</v>
      </c>
      <c r="AA1084" s="40" t="s">
        <v>1753</v>
      </c>
      <c r="AB1084" s="28" t="s">
        <v>265</v>
      </c>
      <c r="AC1084" s="28" t="s">
        <v>265</v>
      </c>
      <c r="AD1084" s="28" t="s">
        <v>284</v>
      </c>
      <c r="AE1084" s="28" t="s">
        <v>1775</v>
      </c>
      <c r="AF1084" s="28" t="s">
        <v>1798</v>
      </c>
      <c r="AG1084" s="165" t="s">
        <v>1799</v>
      </c>
      <c r="AH1084" s="28" t="s">
        <v>1761</v>
      </c>
      <c r="AI1084" s="28" t="s">
        <v>1762</v>
      </c>
      <c r="AJ1084" s="28" t="s">
        <v>265</v>
      </c>
      <c r="AK1084" s="28" t="s">
        <v>265</v>
      </c>
      <c r="AL1084" s="28" t="s">
        <v>265</v>
      </c>
      <c r="AM1084" s="28" t="s">
        <v>13659</v>
      </c>
      <c r="AO1084" s="28" t="s">
        <v>265</v>
      </c>
    </row>
    <row r="1085" spans="1:41" x14ac:dyDescent="0.25">
      <c r="A1085" s="34" t="s">
        <v>17</v>
      </c>
      <c r="B1085" s="35">
        <v>4880</v>
      </c>
      <c r="C1085" s="35"/>
      <c r="D1085" s="35" t="s">
        <v>1753</v>
      </c>
      <c r="E1085" s="315" t="s">
        <v>5100</v>
      </c>
      <c r="F1085" s="36" t="s">
        <v>260</v>
      </c>
      <c r="G1085" s="36" t="s">
        <v>1515</v>
      </c>
      <c r="H1085" s="34" t="s">
        <v>2173</v>
      </c>
      <c r="I1085" s="34"/>
      <c r="J1085" s="28" t="s">
        <v>1706</v>
      </c>
      <c r="K1085" s="28" t="s">
        <v>1706</v>
      </c>
      <c r="L1085" s="28" t="s">
        <v>1797</v>
      </c>
      <c r="M1085" s="37">
        <v>94.916738885644065</v>
      </c>
      <c r="N1085" s="37">
        <v>450.35101437371657</v>
      </c>
      <c r="O1085" s="28">
        <v>44197</v>
      </c>
      <c r="P1085" s="28">
        <v>45930</v>
      </c>
      <c r="Q1085" s="38">
        <v>4.7446954000000003</v>
      </c>
      <c r="R1085" s="37">
        <v>94.797070499657764</v>
      </c>
      <c r="S1085" s="37">
        <v>94.797070499657764</v>
      </c>
      <c r="T1085" s="37">
        <v>94.797070499657764</v>
      </c>
      <c r="U1085" s="37">
        <v>95.056788501026688</v>
      </c>
      <c r="V1085" s="37">
        <v>70.90301437371663</v>
      </c>
      <c r="W1085" s="28" t="s">
        <v>284</v>
      </c>
      <c r="X1085" s="28" t="s">
        <v>13668</v>
      </c>
      <c r="Y1085" s="28">
        <v>45275</v>
      </c>
      <c r="Z1085" s="39" t="s">
        <v>13645</v>
      </c>
      <c r="AA1085" s="40" t="s">
        <v>1753</v>
      </c>
      <c r="AB1085" s="28" t="s">
        <v>265</v>
      </c>
      <c r="AC1085" s="28" t="s">
        <v>265</v>
      </c>
      <c r="AD1085" s="28" t="s">
        <v>284</v>
      </c>
      <c r="AE1085" s="28" t="s">
        <v>1758</v>
      </c>
      <c r="AF1085" s="28" t="s">
        <v>1798</v>
      </c>
      <c r="AG1085" s="165" t="s">
        <v>1799</v>
      </c>
      <c r="AH1085" s="28" t="s">
        <v>1778</v>
      </c>
      <c r="AI1085" s="28" t="s">
        <v>1762</v>
      </c>
      <c r="AJ1085" s="28" t="s">
        <v>265</v>
      </c>
      <c r="AK1085" s="28" t="s">
        <v>265</v>
      </c>
      <c r="AL1085" s="28" t="s">
        <v>265</v>
      </c>
      <c r="AM1085" s="28" t="s">
        <v>13660</v>
      </c>
      <c r="AO1085" s="28" t="s">
        <v>265</v>
      </c>
    </row>
    <row r="1086" spans="1:41" x14ac:dyDescent="0.25">
      <c r="A1086" s="34" t="s">
        <v>17</v>
      </c>
      <c r="B1086" s="35">
        <v>4881</v>
      </c>
      <c r="C1086" s="35"/>
      <c r="D1086" s="35" t="s">
        <v>1753</v>
      </c>
      <c r="E1086" s="165" t="s">
        <v>2854</v>
      </c>
      <c r="F1086" s="36" t="s">
        <v>260</v>
      </c>
      <c r="G1086" s="36" t="s">
        <v>1515</v>
      </c>
      <c r="H1086" s="34" t="s">
        <v>2173</v>
      </c>
      <c r="I1086" s="34"/>
      <c r="J1086" s="28" t="s">
        <v>2200</v>
      </c>
      <c r="K1086" s="28" t="s">
        <v>2290</v>
      </c>
      <c r="L1086" s="28" t="s">
        <v>2855</v>
      </c>
      <c r="M1086" s="37">
        <v>29.141731674096707</v>
      </c>
      <c r="N1086" s="37">
        <v>32.791928815879537</v>
      </c>
      <c r="O1086" s="28">
        <v>44197</v>
      </c>
      <c r="P1086" s="28">
        <v>44608</v>
      </c>
      <c r="Q1086" s="38">
        <v>1.1252567</v>
      </c>
      <c r="R1086" s="37">
        <v>29.051101984941823</v>
      </c>
      <c r="S1086" s="37">
        <v>3.7408268309377144</v>
      </c>
      <c r="T1086" s="37">
        <v>0</v>
      </c>
      <c r="U1086" s="37">
        <v>0</v>
      </c>
      <c r="V1086" s="37">
        <v>0</v>
      </c>
      <c r="W1086" s="28" t="s">
        <v>1762</v>
      </c>
      <c r="X1086" s="28" t="s">
        <v>265</v>
      </c>
      <c r="Y1086" s="28" t="s">
        <v>1753</v>
      </c>
      <c r="Z1086" s="39" t="s">
        <v>1753</v>
      </c>
      <c r="AA1086" s="40" t="s">
        <v>1753</v>
      </c>
      <c r="AB1086" s="28" t="s">
        <v>265</v>
      </c>
      <c r="AC1086" s="28" t="s">
        <v>265</v>
      </c>
      <c r="AD1086" s="28" t="s">
        <v>265</v>
      </c>
      <c r="AE1086" s="28" t="s">
        <v>1758</v>
      </c>
      <c r="AF1086" s="28" t="s">
        <v>2500</v>
      </c>
      <c r="AG1086" s="165" t="s">
        <v>2501</v>
      </c>
      <c r="AH1086" s="28" t="s">
        <v>1761</v>
      </c>
      <c r="AI1086" s="28" t="s">
        <v>1762</v>
      </c>
      <c r="AJ1086" s="28" t="s">
        <v>265</v>
      </c>
      <c r="AK1086" s="28" t="s">
        <v>265</v>
      </c>
      <c r="AL1086" s="28" t="s">
        <v>265</v>
      </c>
      <c r="AM1086" s="28" t="s">
        <v>13659</v>
      </c>
      <c r="AO1086" s="28" t="s">
        <v>265</v>
      </c>
    </row>
    <row r="1087" spans="1:41" x14ac:dyDescent="0.25">
      <c r="A1087" s="34" t="s">
        <v>17</v>
      </c>
      <c r="B1087" s="35">
        <v>4883</v>
      </c>
      <c r="C1087" s="35"/>
      <c r="D1087" s="35" t="s">
        <v>1753</v>
      </c>
      <c r="E1087" s="165" t="s">
        <v>2856</v>
      </c>
      <c r="F1087" s="36" t="s">
        <v>260</v>
      </c>
      <c r="G1087" s="36" t="s">
        <v>1514</v>
      </c>
      <c r="H1087" s="34" t="s">
        <v>364</v>
      </c>
      <c r="I1087" s="34"/>
      <c r="J1087" s="28" t="s">
        <v>1755</v>
      </c>
      <c r="K1087" s="28" t="s">
        <v>1756</v>
      </c>
      <c r="L1087" s="28" t="s">
        <v>1757</v>
      </c>
      <c r="M1087" s="37">
        <v>821.69255509591494</v>
      </c>
      <c r="N1087" s="37">
        <v>521.92382751540038</v>
      </c>
      <c r="O1087" s="28">
        <v>44197</v>
      </c>
      <c r="P1087" s="28">
        <v>44429</v>
      </c>
      <c r="Q1087" s="38">
        <v>0.63518140000000001</v>
      </c>
      <c r="R1087" s="37">
        <v>521.92382751540038</v>
      </c>
      <c r="S1087" s="37">
        <v>0</v>
      </c>
      <c r="T1087" s="37">
        <v>0</v>
      </c>
      <c r="U1087" s="37">
        <v>0</v>
      </c>
      <c r="V1087" s="37">
        <v>0</v>
      </c>
      <c r="W1087" s="28" t="s">
        <v>1762</v>
      </c>
      <c r="X1087" s="28" t="s">
        <v>265</v>
      </c>
      <c r="Y1087" s="28" t="s">
        <v>1753</v>
      </c>
      <c r="Z1087" s="39" t="s">
        <v>1753</v>
      </c>
      <c r="AA1087" s="40" t="s">
        <v>1753</v>
      </c>
      <c r="AB1087" s="28" t="s">
        <v>265</v>
      </c>
      <c r="AC1087" s="28" t="s">
        <v>265</v>
      </c>
      <c r="AD1087" s="28" t="s">
        <v>265</v>
      </c>
      <c r="AE1087" s="28" t="s">
        <v>1758</v>
      </c>
      <c r="AF1087" s="28" t="s">
        <v>1759</v>
      </c>
      <c r="AG1087" s="165" t="s">
        <v>1760</v>
      </c>
      <c r="AH1087" s="28" t="s">
        <v>1761</v>
      </c>
      <c r="AI1087" s="28" t="s">
        <v>1762</v>
      </c>
      <c r="AJ1087" s="28" t="s">
        <v>265</v>
      </c>
      <c r="AK1087" s="28" t="s">
        <v>265</v>
      </c>
      <c r="AL1087" s="28" t="s">
        <v>265</v>
      </c>
      <c r="AM1087" s="28" t="s">
        <v>13659</v>
      </c>
      <c r="AO1087" s="28" t="s">
        <v>265</v>
      </c>
    </row>
    <row r="1088" spans="1:41" x14ac:dyDescent="0.25">
      <c r="A1088" s="34" t="s">
        <v>17</v>
      </c>
      <c r="B1088" s="35">
        <v>4884</v>
      </c>
      <c r="C1088" s="35"/>
      <c r="D1088" s="35" t="s">
        <v>1753</v>
      </c>
      <c r="E1088" s="165" t="s">
        <v>2857</v>
      </c>
      <c r="F1088" s="36" t="s">
        <v>260</v>
      </c>
      <c r="G1088" s="36" t="s">
        <v>1519</v>
      </c>
      <c r="H1088" s="34" t="s">
        <v>577</v>
      </c>
      <c r="I1088" s="34"/>
      <c r="J1088" s="28" t="s">
        <v>857</v>
      </c>
      <c r="K1088" s="28" t="s">
        <v>2435</v>
      </c>
      <c r="L1088" s="28" t="s">
        <v>2277</v>
      </c>
      <c r="M1088" s="37">
        <v>364.32507979372872</v>
      </c>
      <c r="N1088" s="37">
        <v>727.15394934976052</v>
      </c>
      <c r="O1088" s="28">
        <v>44197</v>
      </c>
      <c r="P1088" s="28">
        <v>44926</v>
      </c>
      <c r="Q1088" s="38">
        <v>1.9958932</v>
      </c>
      <c r="R1088" s="37">
        <v>363.57697467488026</v>
      </c>
      <c r="S1088" s="37">
        <v>363.57697467488026</v>
      </c>
      <c r="T1088" s="37">
        <v>0</v>
      </c>
      <c r="U1088" s="37">
        <v>0</v>
      </c>
      <c r="V1088" s="37">
        <v>0</v>
      </c>
      <c r="W1088" s="28" t="s">
        <v>1762</v>
      </c>
      <c r="X1088" s="28" t="s">
        <v>265</v>
      </c>
      <c r="Y1088" s="28" t="s">
        <v>1753</v>
      </c>
      <c r="Z1088" s="39" t="s">
        <v>1753</v>
      </c>
      <c r="AA1088" s="40" t="s">
        <v>1753</v>
      </c>
      <c r="AB1088" s="28" t="s">
        <v>265</v>
      </c>
      <c r="AC1088" s="28" t="s">
        <v>265</v>
      </c>
      <c r="AD1088" s="28" t="s">
        <v>265</v>
      </c>
      <c r="AE1088" s="28" t="s">
        <v>1758</v>
      </c>
      <c r="AF1088" s="28" t="s">
        <v>1798</v>
      </c>
      <c r="AG1088" s="165" t="s">
        <v>1799</v>
      </c>
      <c r="AH1088" s="28" t="s">
        <v>1761</v>
      </c>
      <c r="AI1088" s="28" t="s">
        <v>1762</v>
      </c>
      <c r="AJ1088" s="28" t="s">
        <v>265</v>
      </c>
      <c r="AK1088" s="28" t="s">
        <v>265</v>
      </c>
      <c r="AL1088" s="28" t="s">
        <v>265</v>
      </c>
      <c r="AM1088" s="28" t="s">
        <v>13659</v>
      </c>
      <c r="AO1088" s="28" t="s">
        <v>265</v>
      </c>
    </row>
    <row r="1089" spans="1:41" x14ac:dyDescent="0.25">
      <c r="A1089" s="34" t="s">
        <v>17</v>
      </c>
      <c r="B1089" s="35">
        <v>4886</v>
      </c>
      <c r="C1089" s="35"/>
      <c r="D1089" s="35" t="s">
        <v>1753</v>
      </c>
      <c r="E1089" s="165" t="s">
        <v>2858</v>
      </c>
      <c r="F1089" s="36" t="s">
        <v>260</v>
      </c>
      <c r="G1089" s="36" t="s">
        <v>1518</v>
      </c>
      <c r="H1089" s="34" t="s">
        <v>404</v>
      </c>
      <c r="I1089" s="34"/>
      <c r="J1089" s="28" t="s">
        <v>2196</v>
      </c>
      <c r="K1089" s="28" t="s">
        <v>2478</v>
      </c>
      <c r="L1089" s="28" t="s">
        <v>2169</v>
      </c>
      <c r="M1089" s="37">
        <v>35.109747860045125</v>
      </c>
      <c r="N1089" s="37">
        <v>51.234759753593423</v>
      </c>
      <c r="O1089" s="28">
        <v>44197</v>
      </c>
      <c r="P1089" s="28">
        <v>44730</v>
      </c>
      <c r="Q1089" s="38">
        <v>1.4592745</v>
      </c>
      <c r="R1089" s="37">
        <v>35.020013689253936</v>
      </c>
      <c r="S1089" s="37">
        <v>16.214746064339494</v>
      </c>
      <c r="T1089" s="37">
        <v>0</v>
      </c>
      <c r="U1089" s="37">
        <v>0</v>
      </c>
      <c r="V1089" s="37">
        <v>0</v>
      </c>
      <c r="W1089" s="28" t="s">
        <v>1762</v>
      </c>
      <c r="X1089" s="28" t="s">
        <v>265</v>
      </c>
      <c r="Y1089" s="28" t="s">
        <v>1753</v>
      </c>
      <c r="Z1089" s="39" t="s">
        <v>1753</v>
      </c>
      <c r="AA1089" s="40" t="s">
        <v>1753</v>
      </c>
      <c r="AB1089" s="28" t="s">
        <v>265</v>
      </c>
      <c r="AC1089" s="28" t="s">
        <v>265</v>
      </c>
      <c r="AD1089" s="28" t="s">
        <v>284</v>
      </c>
      <c r="AE1089" s="28" t="s">
        <v>1775</v>
      </c>
      <c r="AF1089" s="28" t="s">
        <v>1798</v>
      </c>
      <c r="AG1089" s="165" t="s">
        <v>1799</v>
      </c>
      <c r="AH1089" s="28" t="s">
        <v>1761</v>
      </c>
      <c r="AI1089" s="28" t="s">
        <v>1762</v>
      </c>
      <c r="AJ1089" s="28" t="s">
        <v>265</v>
      </c>
      <c r="AK1089" s="28" t="s">
        <v>265</v>
      </c>
      <c r="AL1089" s="28" t="s">
        <v>265</v>
      </c>
      <c r="AM1089" s="28" t="s">
        <v>13659</v>
      </c>
      <c r="AO1089" s="28" t="s">
        <v>265</v>
      </c>
    </row>
    <row r="1090" spans="1:41" x14ac:dyDescent="0.25">
      <c r="A1090" s="34" t="s">
        <v>17</v>
      </c>
      <c r="B1090" s="35">
        <v>4887</v>
      </c>
      <c r="C1090" s="35"/>
      <c r="D1090" s="35" t="s">
        <v>1753</v>
      </c>
      <c r="E1090" s="165" t="s">
        <v>2859</v>
      </c>
      <c r="F1090" s="36" t="s">
        <v>260</v>
      </c>
      <c r="G1090" s="36" t="s">
        <v>1519</v>
      </c>
      <c r="H1090" s="34" t="s">
        <v>2860</v>
      </c>
      <c r="I1090" s="34"/>
      <c r="J1090" s="28" t="s">
        <v>1706</v>
      </c>
      <c r="K1090" s="28" t="s">
        <v>1706</v>
      </c>
      <c r="L1090" s="28" t="s">
        <v>1797</v>
      </c>
      <c r="M1090" s="37">
        <v>46.010054322528802</v>
      </c>
      <c r="N1090" s="37">
        <v>45.85259411362081</v>
      </c>
      <c r="O1090" s="28">
        <v>44197</v>
      </c>
      <c r="P1090" s="28">
        <v>44561</v>
      </c>
      <c r="Q1090" s="38">
        <v>0.99657770000000001</v>
      </c>
      <c r="R1090" s="37">
        <v>45.85259411362081</v>
      </c>
      <c r="S1090" s="37">
        <v>0</v>
      </c>
      <c r="T1090" s="37">
        <v>0</v>
      </c>
      <c r="U1090" s="37">
        <v>0</v>
      </c>
      <c r="V1090" s="37">
        <v>0</v>
      </c>
      <c r="W1090" s="28" t="s">
        <v>1762</v>
      </c>
      <c r="X1090" s="28" t="s">
        <v>265</v>
      </c>
      <c r="Y1090" s="28" t="s">
        <v>1753</v>
      </c>
      <c r="Z1090" s="39" t="s">
        <v>1753</v>
      </c>
      <c r="AA1090" s="40" t="s">
        <v>1753</v>
      </c>
      <c r="AB1090" s="28" t="s">
        <v>265</v>
      </c>
      <c r="AC1090" s="28" t="s">
        <v>265</v>
      </c>
      <c r="AD1090" s="28" t="s">
        <v>284</v>
      </c>
      <c r="AE1090" s="28" t="s">
        <v>1758</v>
      </c>
      <c r="AF1090" s="28" t="s">
        <v>1798</v>
      </c>
      <c r="AG1090" s="165" t="s">
        <v>1799</v>
      </c>
      <c r="AH1090" s="28" t="s">
        <v>1761</v>
      </c>
      <c r="AI1090" s="28" t="s">
        <v>1762</v>
      </c>
      <c r="AJ1090" s="28" t="s">
        <v>265</v>
      </c>
      <c r="AK1090" s="28" t="s">
        <v>265</v>
      </c>
      <c r="AL1090" s="28" t="s">
        <v>265</v>
      </c>
      <c r="AM1090" s="28" t="s">
        <v>13659</v>
      </c>
      <c r="AO1090" s="28" t="s">
        <v>265</v>
      </c>
    </row>
    <row r="1091" spans="1:41" x14ac:dyDescent="0.25">
      <c r="A1091" s="34" t="s">
        <v>17</v>
      </c>
      <c r="B1091" s="35">
        <v>4892</v>
      </c>
      <c r="C1091" s="35"/>
      <c r="D1091" s="35" t="s">
        <v>1753</v>
      </c>
      <c r="E1091" s="315" t="s">
        <v>5556</v>
      </c>
      <c r="F1091" s="36" t="s">
        <v>260</v>
      </c>
      <c r="G1091" s="36" t="s">
        <v>1518</v>
      </c>
      <c r="H1091" s="34" t="s">
        <v>404</v>
      </c>
      <c r="I1091" s="34"/>
      <c r="J1091" s="28" t="s">
        <v>1706</v>
      </c>
      <c r="K1091" s="28" t="s">
        <v>1706</v>
      </c>
      <c r="L1091" s="28" t="s">
        <v>2161</v>
      </c>
      <c r="M1091" s="37">
        <v>2.6275537417810724</v>
      </c>
      <c r="N1091" s="37">
        <v>4.1436577686516092</v>
      </c>
      <c r="O1091" s="28">
        <v>44197</v>
      </c>
      <c r="P1091" s="28">
        <v>44773</v>
      </c>
      <c r="Q1091" s="38">
        <v>1.5770021000000001</v>
      </c>
      <c r="R1091" s="37">
        <v>2.6212046543463385</v>
      </c>
      <c r="S1091" s="37">
        <v>1.5224531143052706</v>
      </c>
      <c r="T1091" s="37">
        <v>0</v>
      </c>
      <c r="U1091" s="37">
        <v>0</v>
      </c>
      <c r="V1091" s="37">
        <v>0</v>
      </c>
      <c r="W1091" s="28" t="s">
        <v>284</v>
      </c>
      <c r="X1091" s="28" t="s">
        <v>13668</v>
      </c>
      <c r="Y1091" s="28">
        <v>45260</v>
      </c>
      <c r="Z1091" s="39" t="s">
        <v>13644</v>
      </c>
      <c r="AA1091" s="40" t="s">
        <v>1753</v>
      </c>
      <c r="AB1091" s="28" t="s">
        <v>265</v>
      </c>
      <c r="AC1091" s="28" t="s">
        <v>265</v>
      </c>
      <c r="AD1091" s="28" t="s">
        <v>284</v>
      </c>
      <c r="AE1091" s="28" t="s">
        <v>1775</v>
      </c>
      <c r="AF1091" s="28" t="s">
        <v>1798</v>
      </c>
      <c r="AG1091" s="165" t="s">
        <v>1799</v>
      </c>
      <c r="AH1091" s="28" t="s">
        <v>1761</v>
      </c>
      <c r="AI1091" s="28" t="s">
        <v>1762</v>
      </c>
      <c r="AJ1091" s="28" t="s">
        <v>265</v>
      </c>
      <c r="AK1091" s="28" t="s">
        <v>265</v>
      </c>
      <c r="AL1091" s="28" t="s">
        <v>265</v>
      </c>
      <c r="AM1091" s="28" t="s">
        <v>13660</v>
      </c>
      <c r="AO1091" s="28" t="s">
        <v>265</v>
      </c>
    </row>
    <row r="1092" spans="1:41" x14ac:dyDescent="0.25">
      <c r="A1092" s="34" t="s">
        <v>17</v>
      </c>
      <c r="B1092" s="35">
        <v>4898</v>
      </c>
      <c r="C1092" s="35"/>
      <c r="D1092" s="35" t="s">
        <v>1753</v>
      </c>
      <c r="E1092" s="165" t="s">
        <v>2861</v>
      </c>
      <c r="F1092" s="36" t="s">
        <v>260</v>
      </c>
      <c r="G1092" s="36" t="s">
        <v>1518</v>
      </c>
      <c r="H1092" s="34" t="s">
        <v>404</v>
      </c>
      <c r="I1092" s="34"/>
      <c r="J1092" s="28" t="s">
        <v>1706</v>
      </c>
      <c r="K1092" s="28" t="s">
        <v>1706</v>
      </c>
      <c r="L1092" s="28" t="s">
        <v>2161</v>
      </c>
      <c r="M1092" s="37">
        <v>8.3199673703972383</v>
      </c>
      <c r="N1092" s="37">
        <v>4.1001889117043113</v>
      </c>
      <c r="O1092" s="28">
        <v>44197</v>
      </c>
      <c r="P1092" s="28">
        <v>44377</v>
      </c>
      <c r="Q1092" s="38">
        <v>0.4928131</v>
      </c>
      <c r="R1092" s="37">
        <v>4.1001889117043113</v>
      </c>
      <c r="S1092" s="37">
        <v>0</v>
      </c>
      <c r="T1092" s="37">
        <v>0</v>
      </c>
      <c r="U1092" s="37">
        <v>0</v>
      </c>
      <c r="V1092" s="37">
        <v>0</v>
      </c>
      <c r="W1092" s="28" t="s">
        <v>1762</v>
      </c>
      <c r="X1092" s="28" t="s">
        <v>265</v>
      </c>
      <c r="Y1092" s="28" t="s">
        <v>1753</v>
      </c>
      <c r="Z1092" s="39" t="s">
        <v>1753</v>
      </c>
      <c r="AA1092" s="40" t="s">
        <v>1753</v>
      </c>
      <c r="AB1092" s="28" t="s">
        <v>265</v>
      </c>
      <c r="AC1092" s="28" t="s">
        <v>265</v>
      </c>
      <c r="AD1092" s="28" t="s">
        <v>284</v>
      </c>
      <c r="AE1092" s="28" t="s">
        <v>1775</v>
      </c>
      <c r="AF1092" s="28" t="s">
        <v>1798</v>
      </c>
      <c r="AG1092" s="165" t="s">
        <v>1799</v>
      </c>
      <c r="AH1092" s="28" t="s">
        <v>1761</v>
      </c>
      <c r="AI1092" s="28" t="s">
        <v>1762</v>
      </c>
      <c r="AJ1092" s="28" t="s">
        <v>265</v>
      </c>
      <c r="AK1092" s="28" t="s">
        <v>265</v>
      </c>
      <c r="AL1092" s="28" t="s">
        <v>265</v>
      </c>
      <c r="AM1092" s="28" t="s">
        <v>13659</v>
      </c>
      <c r="AO1092" s="28" t="s">
        <v>265</v>
      </c>
    </row>
    <row r="1093" spans="1:41" x14ac:dyDescent="0.25">
      <c r="A1093" s="34" t="s">
        <v>17</v>
      </c>
      <c r="B1093" s="35">
        <v>4899</v>
      </c>
      <c r="C1093" s="35"/>
      <c r="D1093" s="35" t="s">
        <v>1753</v>
      </c>
      <c r="E1093" s="165" t="s">
        <v>2862</v>
      </c>
      <c r="F1093" s="36" t="s">
        <v>260</v>
      </c>
      <c r="G1093" s="36" t="s">
        <v>1515</v>
      </c>
      <c r="H1093" s="34" t="s">
        <v>2173</v>
      </c>
      <c r="I1093" s="34"/>
      <c r="J1093" s="28" t="s">
        <v>1706</v>
      </c>
      <c r="K1093" s="28" t="s">
        <v>1706</v>
      </c>
      <c r="L1093" s="28" t="s">
        <v>1797</v>
      </c>
      <c r="M1093" s="37">
        <v>65.307483868276719</v>
      </c>
      <c r="N1093" s="37">
        <v>295.5599507186858</v>
      </c>
      <c r="O1093" s="28">
        <v>44197</v>
      </c>
      <c r="P1093" s="28">
        <v>45850</v>
      </c>
      <c r="Q1093" s="38">
        <v>4.5256673999999997</v>
      </c>
      <c r="R1093" s="37">
        <v>65.223326488706363</v>
      </c>
      <c r="S1093" s="37">
        <v>65.223326488706363</v>
      </c>
      <c r="T1093" s="37">
        <v>65.223326488706363</v>
      </c>
      <c r="U1093" s="37">
        <v>65.402020533880901</v>
      </c>
      <c r="V1093" s="37">
        <v>34.487950718685831</v>
      </c>
      <c r="W1093" s="28" t="s">
        <v>1762</v>
      </c>
      <c r="X1093" s="28" t="s">
        <v>265</v>
      </c>
      <c r="Y1093" s="28" t="s">
        <v>1753</v>
      </c>
      <c r="Z1093" s="39" t="s">
        <v>1753</v>
      </c>
      <c r="AA1093" s="40" t="s">
        <v>1753</v>
      </c>
      <c r="AB1093" s="28" t="s">
        <v>265</v>
      </c>
      <c r="AC1093" s="28" t="s">
        <v>265</v>
      </c>
      <c r="AD1093" s="28" t="s">
        <v>284</v>
      </c>
      <c r="AE1093" s="28" t="s">
        <v>1758</v>
      </c>
      <c r="AF1093" s="28" t="s">
        <v>1798</v>
      </c>
      <c r="AG1093" s="165" t="s">
        <v>1799</v>
      </c>
      <c r="AH1093" s="28" t="s">
        <v>1778</v>
      </c>
      <c r="AI1093" s="28" t="s">
        <v>1762</v>
      </c>
      <c r="AJ1093" s="28" t="s">
        <v>265</v>
      </c>
      <c r="AK1093" s="28" t="s">
        <v>265</v>
      </c>
      <c r="AL1093" s="28" t="s">
        <v>265</v>
      </c>
      <c r="AM1093" s="28" t="s">
        <v>13659</v>
      </c>
      <c r="AO1093" s="28" t="s">
        <v>265</v>
      </c>
    </row>
    <row r="1094" spans="1:41" x14ac:dyDescent="0.25">
      <c r="A1094" s="34" t="s">
        <v>17</v>
      </c>
      <c r="B1094" s="35">
        <v>4900</v>
      </c>
      <c r="C1094" s="35"/>
      <c r="D1094" s="35" t="s">
        <v>1753</v>
      </c>
      <c r="E1094" s="315" t="s">
        <v>5101</v>
      </c>
      <c r="F1094" s="36" t="s">
        <v>260</v>
      </c>
      <c r="G1094" s="36" t="s">
        <v>1515</v>
      </c>
      <c r="H1094" s="34" t="s">
        <v>2173</v>
      </c>
      <c r="I1094" s="34"/>
      <c r="J1094" s="28" t="s">
        <v>1706</v>
      </c>
      <c r="K1094" s="28" t="s">
        <v>1706</v>
      </c>
      <c r="L1094" s="28" t="s">
        <v>1797</v>
      </c>
      <c r="M1094" s="37">
        <v>631.3389008769451</v>
      </c>
      <c r="N1094" s="37">
        <v>2909.0852183436004</v>
      </c>
      <c r="O1094" s="28">
        <v>44197</v>
      </c>
      <c r="P1094" s="28">
        <v>45880</v>
      </c>
      <c r="Q1094" s="38">
        <v>4.6078029000000003</v>
      </c>
      <c r="R1094" s="37">
        <v>630.53212867898708</v>
      </c>
      <c r="S1094" s="37">
        <v>630.53212867898708</v>
      </c>
      <c r="T1094" s="37">
        <v>630.53212867898708</v>
      </c>
      <c r="U1094" s="37">
        <v>632.2596139630391</v>
      </c>
      <c r="V1094" s="37">
        <v>385.22921834360028</v>
      </c>
      <c r="W1094" s="28" t="s">
        <v>284</v>
      </c>
      <c r="X1094" s="28" t="s">
        <v>13668</v>
      </c>
      <c r="Y1094" s="28">
        <v>45274</v>
      </c>
      <c r="Z1094" s="39" t="s">
        <v>13645</v>
      </c>
      <c r="AA1094" s="40" t="s">
        <v>1753</v>
      </c>
      <c r="AB1094" s="28" t="s">
        <v>265</v>
      </c>
      <c r="AC1094" s="28" t="s">
        <v>265</v>
      </c>
      <c r="AD1094" s="28" t="s">
        <v>284</v>
      </c>
      <c r="AE1094" s="28" t="s">
        <v>1758</v>
      </c>
      <c r="AF1094" s="28" t="s">
        <v>1798</v>
      </c>
      <c r="AG1094" s="165" t="s">
        <v>1799</v>
      </c>
      <c r="AH1094" s="28" t="s">
        <v>1778</v>
      </c>
      <c r="AI1094" s="28" t="s">
        <v>1762</v>
      </c>
      <c r="AJ1094" s="28" t="s">
        <v>265</v>
      </c>
      <c r="AK1094" s="28" t="s">
        <v>265</v>
      </c>
      <c r="AL1094" s="28" t="s">
        <v>265</v>
      </c>
      <c r="AM1094" s="28" t="s">
        <v>13660</v>
      </c>
      <c r="AO1094" s="28" t="s">
        <v>265</v>
      </c>
    </row>
    <row r="1095" spans="1:41" x14ac:dyDescent="0.25">
      <c r="A1095" s="34" t="s">
        <v>17</v>
      </c>
      <c r="B1095" s="35">
        <v>4901</v>
      </c>
      <c r="C1095" s="35"/>
      <c r="D1095" s="35" t="s">
        <v>1753</v>
      </c>
      <c r="E1095" s="165" t="s">
        <v>2863</v>
      </c>
      <c r="F1095" s="36" t="s">
        <v>260</v>
      </c>
      <c r="G1095" s="36" t="s">
        <v>1515</v>
      </c>
      <c r="H1095" s="34" t="s">
        <v>2173</v>
      </c>
      <c r="I1095" s="34"/>
      <c r="J1095" s="28" t="s">
        <v>960</v>
      </c>
      <c r="K1095" s="28" t="s">
        <v>1796</v>
      </c>
      <c r="L1095" s="28" t="s">
        <v>1797</v>
      </c>
      <c r="M1095" s="37">
        <v>198.1778819111631</v>
      </c>
      <c r="N1095" s="37">
        <v>881.69488295687881</v>
      </c>
      <c r="O1095" s="28">
        <v>44197</v>
      </c>
      <c r="P1095" s="28">
        <v>45822</v>
      </c>
      <c r="Q1095" s="38">
        <v>4.4490074999999996</v>
      </c>
      <c r="R1095" s="37">
        <v>197.92043805612596</v>
      </c>
      <c r="S1095" s="37">
        <v>197.92043805612596</v>
      </c>
      <c r="T1095" s="37">
        <v>197.92043805612596</v>
      </c>
      <c r="U1095" s="37">
        <v>198.4626858316222</v>
      </c>
      <c r="V1095" s="37">
        <v>89.470882956878853</v>
      </c>
      <c r="W1095" s="28" t="s">
        <v>1762</v>
      </c>
      <c r="X1095" s="28" t="s">
        <v>265</v>
      </c>
      <c r="Y1095" s="28" t="s">
        <v>1753</v>
      </c>
      <c r="Z1095" s="39" t="s">
        <v>1753</v>
      </c>
      <c r="AA1095" s="40" t="s">
        <v>1753</v>
      </c>
      <c r="AB1095" s="28" t="s">
        <v>265</v>
      </c>
      <c r="AC1095" s="28" t="s">
        <v>265</v>
      </c>
      <c r="AD1095" s="28" t="s">
        <v>284</v>
      </c>
      <c r="AE1095" s="28" t="s">
        <v>1758</v>
      </c>
      <c r="AF1095" s="28" t="s">
        <v>1798</v>
      </c>
      <c r="AG1095" s="165" t="s">
        <v>1799</v>
      </c>
      <c r="AH1095" s="28" t="s">
        <v>1778</v>
      </c>
      <c r="AI1095" s="28" t="s">
        <v>1762</v>
      </c>
      <c r="AJ1095" s="28" t="s">
        <v>265</v>
      </c>
      <c r="AK1095" s="28" t="s">
        <v>265</v>
      </c>
      <c r="AL1095" s="28" t="s">
        <v>265</v>
      </c>
      <c r="AM1095" s="28" t="s">
        <v>13659</v>
      </c>
      <c r="AO1095" s="28" t="s">
        <v>265</v>
      </c>
    </row>
    <row r="1096" spans="1:41" x14ac:dyDescent="0.25">
      <c r="A1096" s="34" t="s">
        <v>17</v>
      </c>
      <c r="B1096" s="35">
        <v>4907</v>
      </c>
      <c r="C1096" s="35"/>
      <c r="D1096" s="35" t="s">
        <v>1753</v>
      </c>
      <c r="E1096" s="165" t="s">
        <v>2864</v>
      </c>
      <c r="F1096" s="36" t="s">
        <v>260</v>
      </c>
      <c r="G1096" s="36" t="s">
        <v>1786</v>
      </c>
      <c r="H1096" s="34" t="s">
        <v>456</v>
      </c>
      <c r="I1096" s="34"/>
      <c r="J1096" s="28" t="s">
        <v>293</v>
      </c>
      <c r="K1096" s="28" t="s">
        <v>294</v>
      </c>
      <c r="L1096" s="28" t="s">
        <v>2605</v>
      </c>
      <c r="M1096" s="37">
        <v>26.992629846819945</v>
      </c>
      <c r="N1096" s="37">
        <v>67.250631074606446</v>
      </c>
      <c r="O1096" s="28">
        <v>44197</v>
      </c>
      <c r="P1096" s="28">
        <v>45107</v>
      </c>
      <c r="Q1096" s="38">
        <v>2.4914442000000001</v>
      </c>
      <c r="R1096" s="37">
        <v>26.94454483230664</v>
      </c>
      <c r="S1096" s="37">
        <v>26.94454483230664</v>
      </c>
      <c r="T1096" s="37">
        <v>13.361541409993157</v>
      </c>
      <c r="U1096" s="37">
        <v>0</v>
      </c>
      <c r="V1096" s="37">
        <v>0</v>
      </c>
      <c r="W1096" s="28" t="s">
        <v>1762</v>
      </c>
      <c r="X1096" s="28" t="s">
        <v>265</v>
      </c>
      <c r="Y1096" s="28" t="s">
        <v>1753</v>
      </c>
      <c r="Z1096" s="39" t="s">
        <v>1753</v>
      </c>
      <c r="AA1096" s="40" t="s">
        <v>1753</v>
      </c>
      <c r="AB1096" s="28" t="s">
        <v>265</v>
      </c>
      <c r="AC1096" s="28" t="s">
        <v>265</v>
      </c>
      <c r="AD1096" s="28" t="s">
        <v>265</v>
      </c>
      <c r="AE1096" s="28" t="s">
        <v>1775</v>
      </c>
      <c r="AF1096" s="28" t="s">
        <v>2019</v>
      </c>
      <c r="AG1096" s="165" t="s">
        <v>2020</v>
      </c>
      <c r="AH1096" s="28" t="s">
        <v>1761</v>
      </c>
      <c r="AI1096" s="28" t="s">
        <v>1762</v>
      </c>
      <c r="AJ1096" s="28" t="s">
        <v>265</v>
      </c>
      <c r="AK1096" s="28" t="s">
        <v>265</v>
      </c>
      <c r="AL1096" s="28" t="s">
        <v>265</v>
      </c>
      <c r="AM1096" s="28" t="s">
        <v>13659</v>
      </c>
      <c r="AO1096" s="28" t="s">
        <v>265</v>
      </c>
    </row>
    <row r="1097" spans="1:41" x14ac:dyDescent="0.25">
      <c r="A1097" s="34" t="s">
        <v>17</v>
      </c>
      <c r="B1097" s="35">
        <v>4910</v>
      </c>
      <c r="C1097" s="35"/>
      <c r="D1097" s="35" t="s">
        <v>1753</v>
      </c>
      <c r="E1097" s="165" t="s">
        <v>2865</v>
      </c>
      <c r="F1097" s="36" t="s">
        <v>260</v>
      </c>
      <c r="G1097" s="36" t="s">
        <v>1515</v>
      </c>
      <c r="H1097" s="34" t="s">
        <v>2173</v>
      </c>
      <c r="I1097" s="34"/>
      <c r="J1097" s="28" t="s">
        <v>1706</v>
      </c>
      <c r="K1097" s="28" t="s">
        <v>1706</v>
      </c>
      <c r="L1097" s="28" t="s">
        <v>1797</v>
      </c>
      <c r="M1097" s="37">
        <v>106.63240079405199</v>
      </c>
      <c r="N1097" s="37">
        <v>53.717618069815195</v>
      </c>
      <c r="O1097" s="28">
        <v>44197</v>
      </c>
      <c r="P1097" s="28">
        <v>44381</v>
      </c>
      <c r="Q1097" s="38">
        <v>0.50376449999999995</v>
      </c>
      <c r="R1097" s="37">
        <v>53.717618069815195</v>
      </c>
      <c r="S1097" s="37">
        <v>0</v>
      </c>
      <c r="T1097" s="37">
        <v>0</v>
      </c>
      <c r="U1097" s="37">
        <v>0</v>
      </c>
      <c r="V1097" s="37">
        <v>0</v>
      </c>
      <c r="W1097" s="28" t="s">
        <v>1762</v>
      </c>
      <c r="X1097" s="28" t="s">
        <v>265</v>
      </c>
      <c r="Y1097" s="28" t="s">
        <v>1753</v>
      </c>
      <c r="Z1097" s="39" t="s">
        <v>1753</v>
      </c>
      <c r="AA1097" s="40" t="s">
        <v>1753</v>
      </c>
      <c r="AB1097" s="28" t="s">
        <v>265</v>
      </c>
      <c r="AC1097" s="28" t="s">
        <v>265</v>
      </c>
      <c r="AD1097" s="28" t="s">
        <v>284</v>
      </c>
      <c r="AE1097" s="28" t="s">
        <v>1758</v>
      </c>
      <c r="AF1097" s="28" t="s">
        <v>1798</v>
      </c>
      <c r="AG1097" s="165" t="s">
        <v>1799</v>
      </c>
      <c r="AH1097" s="28" t="s">
        <v>1761</v>
      </c>
      <c r="AI1097" s="28" t="s">
        <v>1762</v>
      </c>
      <c r="AJ1097" s="28" t="s">
        <v>265</v>
      </c>
      <c r="AK1097" s="28" t="s">
        <v>265</v>
      </c>
      <c r="AL1097" s="28" t="s">
        <v>265</v>
      </c>
      <c r="AM1097" s="28" t="s">
        <v>13659</v>
      </c>
      <c r="AO1097" s="28" t="s">
        <v>265</v>
      </c>
    </row>
    <row r="1098" spans="1:41" x14ac:dyDescent="0.25">
      <c r="A1098" s="34" t="s">
        <v>17</v>
      </c>
      <c r="B1098" s="35">
        <v>4912</v>
      </c>
      <c r="C1098" s="35"/>
      <c r="D1098" s="35" t="s">
        <v>1753</v>
      </c>
      <c r="E1098" s="315" t="s">
        <v>4560</v>
      </c>
      <c r="F1098" s="36" t="s">
        <v>260</v>
      </c>
      <c r="G1098" s="36" t="s">
        <v>1515</v>
      </c>
      <c r="H1098" s="34" t="s">
        <v>2173</v>
      </c>
      <c r="I1098" s="34"/>
      <c r="J1098" s="28" t="s">
        <v>1706</v>
      </c>
      <c r="K1098" s="28" t="s">
        <v>1706</v>
      </c>
      <c r="L1098" s="28" t="s">
        <v>1797</v>
      </c>
      <c r="M1098" s="37">
        <v>76.712436940336218</v>
      </c>
      <c r="N1098" s="37">
        <v>346.7549130732375</v>
      </c>
      <c r="O1098" s="28">
        <v>44197</v>
      </c>
      <c r="P1098" s="28">
        <v>45848</v>
      </c>
      <c r="Q1098" s="38">
        <v>4.5201916000000004</v>
      </c>
      <c r="R1098" s="37">
        <v>76.613524982888435</v>
      </c>
      <c r="S1098" s="37">
        <v>76.613524982888435</v>
      </c>
      <c r="T1098" s="37">
        <v>76.613524982888435</v>
      </c>
      <c r="U1098" s="37">
        <v>76.823425051334695</v>
      </c>
      <c r="V1098" s="37">
        <v>40.090913073237509</v>
      </c>
      <c r="W1098" s="28" t="s">
        <v>284</v>
      </c>
      <c r="X1098" s="28" t="s">
        <v>13668</v>
      </c>
      <c r="Y1098" s="28">
        <v>45252</v>
      </c>
      <c r="Z1098" s="39" t="s">
        <v>13644</v>
      </c>
      <c r="AA1098" s="40" t="s">
        <v>1753</v>
      </c>
      <c r="AB1098" s="28" t="s">
        <v>265</v>
      </c>
      <c r="AC1098" s="28" t="s">
        <v>265</v>
      </c>
      <c r="AD1098" s="28" t="s">
        <v>284</v>
      </c>
      <c r="AE1098" s="28" t="s">
        <v>1758</v>
      </c>
      <c r="AF1098" s="28" t="s">
        <v>1798</v>
      </c>
      <c r="AG1098" s="165" t="s">
        <v>1799</v>
      </c>
      <c r="AH1098" s="28" t="s">
        <v>1778</v>
      </c>
      <c r="AI1098" s="28" t="s">
        <v>1762</v>
      </c>
      <c r="AJ1098" s="28" t="s">
        <v>265</v>
      </c>
      <c r="AK1098" s="28" t="s">
        <v>265</v>
      </c>
      <c r="AL1098" s="28" t="s">
        <v>265</v>
      </c>
      <c r="AM1098" s="28" t="s">
        <v>13660</v>
      </c>
      <c r="AO1098" s="28" t="s">
        <v>265</v>
      </c>
    </row>
    <row r="1099" spans="1:41" x14ac:dyDescent="0.25">
      <c r="A1099" s="34" t="s">
        <v>17</v>
      </c>
      <c r="B1099" s="35">
        <v>4913</v>
      </c>
      <c r="C1099" s="35"/>
      <c r="D1099" s="35" t="s">
        <v>1753</v>
      </c>
      <c r="E1099" s="165" t="s">
        <v>2866</v>
      </c>
      <c r="F1099" s="36" t="s">
        <v>260</v>
      </c>
      <c r="G1099" s="36" t="s">
        <v>1515</v>
      </c>
      <c r="H1099" s="34" t="s">
        <v>2173</v>
      </c>
      <c r="I1099" s="34"/>
      <c r="J1099" s="28" t="s">
        <v>960</v>
      </c>
      <c r="K1099" s="28" t="s">
        <v>1796</v>
      </c>
      <c r="L1099" s="28" t="s">
        <v>2161</v>
      </c>
      <c r="M1099" s="37">
        <v>15.088189049188106</v>
      </c>
      <c r="N1099" s="37">
        <v>67.788413415468867</v>
      </c>
      <c r="O1099" s="28">
        <v>44197</v>
      </c>
      <c r="P1099" s="28">
        <v>45838</v>
      </c>
      <c r="Q1099" s="38">
        <v>4.4928131000000002</v>
      </c>
      <c r="R1099" s="37">
        <v>15.068678986995209</v>
      </c>
      <c r="S1099" s="37">
        <v>15.068678986995209</v>
      </c>
      <c r="T1099" s="37">
        <v>15.068678986995209</v>
      </c>
      <c r="U1099" s="37">
        <v>15.109963039014374</v>
      </c>
      <c r="V1099" s="37">
        <v>7.4724134154688571</v>
      </c>
      <c r="W1099" s="28" t="s">
        <v>1762</v>
      </c>
      <c r="X1099" s="28" t="s">
        <v>265</v>
      </c>
      <c r="Y1099" s="28" t="s">
        <v>1753</v>
      </c>
      <c r="Z1099" s="39" t="s">
        <v>1753</v>
      </c>
      <c r="AA1099" s="40" t="s">
        <v>1753</v>
      </c>
      <c r="AB1099" s="28" t="s">
        <v>265</v>
      </c>
      <c r="AC1099" s="28" t="s">
        <v>265</v>
      </c>
      <c r="AD1099" s="28" t="s">
        <v>284</v>
      </c>
      <c r="AE1099" s="28" t="s">
        <v>1775</v>
      </c>
      <c r="AF1099" s="28" t="s">
        <v>1798</v>
      </c>
      <c r="AG1099" s="165" t="s">
        <v>1799</v>
      </c>
      <c r="AH1099" s="28" t="s">
        <v>1778</v>
      </c>
      <c r="AI1099" s="28" t="s">
        <v>1762</v>
      </c>
      <c r="AJ1099" s="28" t="s">
        <v>265</v>
      </c>
      <c r="AK1099" s="28" t="s">
        <v>265</v>
      </c>
      <c r="AL1099" s="28" t="s">
        <v>265</v>
      </c>
      <c r="AM1099" s="28" t="s">
        <v>13659</v>
      </c>
      <c r="AO1099" s="28" t="s">
        <v>265</v>
      </c>
    </row>
    <row r="1100" spans="1:41" x14ac:dyDescent="0.25">
      <c r="A1100" s="34" t="s">
        <v>17</v>
      </c>
      <c r="B1100" s="35">
        <v>4917</v>
      </c>
      <c r="C1100" s="35"/>
      <c r="D1100" s="35" t="s">
        <v>1753</v>
      </c>
      <c r="E1100" s="315" t="s">
        <v>5102</v>
      </c>
      <c r="F1100" s="36" t="s">
        <v>260</v>
      </c>
      <c r="G1100" s="36" t="s">
        <v>1515</v>
      </c>
      <c r="H1100" s="34" t="s">
        <v>2173</v>
      </c>
      <c r="I1100" s="34"/>
      <c r="J1100" s="28" t="s">
        <v>1706</v>
      </c>
      <c r="K1100" s="28" t="s">
        <v>1706</v>
      </c>
      <c r="L1100" s="28" t="s">
        <v>1797</v>
      </c>
      <c r="M1100" s="37">
        <v>94.825686375275396</v>
      </c>
      <c r="N1100" s="37">
        <v>449.91899794661191</v>
      </c>
      <c r="O1100" s="28">
        <v>44197</v>
      </c>
      <c r="P1100" s="28">
        <v>45930</v>
      </c>
      <c r="Q1100" s="38">
        <v>4.7446954000000003</v>
      </c>
      <c r="R1100" s="37">
        <v>94.706132785763174</v>
      </c>
      <c r="S1100" s="37">
        <v>94.706132785763174</v>
      </c>
      <c r="T1100" s="37">
        <v>94.706132785763174</v>
      </c>
      <c r="U1100" s="37">
        <v>94.965601642710467</v>
      </c>
      <c r="V1100" s="37">
        <v>70.834997946611907</v>
      </c>
      <c r="W1100" s="28" t="s">
        <v>284</v>
      </c>
      <c r="X1100" s="28" t="s">
        <v>13668</v>
      </c>
      <c r="Y1100" s="28">
        <v>45275</v>
      </c>
      <c r="Z1100" s="39" t="s">
        <v>13645</v>
      </c>
      <c r="AA1100" s="40" t="s">
        <v>1753</v>
      </c>
      <c r="AB1100" s="28" t="s">
        <v>265</v>
      </c>
      <c r="AC1100" s="28" t="s">
        <v>265</v>
      </c>
      <c r="AD1100" s="28" t="s">
        <v>284</v>
      </c>
      <c r="AE1100" s="28" t="s">
        <v>1758</v>
      </c>
      <c r="AF1100" s="28" t="s">
        <v>1798</v>
      </c>
      <c r="AG1100" s="165" t="s">
        <v>1799</v>
      </c>
      <c r="AH1100" s="28" t="s">
        <v>1778</v>
      </c>
      <c r="AI1100" s="28" t="s">
        <v>1762</v>
      </c>
      <c r="AJ1100" s="28" t="s">
        <v>265</v>
      </c>
      <c r="AK1100" s="28" t="s">
        <v>265</v>
      </c>
      <c r="AL1100" s="28" t="s">
        <v>265</v>
      </c>
      <c r="AM1100" s="28" t="s">
        <v>13660</v>
      </c>
      <c r="AO1100" s="28" t="s">
        <v>265</v>
      </c>
    </row>
    <row r="1101" spans="1:41" x14ac:dyDescent="0.25">
      <c r="A1101" s="34" t="s">
        <v>17</v>
      </c>
      <c r="B1101" s="35">
        <v>4924</v>
      </c>
      <c r="C1101" s="35"/>
      <c r="D1101" s="35" t="s">
        <v>1753</v>
      </c>
      <c r="E1101" s="315" t="s">
        <v>5103</v>
      </c>
      <c r="F1101" s="36" t="s">
        <v>260</v>
      </c>
      <c r="G1101" s="36" t="s">
        <v>1515</v>
      </c>
      <c r="H1101" s="34" t="s">
        <v>2173</v>
      </c>
      <c r="I1101" s="34"/>
      <c r="J1101" s="28" t="s">
        <v>1706</v>
      </c>
      <c r="K1101" s="28" t="s">
        <v>1706</v>
      </c>
      <c r="L1101" s="28" t="s">
        <v>1797</v>
      </c>
      <c r="M1101" s="37">
        <v>87.598801776825368</v>
      </c>
      <c r="N1101" s="37">
        <v>430.25941136208081</v>
      </c>
      <c r="O1101" s="28">
        <v>44197</v>
      </c>
      <c r="P1101" s="28">
        <v>45991</v>
      </c>
      <c r="Q1101" s="38">
        <v>4.9117043000000002</v>
      </c>
      <c r="R1101" s="37">
        <v>87.490075290896641</v>
      </c>
      <c r="S1101" s="37">
        <v>87.490075290896641</v>
      </c>
      <c r="T1101" s="37">
        <v>87.490075290896641</v>
      </c>
      <c r="U1101" s="37">
        <v>87.729774127310051</v>
      </c>
      <c r="V1101" s="37">
        <v>80.059411362080766</v>
      </c>
      <c r="W1101" s="28" t="s">
        <v>284</v>
      </c>
      <c r="X1101" s="28" t="s">
        <v>13668</v>
      </c>
      <c r="Y1101" s="28">
        <v>45370</v>
      </c>
      <c r="Z1101" s="39" t="s">
        <v>13646</v>
      </c>
      <c r="AA1101" s="40" t="s">
        <v>1753</v>
      </c>
      <c r="AB1101" s="28" t="s">
        <v>265</v>
      </c>
      <c r="AC1101" s="28" t="s">
        <v>265</v>
      </c>
      <c r="AD1101" s="28" t="s">
        <v>284</v>
      </c>
      <c r="AE1101" s="28" t="s">
        <v>1758</v>
      </c>
      <c r="AF1101" s="28" t="s">
        <v>1798</v>
      </c>
      <c r="AG1101" s="165" t="s">
        <v>1799</v>
      </c>
      <c r="AH1101" s="28" t="s">
        <v>1778</v>
      </c>
      <c r="AI1101" s="28" t="s">
        <v>1762</v>
      </c>
      <c r="AJ1101" s="28" t="s">
        <v>265</v>
      </c>
      <c r="AK1101" s="28" t="s">
        <v>265</v>
      </c>
      <c r="AL1101" s="28" t="s">
        <v>265</v>
      </c>
      <c r="AM1101" s="28" t="s">
        <v>13660</v>
      </c>
      <c r="AO1101" s="28" t="s">
        <v>265</v>
      </c>
    </row>
    <row r="1102" spans="1:41" x14ac:dyDescent="0.25">
      <c r="A1102" s="34" t="s">
        <v>17</v>
      </c>
      <c r="B1102" s="35">
        <v>4926</v>
      </c>
      <c r="C1102" s="35"/>
      <c r="D1102" s="35" t="s">
        <v>1753</v>
      </c>
      <c r="E1102" s="315" t="s">
        <v>4757</v>
      </c>
      <c r="F1102" s="36" t="s">
        <v>260</v>
      </c>
      <c r="G1102" s="36" t="s">
        <v>1515</v>
      </c>
      <c r="H1102" s="34" t="s">
        <v>2173</v>
      </c>
      <c r="I1102" s="34"/>
      <c r="J1102" s="28" t="s">
        <v>1706</v>
      </c>
      <c r="K1102" s="28" t="s">
        <v>1706</v>
      </c>
      <c r="L1102" s="28" t="s">
        <v>1797</v>
      </c>
      <c r="M1102" s="37">
        <v>26.425471709509349</v>
      </c>
      <c r="N1102" s="37">
        <v>132.03692265571527</v>
      </c>
      <c r="O1102" s="28">
        <v>44197</v>
      </c>
      <c r="P1102" s="28">
        <v>46022</v>
      </c>
      <c r="Q1102" s="38">
        <v>4.9965776999999996</v>
      </c>
      <c r="R1102" s="37">
        <v>26.392922655715264</v>
      </c>
      <c r="S1102" s="37">
        <v>26.392922655715264</v>
      </c>
      <c r="T1102" s="37">
        <v>26.392922655715264</v>
      </c>
      <c r="U1102" s="37">
        <v>26.46523203285421</v>
      </c>
      <c r="V1102" s="37">
        <v>26.392922655715264</v>
      </c>
      <c r="W1102" s="28" t="s">
        <v>284</v>
      </c>
      <c r="X1102" s="28" t="s">
        <v>13668</v>
      </c>
      <c r="Y1102" s="28">
        <v>45275</v>
      </c>
      <c r="Z1102" s="39" t="s">
        <v>13645</v>
      </c>
      <c r="AA1102" s="40" t="s">
        <v>1753</v>
      </c>
      <c r="AB1102" s="28" t="s">
        <v>265</v>
      </c>
      <c r="AC1102" s="28" t="s">
        <v>265</v>
      </c>
      <c r="AD1102" s="28" t="s">
        <v>284</v>
      </c>
      <c r="AE1102" s="28" t="s">
        <v>1758</v>
      </c>
      <c r="AF1102" s="28" t="s">
        <v>1798</v>
      </c>
      <c r="AG1102" s="165" t="s">
        <v>1799</v>
      </c>
      <c r="AH1102" s="28" t="s">
        <v>1778</v>
      </c>
      <c r="AI1102" s="28" t="s">
        <v>1762</v>
      </c>
      <c r="AJ1102" s="28" t="s">
        <v>265</v>
      </c>
      <c r="AK1102" s="28" t="s">
        <v>265</v>
      </c>
      <c r="AL1102" s="28" t="s">
        <v>265</v>
      </c>
      <c r="AM1102" s="28" t="s">
        <v>13660</v>
      </c>
      <c r="AO1102" s="28" t="s">
        <v>265</v>
      </c>
    </row>
    <row r="1103" spans="1:41" x14ac:dyDescent="0.25">
      <c r="A1103" s="34" t="s">
        <v>17</v>
      </c>
      <c r="B1103" s="35">
        <v>4928</v>
      </c>
      <c r="C1103" s="35"/>
      <c r="D1103" s="35" t="s">
        <v>1753</v>
      </c>
      <c r="E1103" s="315" t="s">
        <v>4758</v>
      </c>
      <c r="F1103" s="36" t="s">
        <v>260</v>
      </c>
      <c r="G1103" s="36" t="s">
        <v>1515</v>
      </c>
      <c r="H1103" s="34" t="s">
        <v>2173</v>
      </c>
      <c r="I1103" s="34"/>
      <c r="J1103" s="28" t="s">
        <v>1706</v>
      </c>
      <c r="K1103" s="28" t="s">
        <v>1706</v>
      </c>
      <c r="L1103" s="28" t="s">
        <v>1797</v>
      </c>
      <c r="M1103" s="37">
        <v>91.938267039400316</v>
      </c>
      <c r="N1103" s="37">
        <v>442.51190691307318</v>
      </c>
      <c r="O1103" s="28">
        <v>44197</v>
      </c>
      <c r="P1103" s="28">
        <v>45955</v>
      </c>
      <c r="Q1103" s="38">
        <v>4.8131417000000001</v>
      </c>
      <c r="R1103" s="37">
        <v>91.823107460643385</v>
      </c>
      <c r="S1103" s="37">
        <v>91.823107460643385</v>
      </c>
      <c r="T1103" s="37">
        <v>91.823107460643385</v>
      </c>
      <c r="U1103" s="37">
        <v>92.074677618069813</v>
      </c>
      <c r="V1103" s="37">
        <v>74.967906913073236</v>
      </c>
      <c r="W1103" s="28" t="s">
        <v>284</v>
      </c>
      <c r="X1103" s="28" t="s">
        <v>13668</v>
      </c>
      <c r="Y1103" s="28">
        <v>45281</v>
      </c>
      <c r="Z1103" s="39" t="s">
        <v>13645</v>
      </c>
      <c r="AA1103" s="40" t="s">
        <v>1753</v>
      </c>
      <c r="AB1103" s="28" t="s">
        <v>265</v>
      </c>
      <c r="AC1103" s="28" t="s">
        <v>265</v>
      </c>
      <c r="AD1103" s="28" t="s">
        <v>284</v>
      </c>
      <c r="AE1103" s="28" t="s">
        <v>1758</v>
      </c>
      <c r="AF1103" s="28" t="s">
        <v>1798</v>
      </c>
      <c r="AG1103" s="165" t="s">
        <v>1799</v>
      </c>
      <c r="AH1103" s="28" t="s">
        <v>1778</v>
      </c>
      <c r="AI1103" s="28" t="s">
        <v>1762</v>
      </c>
      <c r="AJ1103" s="28" t="s">
        <v>265</v>
      </c>
      <c r="AK1103" s="28" t="s">
        <v>265</v>
      </c>
      <c r="AL1103" s="28" t="s">
        <v>265</v>
      </c>
      <c r="AM1103" s="28" t="s">
        <v>13660</v>
      </c>
      <c r="AO1103" s="28" t="s">
        <v>265</v>
      </c>
    </row>
    <row r="1104" spans="1:41" x14ac:dyDescent="0.25">
      <c r="A1104" s="34" t="s">
        <v>17</v>
      </c>
      <c r="B1104" s="35">
        <v>4930</v>
      </c>
      <c r="C1104" s="35"/>
      <c r="D1104" s="35" t="s">
        <v>1753</v>
      </c>
      <c r="E1104" s="315" t="s">
        <v>5104</v>
      </c>
      <c r="F1104" s="36" t="s">
        <v>260</v>
      </c>
      <c r="G1104" s="36" t="s">
        <v>1518</v>
      </c>
      <c r="H1104" s="34" t="s">
        <v>404</v>
      </c>
      <c r="I1104" s="34"/>
      <c r="J1104" s="28" t="s">
        <v>1706</v>
      </c>
      <c r="K1104" s="28" t="s">
        <v>1706</v>
      </c>
      <c r="L1104" s="28" t="s">
        <v>1797</v>
      </c>
      <c r="M1104" s="37">
        <v>104.13528444857847</v>
      </c>
      <c r="N1104" s="37">
        <v>56.451164955509924</v>
      </c>
      <c r="O1104" s="28">
        <v>44197</v>
      </c>
      <c r="P1104" s="28">
        <v>44395</v>
      </c>
      <c r="Q1104" s="38">
        <v>0.54209450000000003</v>
      </c>
      <c r="R1104" s="37">
        <v>56.451164955509924</v>
      </c>
      <c r="S1104" s="37">
        <v>0</v>
      </c>
      <c r="T1104" s="37">
        <v>0</v>
      </c>
      <c r="U1104" s="37">
        <v>0</v>
      </c>
      <c r="V1104" s="37">
        <v>0</v>
      </c>
      <c r="W1104" s="28" t="s">
        <v>284</v>
      </c>
      <c r="X1104" s="28" t="s">
        <v>13668</v>
      </c>
      <c r="Y1104" s="28">
        <v>45208</v>
      </c>
      <c r="Z1104" s="39" t="s">
        <v>13643</v>
      </c>
      <c r="AA1104" s="40" t="s">
        <v>1753</v>
      </c>
      <c r="AB1104" s="28" t="s">
        <v>265</v>
      </c>
      <c r="AC1104" s="28" t="s">
        <v>265</v>
      </c>
      <c r="AD1104" s="28" t="s">
        <v>284</v>
      </c>
      <c r="AE1104" s="28" t="s">
        <v>1758</v>
      </c>
      <c r="AF1104" s="28" t="s">
        <v>1798</v>
      </c>
      <c r="AG1104" s="165" t="s">
        <v>1799</v>
      </c>
      <c r="AH1104" s="28" t="s">
        <v>1761</v>
      </c>
      <c r="AI1104" s="28" t="s">
        <v>1762</v>
      </c>
      <c r="AJ1104" s="28" t="s">
        <v>265</v>
      </c>
      <c r="AK1104" s="28" t="s">
        <v>265</v>
      </c>
      <c r="AL1104" s="28" t="s">
        <v>265</v>
      </c>
      <c r="AM1104" s="28" t="s">
        <v>13660</v>
      </c>
      <c r="AO1104" s="28" t="s">
        <v>265</v>
      </c>
    </row>
    <row r="1105" spans="1:41" x14ac:dyDescent="0.25">
      <c r="A1105" s="34" t="s">
        <v>17</v>
      </c>
      <c r="B1105" s="35">
        <v>4932</v>
      </c>
      <c r="C1105" s="35"/>
      <c r="D1105" s="35" t="s">
        <v>1753</v>
      </c>
      <c r="E1105" s="315" t="s">
        <v>5105</v>
      </c>
      <c r="F1105" s="36" t="s">
        <v>260</v>
      </c>
      <c r="G1105" s="36" t="s">
        <v>1515</v>
      </c>
      <c r="H1105" s="34" t="s">
        <v>2173</v>
      </c>
      <c r="I1105" s="34"/>
      <c r="J1105" s="28" t="s">
        <v>1706</v>
      </c>
      <c r="K1105" s="28" t="s">
        <v>1706</v>
      </c>
      <c r="L1105" s="28" t="s">
        <v>1797</v>
      </c>
      <c r="M1105" s="37">
        <v>94.64258077750101</v>
      </c>
      <c r="N1105" s="37">
        <v>449.0502176591375</v>
      </c>
      <c r="O1105" s="28">
        <v>44197</v>
      </c>
      <c r="P1105" s="28">
        <v>45930</v>
      </c>
      <c r="Q1105" s="38">
        <v>4.7446954000000003</v>
      </c>
      <c r="R1105" s="37">
        <v>94.52325804243668</v>
      </c>
      <c r="S1105" s="37">
        <v>94.52325804243668</v>
      </c>
      <c r="T1105" s="37">
        <v>94.52325804243668</v>
      </c>
      <c r="U1105" s="37">
        <v>94.782225872689935</v>
      </c>
      <c r="V1105" s="37">
        <v>70.698217659137569</v>
      </c>
      <c r="W1105" s="28" t="s">
        <v>284</v>
      </c>
      <c r="X1105" s="28" t="s">
        <v>13668</v>
      </c>
      <c r="Y1105" s="28">
        <v>45275</v>
      </c>
      <c r="Z1105" s="39" t="s">
        <v>13645</v>
      </c>
      <c r="AA1105" s="40" t="s">
        <v>1753</v>
      </c>
      <c r="AB1105" s="28" t="s">
        <v>265</v>
      </c>
      <c r="AC1105" s="28" t="s">
        <v>265</v>
      </c>
      <c r="AD1105" s="28" t="s">
        <v>284</v>
      </c>
      <c r="AE1105" s="28" t="s">
        <v>1758</v>
      </c>
      <c r="AF1105" s="28" t="s">
        <v>1798</v>
      </c>
      <c r="AG1105" s="165" t="s">
        <v>1799</v>
      </c>
      <c r="AH1105" s="28" t="s">
        <v>1778</v>
      </c>
      <c r="AI1105" s="28" t="s">
        <v>1762</v>
      </c>
      <c r="AJ1105" s="28" t="s">
        <v>265</v>
      </c>
      <c r="AK1105" s="28" t="s">
        <v>265</v>
      </c>
      <c r="AL1105" s="28" t="s">
        <v>265</v>
      </c>
      <c r="AM1105" s="28" t="s">
        <v>13660</v>
      </c>
      <c r="AO1105" s="28" t="s">
        <v>265</v>
      </c>
    </row>
    <row r="1106" spans="1:41" x14ac:dyDescent="0.25">
      <c r="A1106" s="34" t="s">
        <v>17</v>
      </c>
      <c r="B1106" s="35">
        <v>4935</v>
      </c>
      <c r="C1106" s="35"/>
      <c r="D1106" s="35" t="s">
        <v>1753</v>
      </c>
      <c r="E1106" s="315" t="s">
        <v>5106</v>
      </c>
      <c r="F1106" s="36" t="s">
        <v>260</v>
      </c>
      <c r="G1106" s="36" t="s">
        <v>1515</v>
      </c>
      <c r="H1106" s="34" t="s">
        <v>2173</v>
      </c>
      <c r="I1106" s="34"/>
      <c r="J1106" s="28" t="s">
        <v>1706</v>
      </c>
      <c r="K1106" s="28" t="s">
        <v>1706</v>
      </c>
      <c r="L1106" s="28" t="s">
        <v>1797</v>
      </c>
      <c r="M1106" s="37">
        <v>92.195846281964904</v>
      </c>
      <c r="N1106" s="37">
        <v>424.06302806297055</v>
      </c>
      <c r="O1106" s="28">
        <v>44197</v>
      </c>
      <c r="P1106" s="28">
        <v>45877</v>
      </c>
      <c r="Q1106" s="38">
        <v>4.5995892999999999</v>
      </c>
      <c r="R1106" s="37">
        <v>92.077932922655719</v>
      </c>
      <c r="S1106" s="37">
        <v>92.077932922655719</v>
      </c>
      <c r="T1106" s="37">
        <v>92.077932922655719</v>
      </c>
      <c r="U1106" s="37">
        <v>92.330201232032863</v>
      </c>
      <c r="V1106" s="37">
        <v>55.499028062970567</v>
      </c>
      <c r="W1106" s="28" t="s">
        <v>284</v>
      </c>
      <c r="X1106" s="28" t="s">
        <v>13668</v>
      </c>
      <c r="Y1106" s="28">
        <v>45385</v>
      </c>
      <c r="Z1106" s="39" t="s">
        <v>13646</v>
      </c>
      <c r="AA1106" s="40" t="s">
        <v>1753</v>
      </c>
      <c r="AB1106" s="28" t="s">
        <v>265</v>
      </c>
      <c r="AC1106" s="28" t="s">
        <v>265</v>
      </c>
      <c r="AD1106" s="28" t="s">
        <v>284</v>
      </c>
      <c r="AE1106" s="28" t="s">
        <v>1758</v>
      </c>
      <c r="AF1106" s="28" t="s">
        <v>1798</v>
      </c>
      <c r="AG1106" s="165" t="s">
        <v>1799</v>
      </c>
      <c r="AH1106" s="28" t="s">
        <v>1778</v>
      </c>
      <c r="AI1106" s="28" t="s">
        <v>1762</v>
      </c>
      <c r="AJ1106" s="28" t="s">
        <v>265</v>
      </c>
      <c r="AK1106" s="28" t="s">
        <v>265</v>
      </c>
      <c r="AL1106" s="28" t="s">
        <v>265</v>
      </c>
      <c r="AM1106" s="28" t="s">
        <v>13660</v>
      </c>
      <c r="AO1106" s="28" t="s">
        <v>265</v>
      </c>
    </row>
    <row r="1107" spans="1:41" x14ac:dyDescent="0.25">
      <c r="A1107" s="34" t="s">
        <v>17</v>
      </c>
      <c r="B1107" s="35">
        <v>4937</v>
      </c>
      <c r="C1107" s="35"/>
      <c r="D1107" s="35" t="s">
        <v>1753</v>
      </c>
      <c r="E1107" s="315" t="s">
        <v>4545</v>
      </c>
      <c r="F1107" s="36" t="s">
        <v>271</v>
      </c>
      <c r="G1107" s="36" t="s">
        <v>272</v>
      </c>
      <c r="H1107" s="34" t="s">
        <v>2229</v>
      </c>
      <c r="I1107" s="34"/>
      <c r="J1107" s="28" t="s">
        <v>960</v>
      </c>
      <c r="K1107" s="28" t="s">
        <v>1796</v>
      </c>
      <c r="L1107" s="28" t="s">
        <v>1797</v>
      </c>
      <c r="M1107" s="37">
        <v>16.328736042804874</v>
      </c>
      <c r="N1107" s="37">
        <v>16.272854209445583</v>
      </c>
      <c r="O1107" s="28">
        <v>44197</v>
      </c>
      <c r="P1107" s="28">
        <v>44561</v>
      </c>
      <c r="Q1107" s="38">
        <v>0.99657770000000001</v>
      </c>
      <c r="R1107" s="37">
        <v>16.272854209445583</v>
      </c>
      <c r="S1107" s="37">
        <v>0</v>
      </c>
      <c r="T1107" s="37">
        <v>0</v>
      </c>
      <c r="U1107" s="37">
        <v>0</v>
      </c>
      <c r="V1107" s="37">
        <v>0</v>
      </c>
      <c r="W1107" s="28" t="s">
        <v>284</v>
      </c>
      <c r="X1107" s="28" t="s">
        <v>13696</v>
      </c>
      <c r="Y1107" s="28">
        <v>45274</v>
      </c>
      <c r="Z1107" s="39" t="s">
        <v>13645</v>
      </c>
      <c r="AA1107" s="40" t="s">
        <v>1753</v>
      </c>
      <c r="AB1107" s="28" t="s">
        <v>265</v>
      </c>
      <c r="AC1107" s="28" t="s">
        <v>265</v>
      </c>
      <c r="AD1107" s="28" t="s">
        <v>284</v>
      </c>
      <c r="AE1107" s="28" t="s">
        <v>1758</v>
      </c>
      <c r="AF1107" s="28" t="s">
        <v>1798</v>
      </c>
      <c r="AG1107" s="165" t="s">
        <v>1799</v>
      </c>
      <c r="AH1107" s="28" t="s">
        <v>1761</v>
      </c>
      <c r="AI1107" s="28" t="s">
        <v>1762</v>
      </c>
      <c r="AJ1107" s="28" t="s">
        <v>265</v>
      </c>
      <c r="AK1107" s="28" t="s">
        <v>265</v>
      </c>
      <c r="AL1107" s="28" t="s">
        <v>265</v>
      </c>
      <c r="AM1107" s="28" t="s">
        <v>13660</v>
      </c>
      <c r="AO1107" s="28" t="s">
        <v>265</v>
      </c>
    </row>
    <row r="1108" spans="1:41" x14ac:dyDescent="0.25">
      <c r="A1108" s="34" t="s">
        <v>17</v>
      </c>
      <c r="B1108" s="35">
        <v>4939</v>
      </c>
      <c r="C1108" s="35"/>
      <c r="D1108" s="35" t="s">
        <v>1753</v>
      </c>
      <c r="E1108" s="165" t="s">
        <v>2867</v>
      </c>
      <c r="F1108" s="36" t="s">
        <v>320</v>
      </c>
      <c r="G1108" s="36" t="s">
        <v>1511</v>
      </c>
      <c r="H1108" s="34" t="s">
        <v>1773</v>
      </c>
      <c r="I1108" s="34"/>
      <c r="J1108" s="28" t="s">
        <v>2183</v>
      </c>
      <c r="K1108" s="28" t="s">
        <v>2183</v>
      </c>
      <c r="L1108" s="28" t="s">
        <v>2307</v>
      </c>
      <c r="M1108" s="37">
        <v>5.8842224498740858</v>
      </c>
      <c r="N1108" s="37">
        <v>29.400974674880221</v>
      </c>
      <c r="O1108" s="28">
        <v>44197</v>
      </c>
      <c r="P1108" s="28">
        <v>46022</v>
      </c>
      <c r="Q1108" s="38">
        <v>4.9965776999999996</v>
      </c>
      <c r="R1108" s="37">
        <v>5.876974674880219</v>
      </c>
      <c r="S1108" s="37">
        <v>5.876974674880219</v>
      </c>
      <c r="T1108" s="37">
        <v>5.876974674880219</v>
      </c>
      <c r="U1108" s="37">
        <v>5.8930759753593431</v>
      </c>
      <c r="V1108" s="37">
        <v>5.876974674880219</v>
      </c>
      <c r="W1108" s="28" t="s">
        <v>1762</v>
      </c>
      <c r="X1108" s="28" t="s">
        <v>265</v>
      </c>
      <c r="Y1108" s="28" t="s">
        <v>1753</v>
      </c>
      <c r="Z1108" s="39" t="s">
        <v>1753</v>
      </c>
      <c r="AA1108" s="40" t="s">
        <v>1753</v>
      </c>
      <c r="AB1108" s="28" t="s">
        <v>265</v>
      </c>
      <c r="AC1108" s="28" t="s">
        <v>265</v>
      </c>
      <c r="AD1108" s="28" t="s">
        <v>265</v>
      </c>
      <c r="AE1108" s="28" t="s">
        <v>1775</v>
      </c>
      <c r="AF1108" s="28" t="s">
        <v>2185</v>
      </c>
      <c r="AG1108" s="165" t="s">
        <v>2186</v>
      </c>
      <c r="AH1108" s="28" t="s">
        <v>1778</v>
      </c>
      <c r="AI1108" s="28" t="s">
        <v>1762</v>
      </c>
      <c r="AJ1108" s="28" t="s">
        <v>265</v>
      </c>
      <c r="AK1108" s="28" t="s">
        <v>265</v>
      </c>
      <c r="AL1108" s="28" t="s">
        <v>265</v>
      </c>
      <c r="AM1108" s="28" t="s">
        <v>13659</v>
      </c>
      <c r="AO1108" s="28" t="s">
        <v>265</v>
      </c>
    </row>
    <row r="1109" spans="1:41" x14ac:dyDescent="0.25">
      <c r="A1109" s="34" t="s">
        <v>17</v>
      </c>
      <c r="B1109" s="35">
        <v>4940</v>
      </c>
      <c r="C1109" s="35"/>
      <c r="D1109" s="35" t="s">
        <v>1753</v>
      </c>
      <c r="E1109" s="165" t="s">
        <v>2868</v>
      </c>
      <c r="F1109" s="36" t="s">
        <v>320</v>
      </c>
      <c r="G1109" s="36" t="s">
        <v>1511</v>
      </c>
      <c r="H1109" s="34" t="s">
        <v>1773</v>
      </c>
      <c r="I1109" s="34"/>
      <c r="J1109" s="28" t="s">
        <v>2183</v>
      </c>
      <c r="K1109" s="28" t="s">
        <v>2183</v>
      </c>
      <c r="L1109" s="28" t="s">
        <v>2307</v>
      </c>
      <c r="M1109" s="37">
        <v>4.8636635485186073</v>
      </c>
      <c r="N1109" s="37">
        <v>24.301672826830938</v>
      </c>
      <c r="O1109" s="28">
        <v>44197</v>
      </c>
      <c r="P1109" s="28">
        <v>46022</v>
      </c>
      <c r="Q1109" s="38">
        <v>4.9965776999999996</v>
      </c>
      <c r="R1109" s="37">
        <v>4.8576728268309379</v>
      </c>
      <c r="S1109" s="37">
        <v>4.8576728268309379</v>
      </c>
      <c r="T1109" s="37">
        <v>4.8576728268309379</v>
      </c>
      <c r="U1109" s="37">
        <v>4.8709815195071862</v>
      </c>
      <c r="V1109" s="37">
        <v>4.8576728268309379</v>
      </c>
      <c r="W1109" s="28" t="s">
        <v>1762</v>
      </c>
      <c r="X1109" s="28" t="s">
        <v>265</v>
      </c>
      <c r="Y1109" s="28" t="s">
        <v>1753</v>
      </c>
      <c r="Z1109" s="39" t="s">
        <v>1753</v>
      </c>
      <c r="AA1109" s="40" t="s">
        <v>1753</v>
      </c>
      <c r="AB1109" s="28" t="s">
        <v>265</v>
      </c>
      <c r="AC1109" s="28" t="s">
        <v>265</v>
      </c>
      <c r="AD1109" s="28" t="s">
        <v>265</v>
      </c>
      <c r="AE1109" s="28" t="s">
        <v>1775</v>
      </c>
      <c r="AF1109" s="28" t="s">
        <v>2185</v>
      </c>
      <c r="AG1109" s="165" t="s">
        <v>2186</v>
      </c>
      <c r="AH1109" s="28" t="s">
        <v>1778</v>
      </c>
      <c r="AI1109" s="28" t="s">
        <v>1762</v>
      </c>
      <c r="AJ1109" s="28" t="s">
        <v>265</v>
      </c>
      <c r="AK1109" s="28" t="s">
        <v>265</v>
      </c>
      <c r="AL1109" s="28" t="s">
        <v>265</v>
      </c>
      <c r="AM1109" s="28" t="s">
        <v>13659</v>
      </c>
      <c r="AO1109" s="28" t="s">
        <v>265</v>
      </c>
    </row>
    <row r="1110" spans="1:41" x14ac:dyDescent="0.25">
      <c r="A1110" s="34" t="s">
        <v>17</v>
      </c>
      <c r="B1110" s="35">
        <v>4941</v>
      </c>
      <c r="C1110" s="35"/>
      <c r="D1110" s="35" t="s">
        <v>1753</v>
      </c>
      <c r="E1110" s="165" t="s">
        <v>2869</v>
      </c>
      <c r="F1110" s="36" t="s">
        <v>320</v>
      </c>
      <c r="G1110" s="36" t="s">
        <v>1511</v>
      </c>
      <c r="H1110" s="34" t="s">
        <v>1773</v>
      </c>
      <c r="I1110" s="34"/>
      <c r="J1110" s="28" t="s">
        <v>2183</v>
      </c>
      <c r="K1110" s="28" t="s">
        <v>2183</v>
      </c>
      <c r="L1110" s="28" t="s">
        <v>2307</v>
      </c>
      <c r="M1110" s="37">
        <v>3.9711747838038165</v>
      </c>
      <c r="N1110" s="37">
        <v>19.842283367556469</v>
      </c>
      <c r="O1110" s="28">
        <v>44197</v>
      </c>
      <c r="P1110" s="28">
        <v>46022</v>
      </c>
      <c r="Q1110" s="38">
        <v>4.9965776999999996</v>
      </c>
      <c r="R1110" s="37">
        <v>3.9662833675564682</v>
      </c>
      <c r="S1110" s="37">
        <v>3.9662833675564682</v>
      </c>
      <c r="T1110" s="37">
        <v>3.9662833675564682</v>
      </c>
      <c r="U1110" s="37">
        <v>3.9771498973305954</v>
      </c>
      <c r="V1110" s="37">
        <v>3.9662833675564682</v>
      </c>
      <c r="W1110" s="28" t="s">
        <v>1762</v>
      </c>
      <c r="X1110" s="28" t="s">
        <v>265</v>
      </c>
      <c r="Y1110" s="28" t="s">
        <v>1753</v>
      </c>
      <c r="Z1110" s="39" t="s">
        <v>1753</v>
      </c>
      <c r="AA1110" s="40" t="s">
        <v>1753</v>
      </c>
      <c r="AB1110" s="28" t="s">
        <v>265</v>
      </c>
      <c r="AC1110" s="28" t="s">
        <v>265</v>
      </c>
      <c r="AD1110" s="28" t="s">
        <v>265</v>
      </c>
      <c r="AE1110" s="28" t="s">
        <v>1775</v>
      </c>
      <c r="AF1110" s="28" t="s">
        <v>2185</v>
      </c>
      <c r="AG1110" s="165" t="s">
        <v>2186</v>
      </c>
      <c r="AH1110" s="28" t="s">
        <v>1778</v>
      </c>
      <c r="AI1110" s="28" t="s">
        <v>1762</v>
      </c>
      <c r="AJ1110" s="28" t="s">
        <v>265</v>
      </c>
      <c r="AK1110" s="28" t="s">
        <v>265</v>
      </c>
      <c r="AL1110" s="28" t="s">
        <v>265</v>
      </c>
      <c r="AM1110" s="28" t="s">
        <v>13659</v>
      </c>
      <c r="AO1110" s="28" t="s">
        <v>265</v>
      </c>
    </row>
    <row r="1111" spans="1:41" x14ac:dyDescent="0.25">
      <c r="A1111" s="34" t="s">
        <v>17</v>
      </c>
      <c r="B1111" s="35">
        <v>4942</v>
      </c>
      <c r="C1111" s="35"/>
      <c r="D1111" s="35" t="s">
        <v>1753</v>
      </c>
      <c r="E1111" s="315" t="s">
        <v>5107</v>
      </c>
      <c r="F1111" s="36" t="s">
        <v>260</v>
      </c>
      <c r="G1111" s="36" t="s">
        <v>1518</v>
      </c>
      <c r="H1111" s="34" t="s">
        <v>404</v>
      </c>
      <c r="I1111" s="34"/>
      <c r="J1111" s="28" t="s">
        <v>1706</v>
      </c>
      <c r="K1111" s="28" t="s">
        <v>1706</v>
      </c>
      <c r="L1111" s="28" t="s">
        <v>1797</v>
      </c>
      <c r="M1111" s="37">
        <v>36.612754471725083</v>
      </c>
      <c r="N1111" s="37">
        <v>19.446611909650922</v>
      </c>
      <c r="O1111" s="28">
        <v>44197</v>
      </c>
      <c r="P1111" s="28">
        <v>44391</v>
      </c>
      <c r="Q1111" s="38">
        <v>0.53114309999999998</v>
      </c>
      <c r="R1111" s="37">
        <v>19.446611909650922</v>
      </c>
      <c r="S1111" s="37">
        <v>0</v>
      </c>
      <c r="T1111" s="37">
        <v>0</v>
      </c>
      <c r="U1111" s="37">
        <v>0</v>
      </c>
      <c r="V1111" s="37">
        <v>0</v>
      </c>
      <c r="W1111" s="28" t="s">
        <v>284</v>
      </c>
      <c r="X1111" s="28" t="s">
        <v>13668</v>
      </c>
      <c r="Y1111" s="28">
        <v>45195</v>
      </c>
      <c r="Z1111" s="39" t="s">
        <v>13642</v>
      </c>
      <c r="AA1111" s="40" t="s">
        <v>1753</v>
      </c>
      <c r="AB1111" s="28" t="s">
        <v>265</v>
      </c>
      <c r="AC1111" s="28" t="s">
        <v>265</v>
      </c>
      <c r="AD1111" s="28" t="s">
        <v>284</v>
      </c>
      <c r="AE1111" s="28" t="s">
        <v>1758</v>
      </c>
      <c r="AF1111" s="28" t="s">
        <v>1798</v>
      </c>
      <c r="AG1111" s="165" t="s">
        <v>1799</v>
      </c>
      <c r="AH1111" s="28" t="s">
        <v>1761</v>
      </c>
      <c r="AI1111" s="28" t="s">
        <v>1762</v>
      </c>
      <c r="AJ1111" s="28" t="s">
        <v>265</v>
      </c>
      <c r="AK1111" s="28" t="s">
        <v>265</v>
      </c>
      <c r="AL1111" s="28" t="s">
        <v>265</v>
      </c>
      <c r="AM1111" s="28" t="s">
        <v>13660</v>
      </c>
      <c r="AO1111" s="28" t="s">
        <v>265</v>
      </c>
    </row>
    <row r="1112" spans="1:41" x14ac:dyDescent="0.25">
      <c r="A1112" s="34" t="s">
        <v>17</v>
      </c>
      <c r="B1112" s="35">
        <v>4943</v>
      </c>
      <c r="C1112" s="35"/>
      <c r="D1112" s="35" t="s">
        <v>1753</v>
      </c>
      <c r="E1112" s="165" t="s">
        <v>2870</v>
      </c>
      <c r="F1112" s="36" t="s">
        <v>260</v>
      </c>
      <c r="G1112" s="36" t="s">
        <v>1515</v>
      </c>
      <c r="H1112" s="34" t="s">
        <v>2173</v>
      </c>
      <c r="I1112" s="34"/>
      <c r="J1112" s="28" t="s">
        <v>1706</v>
      </c>
      <c r="K1112" s="28" t="s">
        <v>1706</v>
      </c>
      <c r="L1112" s="28" t="s">
        <v>1797</v>
      </c>
      <c r="M1112" s="37">
        <v>131.04829150664125</v>
      </c>
      <c r="N1112" s="37">
        <v>86.827342915811073</v>
      </c>
      <c r="O1112" s="28">
        <v>44197</v>
      </c>
      <c r="P1112" s="28">
        <v>44439</v>
      </c>
      <c r="Q1112" s="38">
        <v>0.66255989999999998</v>
      </c>
      <c r="R1112" s="37">
        <v>86.827342915811073</v>
      </c>
      <c r="S1112" s="37">
        <v>0</v>
      </c>
      <c r="T1112" s="37">
        <v>0</v>
      </c>
      <c r="U1112" s="37">
        <v>0</v>
      </c>
      <c r="V1112" s="37">
        <v>0</v>
      </c>
      <c r="W1112" s="28" t="s">
        <v>1762</v>
      </c>
      <c r="X1112" s="28" t="s">
        <v>265</v>
      </c>
      <c r="Y1112" s="28" t="s">
        <v>1753</v>
      </c>
      <c r="Z1112" s="39" t="s">
        <v>1753</v>
      </c>
      <c r="AA1112" s="40" t="s">
        <v>1753</v>
      </c>
      <c r="AB1112" s="28" t="s">
        <v>265</v>
      </c>
      <c r="AC1112" s="28" t="s">
        <v>265</v>
      </c>
      <c r="AD1112" s="28" t="s">
        <v>284</v>
      </c>
      <c r="AE1112" s="28" t="s">
        <v>1758</v>
      </c>
      <c r="AF1112" s="28" t="s">
        <v>1798</v>
      </c>
      <c r="AG1112" s="165" t="s">
        <v>1799</v>
      </c>
      <c r="AH1112" s="28" t="s">
        <v>1761</v>
      </c>
      <c r="AI1112" s="28" t="s">
        <v>1762</v>
      </c>
      <c r="AJ1112" s="28" t="s">
        <v>265</v>
      </c>
      <c r="AK1112" s="28" t="s">
        <v>265</v>
      </c>
      <c r="AL1112" s="28" t="s">
        <v>265</v>
      </c>
      <c r="AM1112" s="28" t="s">
        <v>13659</v>
      </c>
      <c r="AO1112" s="28" t="s">
        <v>265</v>
      </c>
    </row>
    <row r="1113" spans="1:41" x14ac:dyDescent="0.25">
      <c r="A1113" s="34" t="s">
        <v>17</v>
      </c>
      <c r="B1113" s="35">
        <v>4944</v>
      </c>
      <c r="C1113" s="35"/>
      <c r="D1113" s="35" t="s">
        <v>1753</v>
      </c>
      <c r="E1113" s="165" t="s">
        <v>2871</v>
      </c>
      <c r="F1113" s="36" t="s">
        <v>260</v>
      </c>
      <c r="G1113" s="36" t="s">
        <v>1515</v>
      </c>
      <c r="H1113" s="34" t="s">
        <v>2173</v>
      </c>
      <c r="I1113" s="34"/>
      <c r="J1113" s="28" t="s">
        <v>905</v>
      </c>
      <c r="K1113" s="28" t="s">
        <v>2686</v>
      </c>
      <c r="L1113" s="28" t="s">
        <v>2687</v>
      </c>
      <c r="M1113" s="37">
        <v>165.89565747743779</v>
      </c>
      <c r="N1113" s="37">
        <v>203.9347022587269</v>
      </c>
      <c r="O1113" s="28">
        <v>44197</v>
      </c>
      <c r="P1113" s="28">
        <v>44646</v>
      </c>
      <c r="Q1113" s="38">
        <v>1.229295</v>
      </c>
      <c r="R1113" s="37">
        <v>165.41370294318958</v>
      </c>
      <c r="S1113" s="37">
        <v>38.520999315537296</v>
      </c>
      <c r="T1113" s="37">
        <v>0</v>
      </c>
      <c r="U1113" s="37">
        <v>0</v>
      </c>
      <c r="V1113" s="37">
        <v>0</v>
      </c>
      <c r="W1113" s="28" t="s">
        <v>1762</v>
      </c>
      <c r="X1113" s="28" t="s">
        <v>265</v>
      </c>
      <c r="Y1113" s="28" t="s">
        <v>1753</v>
      </c>
      <c r="Z1113" s="39" t="s">
        <v>1753</v>
      </c>
      <c r="AA1113" s="40" t="s">
        <v>1753</v>
      </c>
      <c r="AB1113" s="28" t="s">
        <v>265</v>
      </c>
      <c r="AC1113" s="28" t="s">
        <v>265</v>
      </c>
      <c r="AD1113" s="28" t="s">
        <v>265</v>
      </c>
      <c r="AE1113" s="28" t="s">
        <v>1758</v>
      </c>
      <c r="AF1113" s="28" t="s">
        <v>1798</v>
      </c>
      <c r="AG1113" s="165" t="s">
        <v>1799</v>
      </c>
      <c r="AH1113" s="28" t="s">
        <v>1761</v>
      </c>
      <c r="AI1113" s="28" t="s">
        <v>1762</v>
      </c>
      <c r="AJ1113" s="28" t="s">
        <v>265</v>
      </c>
      <c r="AK1113" s="28" t="s">
        <v>265</v>
      </c>
      <c r="AL1113" s="28" t="s">
        <v>265</v>
      </c>
      <c r="AM1113" s="28" t="s">
        <v>13659</v>
      </c>
      <c r="AO1113" s="28" t="s">
        <v>265</v>
      </c>
    </row>
    <row r="1114" spans="1:41" x14ac:dyDescent="0.25">
      <c r="A1114" s="34" t="s">
        <v>17</v>
      </c>
      <c r="B1114" s="35">
        <v>4946</v>
      </c>
      <c r="C1114" s="35"/>
      <c r="D1114" s="35" t="s">
        <v>1753</v>
      </c>
      <c r="E1114" s="165" t="s">
        <v>2872</v>
      </c>
      <c r="F1114" s="36" t="s">
        <v>260</v>
      </c>
      <c r="G1114" s="36" t="s">
        <v>1515</v>
      </c>
      <c r="H1114" s="34" t="s">
        <v>2173</v>
      </c>
      <c r="I1114" s="34"/>
      <c r="J1114" s="28" t="s">
        <v>1706</v>
      </c>
      <c r="K1114" s="28" t="s">
        <v>1706</v>
      </c>
      <c r="L1114" s="28" t="s">
        <v>2161</v>
      </c>
      <c r="M1114" s="37">
        <v>27.59669796957326</v>
      </c>
      <c r="N1114" s="37">
        <v>132.75126078028748</v>
      </c>
      <c r="O1114" s="28">
        <v>44197</v>
      </c>
      <c r="P1114" s="28">
        <v>45954</v>
      </c>
      <c r="Q1114" s="38">
        <v>4.8104037999999996</v>
      </c>
      <c r="R1114" s="37">
        <v>27.562121834360028</v>
      </c>
      <c r="S1114" s="37">
        <v>27.562121834360028</v>
      </c>
      <c r="T1114" s="37">
        <v>27.562121834360028</v>
      </c>
      <c r="U1114" s="37">
        <v>27.637634496919915</v>
      </c>
      <c r="V1114" s="37">
        <v>22.427260780287472</v>
      </c>
      <c r="W1114" s="28" t="s">
        <v>1762</v>
      </c>
      <c r="X1114" s="28" t="s">
        <v>265</v>
      </c>
      <c r="Y1114" s="28" t="s">
        <v>1753</v>
      </c>
      <c r="Z1114" s="39" t="s">
        <v>1753</v>
      </c>
      <c r="AA1114" s="40" t="s">
        <v>1753</v>
      </c>
      <c r="AB1114" s="28" t="s">
        <v>265</v>
      </c>
      <c r="AC1114" s="28" t="s">
        <v>265</v>
      </c>
      <c r="AD1114" s="28" t="s">
        <v>284</v>
      </c>
      <c r="AE1114" s="28" t="s">
        <v>1775</v>
      </c>
      <c r="AF1114" s="28" t="s">
        <v>1798</v>
      </c>
      <c r="AG1114" s="165" t="s">
        <v>1799</v>
      </c>
      <c r="AH1114" s="28" t="s">
        <v>1778</v>
      </c>
      <c r="AI1114" s="28" t="s">
        <v>1762</v>
      </c>
      <c r="AJ1114" s="28" t="s">
        <v>265</v>
      </c>
      <c r="AK1114" s="28" t="s">
        <v>265</v>
      </c>
      <c r="AL1114" s="28" t="s">
        <v>265</v>
      </c>
      <c r="AM1114" s="28" t="s">
        <v>13659</v>
      </c>
      <c r="AO1114" s="28" t="s">
        <v>265</v>
      </c>
    </row>
    <row r="1115" spans="1:41" x14ac:dyDescent="0.25">
      <c r="A1115" s="34" t="s">
        <v>17</v>
      </c>
      <c r="B1115" s="35">
        <v>4948</v>
      </c>
      <c r="C1115" s="35"/>
      <c r="D1115" s="35" t="s">
        <v>1753</v>
      </c>
      <c r="E1115" s="165" t="s">
        <v>2873</v>
      </c>
      <c r="F1115" s="36" t="s">
        <v>260</v>
      </c>
      <c r="G1115" s="36" t="s">
        <v>1515</v>
      </c>
      <c r="H1115" s="34" t="s">
        <v>2173</v>
      </c>
      <c r="I1115" s="34"/>
      <c r="J1115" s="28" t="s">
        <v>293</v>
      </c>
      <c r="K1115" s="28" t="s">
        <v>2256</v>
      </c>
      <c r="L1115" s="28" t="s">
        <v>2874</v>
      </c>
      <c r="M1115" s="37">
        <v>71.605227664630902</v>
      </c>
      <c r="N1115" s="37">
        <v>51.55968788501027</v>
      </c>
      <c r="O1115" s="28">
        <v>44197</v>
      </c>
      <c r="P1115" s="28">
        <v>44460</v>
      </c>
      <c r="Q1115" s="38">
        <v>0.72005479999999999</v>
      </c>
      <c r="R1115" s="37">
        <v>51.55968788501027</v>
      </c>
      <c r="S1115" s="37">
        <v>0</v>
      </c>
      <c r="T1115" s="37">
        <v>0</v>
      </c>
      <c r="U1115" s="37">
        <v>0</v>
      </c>
      <c r="V1115" s="37">
        <v>0</v>
      </c>
      <c r="W1115" s="28" t="s">
        <v>1762</v>
      </c>
      <c r="X1115" s="28" t="s">
        <v>265</v>
      </c>
      <c r="Y1115" s="28" t="s">
        <v>1753</v>
      </c>
      <c r="Z1115" s="39" t="s">
        <v>1753</v>
      </c>
      <c r="AA1115" s="40" t="s">
        <v>1753</v>
      </c>
      <c r="AB1115" s="28" t="s">
        <v>265</v>
      </c>
      <c r="AC1115" s="28" t="s">
        <v>265</v>
      </c>
      <c r="AD1115" s="28" t="s">
        <v>284</v>
      </c>
      <c r="AE1115" s="28" t="s">
        <v>1775</v>
      </c>
      <c r="AF1115" s="28" t="s">
        <v>2165</v>
      </c>
      <c r="AG1115" s="165" t="s">
        <v>2166</v>
      </c>
      <c r="AH1115" s="28" t="s">
        <v>1761</v>
      </c>
      <c r="AI1115" s="28" t="s">
        <v>1762</v>
      </c>
      <c r="AJ1115" s="28" t="s">
        <v>265</v>
      </c>
      <c r="AK1115" s="28" t="s">
        <v>265</v>
      </c>
      <c r="AL1115" s="28" t="s">
        <v>265</v>
      </c>
      <c r="AM1115" s="28" t="s">
        <v>13659</v>
      </c>
      <c r="AO1115" s="28" t="s">
        <v>265</v>
      </c>
    </row>
    <row r="1116" spans="1:41" x14ac:dyDescent="0.25">
      <c r="A1116" s="34" t="s">
        <v>17</v>
      </c>
      <c r="B1116" s="35">
        <v>4954</v>
      </c>
      <c r="C1116" s="35"/>
      <c r="D1116" s="35" t="s">
        <v>1753</v>
      </c>
      <c r="E1116" s="165" t="s">
        <v>2875</v>
      </c>
      <c r="F1116" s="36" t="s">
        <v>260</v>
      </c>
      <c r="G1116" s="36" t="s">
        <v>1515</v>
      </c>
      <c r="H1116" s="34" t="s">
        <v>2173</v>
      </c>
      <c r="I1116" s="34"/>
      <c r="J1116" s="28" t="s">
        <v>1645</v>
      </c>
      <c r="K1116" s="28" t="s">
        <v>2876</v>
      </c>
      <c r="L1116" s="28" t="s">
        <v>2877</v>
      </c>
      <c r="M1116" s="37">
        <v>67.002349410890474</v>
      </c>
      <c r="N1116" s="37">
        <v>64.388292950034227</v>
      </c>
      <c r="O1116" s="28">
        <v>44197</v>
      </c>
      <c r="P1116" s="28">
        <v>44548</v>
      </c>
      <c r="Q1116" s="38">
        <v>0.9609856</v>
      </c>
      <c r="R1116" s="37">
        <v>64.388292950034227</v>
      </c>
      <c r="S1116" s="37">
        <v>0</v>
      </c>
      <c r="T1116" s="37">
        <v>0</v>
      </c>
      <c r="U1116" s="37">
        <v>0</v>
      </c>
      <c r="V1116" s="37">
        <v>0</v>
      </c>
      <c r="W1116" s="28" t="s">
        <v>1762</v>
      </c>
      <c r="X1116" s="28" t="s">
        <v>265</v>
      </c>
      <c r="Y1116" s="28" t="s">
        <v>1753</v>
      </c>
      <c r="Z1116" s="39" t="s">
        <v>1753</v>
      </c>
      <c r="AA1116" s="40" t="s">
        <v>1753</v>
      </c>
      <c r="AB1116" s="28" t="s">
        <v>265</v>
      </c>
      <c r="AC1116" s="28" t="s">
        <v>265</v>
      </c>
      <c r="AD1116" s="28" t="s">
        <v>265</v>
      </c>
      <c r="AE1116" s="28" t="s">
        <v>1758</v>
      </c>
      <c r="AF1116" s="28" t="s">
        <v>1798</v>
      </c>
      <c r="AG1116" s="165" t="s">
        <v>1799</v>
      </c>
      <c r="AH1116" s="28" t="s">
        <v>1761</v>
      </c>
      <c r="AI1116" s="28" t="s">
        <v>1762</v>
      </c>
      <c r="AJ1116" s="28" t="s">
        <v>265</v>
      </c>
      <c r="AK1116" s="28" t="s">
        <v>265</v>
      </c>
      <c r="AL1116" s="28" t="s">
        <v>265</v>
      </c>
      <c r="AM1116" s="28" t="s">
        <v>13659</v>
      </c>
      <c r="AO1116" s="28" t="s">
        <v>265</v>
      </c>
    </row>
    <row r="1117" spans="1:41" x14ac:dyDescent="0.25">
      <c r="A1117" s="34" t="s">
        <v>17</v>
      </c>
      <c r="B1117" s="35">
        <v>4956</v>
      </c>
      <c r="C1117" s="35"/>
      <c r="D1117" s="35" t="s">
        <v>1753</v>
      </c>
      <c r="E1117" s="315" t="s">
        <v>5689</v>
      </c>
      <c r="F1117" s="36" t="s">
        <v>260</v>
      </c>
      <c r="G1117" s="36" t="s">
        <v>1518</v>
      </c>
      <c r="H1117" s="34" t="s">
        <v>404</v>
      </c>
      <c r="I1117" s="34"/>
      <c r="J1117" s="28" t="s">
        <v>1706</v>
      </c>
      <c r="K1117" s="28" t="s">
        <v>1706</v>
      </c>
      <c r="L1117" s="28" t="s">
        <v>2161</v>
      </c>
      <c r="M1117" s="37">
        <v>12.337408324188901</v>
      </c>
      <c r="N1117" s="37">
        <v>7.7689363449691999</v>
      </c>
      <c r="O1117" s="28">
        <v>44197</v>
      </c>
      <c r="P1117" s="28">
        <v>44427</v>
      </c>
      <c r="Q1117" s="38">
        <v>0.62970570000000003</v>
      </c>
      <c r="R1117" s="37">
        <v>7.7689363449691999</v>
      </c>
      <c r="S1117" s="37">
        <v>0</v>
      </c>
      <c r="T1117" s="37">
        <v>0</v>
      </c>
      <c r="U1117" s="37">
        <v>0</v>
      </c>
      <c r="V1117" s="37">
        <v>0</v>
      </c>
      <c r="W1117" s="28" t="s">
        <v>284</v>
      </c>
      <c r="X1117" s="28" t="s">
        <v>13668</v>
      </c>
      <c r="Y1117" s="28">
        <v>45191</v>
      </c>
      <c r="Z1117" s="39" t="s">
        <v>13642</v>
      </c>
      <c r="AA1117" s="40" t="s">
        <v>1753</v>
      </c>
      <c r="AB1117" s="28" t="s">
        <v>265</v>
      </c>
      <c r="AC1117" s="28" t="s">
        <v>265</v>
      </c>
      <c r="AD1117" s="28" t="s">
        <v>284</v>
      </c>
      <c r="AE1117" s="28" t="s">
        <v>1775</v>
      </c>
      <c r="AF1117" s="28" t="s">
        <v>1798</v>
      </c>
      <c r="AG1117" s="165" t="s">
        <v>1799</v>
      </c>
      <c r="AH1117" s="28" t="s">
        <v>1761</v>
      </c>
      <c r="AI1117" s="28" t="s">
        <v>1762</v>
      </c>
      <c r="AJ1117" s="28" t="s">
        <v>265</v>
      </c>
      <c r="AK1117" s="28" t="s">
        <v>265</v>
      </c>
      <c r="AL1117" s="28" t="s">
        <v>265</v>
      </c>
      <c r="AM1117" s="28" t="s">
        <v>13660</v>
      </c>
      <c r="AO1117" s="28" t="s">
        <v>265</v>
      </c>
    </row>
    <row r="1118" spans="1:41" x14ac:dyDescent="0.25">
      <c r="A1118" s="34" t="s">
        <v>17</v>
      </c>
      <c r="B1118" s="35">
        <v>4957</v>
      </c>
      <c r="C1118" s="35"/>
      <c r="D1118" s="35" t="s">
        <v>1753</v>
      </c>
      <c r="E1118" s="165" t="s">
        <v>2878</v>
      </c>
      <c r="F1118" s="36" t="s">
        <v>271</v>
      </c>
      <c r="G1118" s="36" t="s">
        <v>272</v>
      </c>
      <c r="H1118" s="34" t="s">
        <v>270</v>
      </c>
      <c r="I1118" s="34"/>
      <c r="J1118" s="28" t="s">
        <v>2386</v>
      </c>
      <c r="K1118" s="28" t="s">
        <v>2386</v>
      </c>
      <c r="L1118" s="28" t="s">
        <v>2487</v>
      </c>
      <c r="M1118" s="37">
        <v>72.058462271294303</v>
      </c>
      <c r="N1118" s="37">
        <v>360.04570568104043</v>
      </c>
      <c r="O1118" s="28">
        <v>44197</v>
      </c>
      <c r="P1118" s="28">
        <v>46022</v>
      </c>
      <c r="Q1118" s="38">
        <v>4.9965776999999996</v>
      </c>
      <c r="R1118" s="37">
        <v>71.969705681040395</v>
      </c>
      <c r="S1118" s="37">
        <v>71.969705681040395</v>
      </c>
      <c r="T1118" s="37">
        <v>71.969705681040395</v>
      </c>
      <c r="U1118" s="37">
        <v>72.166882956878851</v>
      </c>
      <c r="V1118" s="37">
        <v>71.969705681040395</v>
      </c>
      <c r="W1118" s="28" t="s">
        <v>1762</v>
      </c>
      <c r="X1118" s="28" t="s">
        <v>265</v>
      </c>
      <c r="Y1118" s="28" t="s">
        <v>1753</v>
      </c>
      <c r="Z1118" s="39" t="s">
        <v>1753</v>
      </c>
      <c r="AA1118" s="40" t="s">
        <v>1753</v>
      </c>
      <c r="AB1118" s="28" t="s">
        <v>265</v>
      </c>
      <c r="AC1118" s="28" t="s">
        <v>265</v>
      </c>
      <c r="AD1118" s="28" t="s">
        <v>265</v>
      </c>
      <c r="AE1118" s="28" t="s">
        <v>1758</v>
      </c>
      <c r="AF1118" s="28" t="s">
        <v>2185</v>
      </c>
      <c r="AG1118" s="165" t="s">
        <v>2186</v>
      </c>
      <c r="AH1118" s="28" t="s">
        <v>1761</v>
      </c>
      <c r="AI1118" s="28" t="s">
        <v>1762</v>
      </c>
      <c r="AJ1118" s="28" t="s">
        <v>265</v>
      </c>
      <c r="AK1118" s="28" t="s">
        <v>265</v>
      </c>
      <c r="AL1118" s="28" t="s">
        <v>265</v>
      </c>
      <c r="AM1118" s="28" t="s">
        <v>13659</v>
      </c>
      <c r="AO1118" s="28" t="s">
        <v>265</v>
      </c>
    </row>
    <row r="1119" spans="1:41" x14ac:dyDescent="0.25">
      <c r="A1119" s="34" t="s">
        <v>17</v>
      </c>
      <c r="B1119" s="35">
        <v>4959</v>
      </c>
      <c r="C1119" s="35"/>
      <c r="D1119" s="35" t="s">
        <v>1753</v>
      </c>
      <c r="E1119" s="165" t="s">
        <v>2879</v>
      </c>
      <c r="F1119" s="36" t="s">
        <v>260</v>
      </c>
      <c r="G1119" s="36" t="s">
        <v>1518</v>
      </c>
      <c r="H1119" s="34" t="s">
        <v>404</v>
      </c>
      <c r="I1119" s="34"/>
      <c r="J1119" s="28" t="s">
        <v>1706</v>
      </c>
      <c r="K1119" s="28" t="s">
        <v>1706</v>
      </c>
      <c r="L1119" s="28" t="s">
        <v>1797</v>
      </c>
      <c r="M1119" s="37">
        <v>33.859252731595944</v>
      </c>
      <c r="N1119" s="37">
        <v>24.38051745379877</v>
      </c>
      <c r="O1119" s="28">
        <v>44197</v>
      </c>
      <c r="P1119" s="28">
        <v>44460</v>
      </c>
      <c r="Q1119" s="38">
        <v>0.72005479999999999</v>
      </c>
      <c r="R1119" s="37">
        <v>24.38051745379877</v>
      </c>
      <c r="S1119" s="37">
        <v>0</v>
      </c>
      <c r="T1119" s="37">
        <v>0</v>
      </c>
      <c r="U1119" s="37">
        <v>0</v>
      </c>
      <c r="V1119" s="37">
        <v>0</v>
      </c>
      <c r="W1119" s="28" t="s">
        <v>1762</v>
      </c>
      <c r="X1119" s="28" t="s">
        <v>265</v>
      </c>
      <c r="Y1119" s="28" t="s">
        <v>1753</v>
      </c>
      <c r="Z1119" s="39" t="s">
        <v>1753</v>
      </c>
      <c r="AA1119" s="40" t="s">
        <v>1753</v>
      </c>
      <c r="AB1119" s="28" t="s">
        <v>265</v>
      </c>
      <c r="AC1119" s="28" t="s">
        <v>265</v>
      </c>
      <c r="AD1119" s="28" t="s">
        <v>284</v>
      </c>
      <c r="AE1119" s="28" t="s">
        <v>1758</v>
      </c>
      <c r="AF1119" s="28" t="s">
        <v>1798</v>
      </c>
      <c r="AG1119" s="165" t="s">
        <v>1799</v>
      </c>
      <c r="AH1119" s="28" t="s">
        <v>1761</v>
      </c>
      <c r="AI1119" s="28" t="s">
        <v>1762</v>
      </c>
      <c r="AJ1119" s="28" t="s">
        <v>265</v>
      </c>
      <c r="AK1119" s="28" t="s">
        <v>265</v>
      </c>
      <c r="AL1119" s="28" t="s">
        <v>265</v>
      </c>
      <c r="AM1119" s="28" t="s">
        <v>13659</v>
      </c>
      <c r="AO1119" s="28" t="s">
        <v>265</v>
      </c>
    </row>
    <row r="1120" spans="1:41" x14ac:dyDescent="0.25">
      <c r="A1120" s="34" t="s">
        <v>17</v>
      </c>
      <c r="B1120" s="35">
        <v>4961</v>
      </c>
      <c r="C1120" s="35"/>
      <c r="D1120" s="35" t="s">
        <v>1753</v>
      </c>
      <c r="E1120" s="165" t="s">
        <v>2880</v>
      </c>
      <c r="F1120" s="36" t="s">
        <v>260</v>
      </c>
      <c r="G1120" s="36" t="s">
        <v>1515</v>
      </c>
      <c r="H1120" s="34" t="s">
        <v>2173</v>
      </c>
      <c r="I1120" s="34"/>
      <c r="J1120" s="28" t="s">
        <v>960</v>
      </c>
      <c r="K1120" s="28" t="s">
        <v>2242</v>
      </c>
      <c r="L1120" s="28" t="s">
        <v>2161</v>
      </c>
      <c r="M1120" s="37">
        <v>15.871692011962695</v>
      </c>
      <c r="N1120" s="37">
        <v>79.304142368240932</v>
      </c>
      <c r="O1120" s="28">
        <v>44197</v>
      </c>
      <c r="P1120" s="28">
        <v>46022</v>
      </c>
      <c r="Q1120" s="38">
        <v>4.9965776999999996</v>
      </c>
      <c r="R1120" s="37">
        <v>15.85214236824093</v>
      </c>
      <c r="S1120" s="37">
        <v>15.85214236824093</v>
      </c>
      <c r="T1120" s="37">
        <v>15.85214236824093</v>
      </c>
      <c r="U1120" s="37">
        <v>15.895572895277207</v>
      </c>
      <c r="V1120" s="37">
        <v>15.85214236824093</v>
      </c>
      <c r="W1120" s="28" t="s">
        <v>1762</v>
      </c>
      <c r="X1120" s="28" t="s">
        <v>265</v>
      </c>
      <c r="Y1120" s="28" t="s">
        <v>1753</v>
      </c>
      <c r="Z1120" s="39" t="s">
        <v>1753</v>
      </c>
      <c r="AA1120" s="40" t="s">
        <v>1753</v>
      </c>
      <c r="AB1120" s="28" t="s">
        <v>265</v>
      </c>
      <c r="AC1120" s="28" t="s">
        <v>265</v>
      </c>
      <c r="AD1120" s="28" t="s">
        <v>284</v>
      </c>
      <c r="AE1120" s="28" t="s">
        <v>1775</v>
      </c>
      <c r="AF1120" s="28" t="s">
        <v>1798</v>
      </c>
      <c r="AG1120" s="165" t="s">
        <v>1799</v>
      </c>
      <c r="AH1120" s="28" t="s">
        <v>1778</v>
      </c>
      <c r="AI1120" s="28" t="s">
        <v>1762</v>
      </c>
      <c r="AJ1120" s="28" t="s">
        <v>265</v>
      </c>
      <c r="AK1120" s="28" t="s">
        <v>265</v>
      </c>
      <c r="AL1120" s="28" t="s">
        <v>265</v>
      </c>
      <c r="AM1120" s="28" t="s">
        <v>13659</v>
      </c>
      <c r="AO1120" s="28" t="s">
        <v>265</v>
      </c>
    </row>
    <row r="1121" spans="1:41" x14ac:dyDescent="0.25">
      <c r="A1121" s="34" t="s">
        <v>17</v>
      </c>
      <c r="B1121" s="35">
        <v>4964</v>
      </c>
      <c r="C1121" s="35"/>
      <c r="D1121" s="35" t="s">
        <v>1753</v>
      </c>
      <c r="E1121" s="315" t="s">
        <v>5690</v>
      </c>
      <c r="F1121" s="36" t="s">
        <v>260</v>
      </c>
      <c r="G1121" s="36" t="s">
        <v>1518</v>
      </c>
      <c r="H1121" s="34" t="s">
        <v>404</v>
      </c>
      <c r="I1121" s="34"/>
      <c r="J1121" s="28" t="s">
        <v>1706</v>
      </c>
      <c r="K1121" s="28" t="s">
        <v>1706</v>
      </c>
      <c r="L1121" s="28" t="s">
        <v>2161</v>
      </c>
      <c r="M1121" s="37">
        <v>18.617615435139612</v>
      </c>
      <c r="N1121" s="37">
        <v>12.335285420944558</v>
      </c>
      <c r="O1121" s="28">
        <v>44197</v>
      </c>
      <c r="P1121" s="28">
        <v>44439</v>
      </c>
      <c r="Q1121" s="38">
        <v>0.66255989999999998</v>
      </c>
      <c r="R1121" s="37">
        <v>12.335285420944558</v>
      </c>
      <c r="S1121" s="37">
        <v>0</v>
      </c>
      <c r="T1121" s="37">
        <v>0</v>
      </c>
      <c r="U1121" s="37">
        <v>0</v>
      </c>
      <c r="V1121" s="37">
        <v>0</v>
      </c>
      <c r="W1121" s="28" t="s">
        <v>284</v>
      </c>
      <c r="X1121" s="28" t="s">
        <v>13668</v>
      </c>
      <c r="Y1121" s="28">
        <v>45191</v>
      </c>
      <c r="Z1121" s="39" t="s">
        <v>13642</v>
      </c>
      <c r="AA1121" s="40" t="s">
        <v>1753</v>
      </c>
      <c r="AB1121" s="28" t="s">
        <v>265</v>
      </c>
      <c r="AC1121" s="28" t="s">
        <v>265</v>
      </c>
      <c r="AD1121" s="28" t="s">
        <v>284</v>
      </c>
      <c r="AE1121" s="28" t="s">
        <v>1775</v>
      </c>
      <c r="AF1121" s="28" t="s">
        <v>1798</v>
      </c>
      <c r="AG1121" s="165" t="s">
        <v>1799</v>
      </c>
      <c r="AH1121" s="28" t="s">
        <v>1761</v>
      </c>
      <c r="AI1121" s="28" t="s">
        <v>1762</v>
      </c>
      <c r="AJ1121" s="28" t="s">
        <v>265</v>
      </c>
      <c r="AK1121" s="28" t="s">
        <v>265</v>
      </c>
      <c r="AL1121" s="28" t="s">
        <v>265</v>
      </c>
      <c r="AM1121" s="28" t="s">
        <v>13660</v>
      </c>
      <c r="AO1121" s="28" t="s">
        <v>265</v>
      </c>
    </row>
    <row r="1122" spans="1:41" x14ac:dyDescent="0.25">
      <c r="A1122" s="34" t="s">
        <v>17</v>
      </c>
      <c r="B1122" s="35">
        <v>4966</v>
      </c>
      <c r="C1122" s="35"/>
      <c r="D1122" s="35" t="s">
        <v>1753</v>
      </c>
      <c r="E1122" s="165" t="s">
        <v>2881</v>
      </c>
      <c r="F1122" s="36" t="s">
        <v>271</v>
      </c>
      <c r="G1122" s="36" t="s">
        <v>1513</v>
      </c>
      <c r="H1122" s="34" t="s">
        <v>628</v>
      </c>
      <c r="I1122" s="34"/>
      <c r="J1122" s="28" t="s">
        <v>2200</v>
      </c>
      <c r="K1122" s="28" t="s">
        <v>2201</v>
      </c>
      <c r="L1122" s="28" t="s">
        <v>2499</v>
      </c>
      <c r="M1122" s="37">
        <v>88.211241580923783</v>
      </c>
      <c r="N1122" s="37">
        <v>212.286598220397</v>
      </c>
      <c r="O1122" s="28">
        <v>44197</v>
      </c>
      <c r="P1122" s="28">
        <v>45076</v>
      </c>
      <c r="Q1122" s="38">
        <v>2.4065707999999999</v>
      </c>
      <c r="R1122" s="37">
        <v>88.05069130732376</v>
      </c>
      <c r="S1122" s="37">
        <v>88.05069130732376</v>
      </c>
      <c r="T1122" s="37">
        <v>36.185215605749484</v>
      </c>
      <c r="U1122" s="37">
        <v>0</v>
      </c>
      <c r="V1122" s="37">
        <v>0</v>
      </c>
      <c r="W1122" s="28" t="s">
        <v>1762</v>
      </c>
      <c r="X1122" s="28" t="s">
        <v>265</v>
      </c>
      <c r="Y1122" s="28" t="s">
        <v>1753</v>
      </c>
      <c r="Z1122" s="39" t="s">
        <v>1753</v>
      </c>
      <c r="AA1122" s="40" t="s">
        <v>1753</v>
      </c>
      <c r="AB1122" s="28" t="s">
        <v>265</v>
      </c>
      <c r="AC1122" s="28" t="s">
        <v>265</v>
      </c>
      <c r="AD1122" s="28" t="s">
        <v>265</v>
      </c>
      <c r="AE1122" s="28" t="s">
        <v>1758</v>
      </c>
      <c r="AF1122" s="28" t="s">
        <v>2500</v>
      </c>
      <c r="AG1122" s="165" t="s">
        <v>2501</v>
      </c>
      <c r="AH1122" s="28" t="s">
        <v>1761</v>
      </c>
      <c r="AI1122" s="28" t="s">
        <v>1762</v>
      </c>
      <c r="AJ1122" s="28" t="s">
        <v>265</v>
      </c>
      <c r="AK1122" s="28" t="s">
        <v>265</v>
      </c>
      <c r="AL1122" s="28" t="s">
        <v>265</v>
      </c>
      <c r="AM1122" s="28" t="s">
        <v>13659</v>
      </c>
      <c r="AO1122" s="28" t="s">
        <v>265</v>
      </c>
    </row>
    <row r="1123" spans="1:41" x14ac:dyDescent="0.25">
      <c r="A1123" s="34" t="s">
        <v>17</v>
      </c>
      <c r="B1123" s="35">
        <v>4967</v>
      </c>
      <c r="C1123" s="35"/>
      <c r="D1123" s="35" t="s">
        <v>1753</v>
      </c>
      <c r="E1123" s="165" t="s">
        <v>2882</v>
      </c>
      <c r="F1123" s="36" t="s">
        <v>260</v>
      </c>
      <c r="G1123" s="36" t="s">
        <v>1515</v>
      </c>
      <c r="H1123" s="34" t="s">
        <v>2173</v>
      </c>
      <c r="I1123" s="34"/>
      <c r="J1123" s="28" t="s">
        <v>2200</v>
      </c>
      <c r="K1123" s="28" t="s">
        <v>2522</v>
      </c>
      <c r="L1123" s="28" t="s">
        <v>2499</v>
      </c>
      <c r="M1123" s="37">
        <v>100.67700690524734</v>
      </c>
      <c r="N1123" s="37">
        <v>77.454455852156059</v>
      </c>
      <c r="O1123" s="28">
        <v>44197</v>
      </c>
      <c r="P1123" s="28">
        <v>44478</v>
      </c>
      <c r="Q1123" s="38">
        <v>0.76933609999999997</v>
      </c>
      <c r="R1123" s="37">
        <v>77.454455852156059</v>
      </c>
      <c r="S1123" s="37">
        <v>0</v>
      </c>
      <c r="T1123" s="37">
        <v>0</v>
      </c>
      <c r="U1123" s="37">
        <v>0</v>
      </c>
      <c r="V1123" s="37">
        <v>0</v>
      </c>
      <c r="W1123" s="28" t="s">
        <v>1762</v>
      </c>
      <c r="X1123" s="28" t="s">
        <v>265</v>
      </c>
      <c r="Y1123" s="28" t="s">
        <v>1753</v>
      </c>
      <c r="Z1123" s="39" t="s">
        <v>1753</v>
      </c>
      <c r="AA1123" s="40" t="s">
        <v>1753</v>
      </c>
      <c r="AB1123" s="28" t="s">
        <v>265</v>
      </c>
      <c r="AC1123" s="28" t="s">
        <v>265</v>
      </c>
      <c r="AD1123" s="28" t="s">
        <v>265</v>
      </c>
      <c r="AE1123" s="28" t="s">
        <v>1758</v>
      </c>
      <c r="AF1123" s="28" t="s">
        <v>2500</v>
      </c>
      <c r="AG1123" s="165" t="s">
        <v>2501</v>
      </c>
      <c r="AH1123" s="28" t="s">
        <v>1761</v>
      </c>
      <c r="AI1123" s="28" t="s">
        <v>1762</v>
      </c>
      <c r="AJ1123" s="28" t="s">
        <v>265</v>
      </c>
      <c r="AK1123" s="28" t="s">
        <v>265</v>
      </c>
      <c r="AL1123" s="28" t="s">
        <v>265</v>
      </c>
      <c r="AM1123" s="28" t="s">
        <v>13659</v>
      </c>
      <c r="AO1123" s="28" t="s">
        <v>265</v>
      </c>
    </row>
    <row r="1124" spans="1:41" x14ac:dyDescent="0.25">
      <c r="A1124" s="34" t="s">
        <v>17</v>
      </c>
      <c r="B1124" s="35">
        <v>4970</v>
      </c>
      <c r="C1124" s="35"/>
      <c r="D1124" s="35" t="s">
        <v>1753</v>
      </c>
      <c r="E1124" s="315" t="s">
        <v>5755</v>
      </c>
      <c r="F1124" s="36" t="s">
        <v>260</v>
      </c>
      <c r="G1124" s="36" t="s">
        <v>1786</v>
      </c>
      <c r="H1124" s="34" t="s">
        <v>400</v>
      </c>
      <c r="I1124" s="34"/>
      <c r="J1124" s="28" t="s">
        <v>960</v>
      </c>
      <c r="K1124" s="28" t="s">
        <v>2242</v>
      </c>
      <c r="L1124" s="28" t="s">
        <v>1797</v>
      </c>
      <c r="M1124" s="37">
        <v>662.92904807401351</v>
      </c>
      <c r="N1124" s="37">
        <v>3312.3764982888438</v>
      </c>
      <c r="O1124" s="28">
        <v>44197</v>
      </c>
      <c r="P1124" s="28">
        <v>46022</v>
      </c>
      <c r="Q1124" s="38">
        <v>4.9965776999999996</v>
      </c>
      <c r="R1124" s="37">
        <v>662.11249828884331</v>
      </c>
      <c r="S1124" s="37">
        <v>662.11249828884331</v>
      </c>
      <c r="T1124" s="37">
        <v>662.11249828884331</v>
      </c>
      <c r="U1124" s="37">
        <v>663.92650513347019</v>
      </c>
      <c r="V1124" s="37">
        <v>662.11249828884331</v>
      </c>
      <c r="W1124" s="28" t="s">
        <v>284</v>
      </c>
      <c r="X1124" s="28" t="s">
        <v>13668</v>
      </c>
      <c r="Y1124" s="28">
        <v>45227</v>
      </c>
      <c r="Z1124" s="39" t="s">
        <v>13643</v>
      </c>
      <c r="AA1124" s="40" t="s">
        <v>1753</v>
      </c>
      <c r="AB1124" s="28" t="s">
        <v>265</v>
      </c>
      <c r="AC1124" s="28" t="s">
        <v>265</v>
      </c>
      <c r="AD1124" s="28" t="s">
        <v>284</v>
      </c>
      <c r="AE1124" s="28" t="s">
        <v>1758</v>
      </c>
      <c r="AF1124" s="28" t="s">
        <v>1798</v>
      </c>
      <c r="AG1124" s="165" t="s">
        <v>1799</v>
      </c>
      <c r="AH1124" s="28" t="s">
        <v>1778</v>
      </c>
      <c r="AI1124" s="28" t="s">
        <v>1762</v>
      </c>
      <c r="AJ1124" s="28" t="s">
        <v>265</v>
      </c>
      <c r="AK1124" s="28" t="s">
        <v>265</v>
      </c>
      <c r="AL1124" s="28" t="s">
        <v>265</v>
      </c>
      <c r="AM1124" s="28" t="s">
        <v>13660</v>
      </c>
      <c r="AO1124" s="28" t="s">
        <v>265</v>
      </c>
    </row>
    <row r="1125" spans="1:41" x14ac:dyDescent="0.25">
      <c r="A1125" s="34" t="s">
        <v>17</v>
      </c>
      <c r="B1125" s="35">
        <v>4974</v>
      </c>
      <c r="C1125" s="35"/>
      <c r="D1125" s="35" t="s">
        <v>1753</v>
      </c>
      <c r="E1125" s="315" t="s">
        <v>5108</v>
      </c>
      <c r="F1125" s="36" t="s">
        <v>260</v>
      </c>
      <c r="G1125" s="36" t="s">
        <v>1786</v>
      </c>
      <c r="H1125" s="34" t="s">
        <v>400</v>
      </c>
      <c r="I1125" s="34"/>
      <c r="J1125" s="28" t="s">
        <v>960</v>
      </c>
      <c r="K1125" s="28" t="s">
        <v>2242</v>
      </c>
      <c r="L1125" s="28" t="s">
        <v>1797</v>
      </c>
      <c r="M1125" s="37">
        <v>127.01083732644624</v>
      </c>
      <c r="N1125" s="37">
        <v>623.14420260095812</v>
      </c>
      <c r="O1125" s="28">
        <v>44197</v>
      </c>
      <c r="P1125" s="28">
        <v>45989</v>
      </c>
      <c r="Q1125" s="38">
        <v>4.9062286000000004</v>
      </c>
      <c r="R1125" s="37">
        <v>126.85311430527037</v>
      </c>
      <c r="S1125" s="37">
        <v>126.85311430527037</v>
      </c>
      <c r="T1125" s="37">
        <v>126.85311430527037</v>
      </c>
      <c r="U1125" s="37">
        <v>127.2006570841889</v>
      </c>
      <c r="V1125" s="37">
        <v>115.38420260095825</v>
      </c>
      <c r="W1125" s="28" t="s">
        <v>284</v>
      </c>
      <c r="X1125" s="28" t="s">
        <v>13668</v>
      </c>
      <c r="Y1125" s="28">
        <v>45279</v>
      </c>
      <c r="Z1125" s="39" t="s">
        <v>13645</v>
      </c>
      <c r="AA1125" s="40" t="s">
        <v>1753</v>
      </c>
      <c r="AB1125" s="28" t="s">
        <v>265</v>
      </c>
      <c r="AC1125" s="28" t="s">
        <v>265</v>
      </c>
      <c r="AD1125" s="28" t="s">
        <v>284</v>
      </c>
      <c r="AE1125" s="28" t="s">
        <v>1758</v>
      </c>
      <c r="AF1125" s="28" t="s">
        <v>1798</v>
      </c>
      <c r="AG1125" s="165" t="s">
        <v>1799</v>
      </c>
      <c r="AH1125" s="28" t="s">
        <v>1778</v>
      </c>
      <c r="AI1125" s="28" t="s">
        <v>1762</v>
      </c>
      <c r="AJ1125" s="28" t="s">
        <v>265</v>
      </c>
      <c r="AK1125" s="28" t="s">
        <v>265</v>
      </c>
      <c r="AL1125" s="28" t="s">
        <v>265</v>
      </c>
      <c r="AM1125" s="28" t="s">
        <v>13660</v>
      </c>
      <c r="AO1125" s="28" t="s">
        <v>265</v>
      </c>
    </row>
    <row r="1126" spans="1:41" x14ac:dyDescent="0.25">
      <c r="A1126" s="34" t="s">
        <v>17</v>
      </c>
      <c r="B1126" s="35">
        <v>4976</v>
      </c>
      <c r="C1126" s="35"/>
      <c r="D1126" s="35" t="s">
        <v>1753</v>
      </c>
      <c r="E1126" s="165" t="s">
        <v>2883</v>
      </c>
      <c r="F1126" s="36" t="s">
        <v>260</v>
      </c>
      <c r="G1126" s="36" t="s">
        <v>1518</v>
      </c>
      <c r="H1126" s="34" t="s">
        <v>404</v>
      </c>
      <c r="I1126" s="34"/>
      <c r="J1126" s="28" t="s">
        <v>1706</v>
      </c>
      <c r="K1126" s="28" t="s">
        <v>1706</v>
      </c>
      <c r="L1126" s="28" t="s">
        <v>2161</v>
      </c>
      <c r="M1126" s="37">
        <v>4.6981449948563698</v>
      </c>
      <c r="N1126" s="37">
        <v>3.7302176591375775</v>
      </c>
      <c r="O1126" s="28">
        <v>44197</v>
      </c>
      <c r="P1126" s="28">
        <v>44487</v>
      </c>
      <c r="Q1126" s="38">
        <v>0.79397669999999998</v>
      </c>
      <c r="R1126" s="37">
        <v>3.7302176591375775</v>
      </c>
      <c r="S1126" s="37">
        <v>0</v>
      </c>
      <c r="T1126" s="37">
        <v>0</v>
      </c>
      <c r="U1126" s="37">
        <v>0</v>
      </c>
      <c r="V1126" s="37">
        <v>0</v>
      </c>
      <c r="W1126" s="28" t="s">
        <v>1762</v>
      </c>
      <c r="X1126" s="28" t="s">
        <v>265</v>
      </c>
      <c r="Y1126" s="28" t="s">
        <v>1753</v>
      </c>
      <c r="Z1126" s="39" t="s">
        <v>1753</v>
      </c>
      <c r="AA1126" s="40" t="s">
        <v>1753</v>
      </c>
      <c r="AB1126" s="28" t="s">
        <v>265</v>
      </c>
      <c r="AC1126" s="28" t="s">
        <v>265</v>
      </c>
      <c r="AD1126" s="28" t="s">
        <v>284</v>
      </c>
      <c r="AE1126" s="28" t="s">
        <v>1775</v>
      </c>
      <c r="AF1126" s="28" t="s">
        <v>1798</v>
      </c>
      <c r="AG1126" s="165" t="s">
        <v>1799</v>
      </c>
      <c r="AH1126" s="28" t="s">
        <v>1761</v>
      </c>
      <c r="AI1126" s="28" t="s">
        <v>1762</v>
      </c>
      <c r="AJ1126" s="28" t="s">
        <v>265</v>
      </c>
      <c r="AK1126" s="28" t="s">
        <v>265</v>
      </c>
      <c r="AL1126" s="28" t="s">
        <v>265</v>
      </c>
      <c r="AM1126" s="28" t="s">
        <v>13659</v>
      </c>
      <c r="AO1126" s="28" t="s">
        <v>265</v>
      </c>
    </row>
    <row r="1127" spans="1:41" x14ac:dyDescent="0.25">
      <c r="A1127" s="34" t="s">
        <v>17</v>
      </c>
      <c r="B1127" s="35">
        <v>4977</v>
      </c>
      <c r="C1127" s="35"/>
      <c r="D1127" s="35" t="s">
        <v>1753</v>
      </c>
      <c r="E1127" s="165" t="s">
        <v>2884</v>
      </c>
      <c r="F1127" s="36" t="s">
        <v>260</v>
      </c>
      <c r="G1127" s="36" t="s">
        <v>1515</v>
      </c>
      <c r="H1127" s="34" t="s">
        <v>2173</v>
      </c>
      <c r="I1127" s="34"/>
      <c r="J1127" s="28" t="s">
        <v>2200</v>
      </c>
      <c r="K1127" s="28" t="s">
        <v>2201</v>
      </c>
      <c r="L1127" s="28" t="s">
        <v>2499</v>
      </c>
      <c r="M1127" s="37">
        <v>231.55824221536446</v>
      </c>
      <c r="N1127" s="37">
        <v>360.73002053388092</v>
      </c>
      <c r="O1127" s="28">
        <v>44197</v>
      </c>
      <c r="P1127" s="28">
        <v>44766</v>
      </c>
      <c r="Q1127" s="38">
        <v>1.5578371</v>
      </c>
      <c r="R1127" s="37">
        <v>230.99378507871319</v>
      </c>
      <c r="S1127" s="37">
        <v>129.7362354551677</v>
      </c>
      <c r="T1127" s="37">
        <v>0</v>
      </c>
      <c r="U1127" s="37">
        <v>0</v>
      </c>
      <c r="V1127" s="37">
        <v>0</v>
      </c>
      <c r="W1127" s="28" t="s">
        <v>1762</v>
      </c>
      <c r="X1127" s="28" t="s">
        <v>265</v>
      </c>
      <c r="Y1127" s="28" t="s">
        <v>1753</v>
      </c>
      <c r="Z1127" s="39" t="s">
        <v>1753</v>
      </c>
      <c r="AA1127" s="40" t="s">
        <v>1753</v>
      </c>
      <c r="AB1127" s="28" t="s">
        <v>265</v>
      </c>
      <c r="AC1127" s="28" t="s">
        <v>265</v>
      </c>
      <c r="AD1127" s="28" t="s">
        <v>265</v>
      </c>
      <c r="AE1127" s="28" t="s">
        <v>1758</v>
      </c>
      <c r="AF1127" s="28" t="s">
        <v>2500</v>
      </c>
      <c r="AG1127" s="165" t="s">
        <v>2501</v>
      </c>
      <c r="AH1127" s="28" t="s">
        <v>1761</v>
      </c>
      <c r="AI1127" s="28" t="s">
        <v>1762</v>
      </c>
      <c r="AJ1127" s="28" t="s">
        <v>265</v>
      </c>
      <c r="AK1127" s="28" t="s">
        <v>265</v>
      </c>
      <c r="AL1127" s="28" t="s">
        <v>265</v>
      </c>
      <c r="AM1127" s="28" t="s">
        <v>13659</v>
      </c>
      <c r="AO1127" s="28" t="s">
        <v>265</v>
      </c>
    </row>
    <row r="1128" spans="1:41" x14ac:dyDescent="0.25">
      <c r="A1128" s="34" t="s">
        <v>17</v>
      </c>
      <c r="B1128" s="35">
        <v>4978</v>
      </c>
      <c r="C1128" s="35"/>
      <c r="D1128" s="35" t="s">
        <v>1753</v>
      </c>
      <c r="E1128" s="165" t="s">
        <v>2885</v>
      </c>
      <c r="F1128" s="36" t="s">
        <v>260</v>
      </c>
      <c r="G1128" s="36" t="s">
        <v>1515</v>
      </c>
      <c r="H1128" s="34" t="s">
        <v>2173</v>
      </c>
      <c r="I1128" s="34"/>
      <c r="J1128" s="28" t="s">
        <v>1706</v>
      </c>
      <c r="K1128" s="28" t="s">
        <v>1706</v>
      </c>
      <c r="L1128" s="28" t="s">
        <v>1797</v>
      </c>
      <c r="M1128" s="37">
        <v>89.452497640672178</v>
      </c>
      <c r="N1128" s="37">
        <v>425.15958110882951</v>
      </c>
      <c r="O1128" s="28">
        <v>44197</v>
      </c>
      <c r="P1128" s="28">
        <v>45933</v>
      </c>
      <c r="Q1128" s="38">
        <v>4.7529089999999998</v>
      </c>
      <c r="R1128" s="37">
        <v>89.339808350444898</v>
      </c>
      <c r="S1128" s="37">
        <v>89.339808350444898</v>
      </c>
      <c r="T1128" s="37">
        <v>89.339808350444898</v>
      </c>
      <c r="U1128" s="37">
        <v>89.584574948665292</v>
      </c>
      <c r="V1128" s="37">
        <v>67.555581108829571</v>
      </c>
      <c r="W1128" s="28" t="s">
        <v>1762</v>
      </c>
      <c r="X1128" s="28" t="s">
        <v>265</v>
      </c>
      <c r="Y1128" s="28" t="s">
        <v>1753</v>
      </c>
      <c r="Z1128" s="39" t="s">
        <v>1753</v>
      </c>
      <c r="AA1128" s="40" t="s">
        <v>1753</v>
      </c>
      <c r="AB1128" s="28" t="s">
        <v>265</v>
      </c>
      <c r="AC1128" s="28" t="s">
        <v>265</v>
      </c>
      <c r="AD1128" s="28" t="s">
        <v>284</v>
      </c>
      <c r="AE1128" s="28" t="s">
        <v>1758</v>
      </c>
      <c r="AF1128" s="28" t="s">
        <v>1798</v>
      </c>
      <c r="AG1128" s="165" t="s">
        <v>1799</v>
      </c>
      <c r="AH1128" s="28" t="s">
        <v>1778</v>
      </c>
      <c r="AI1128" s="28" t="s">
        <v>1762</v>
      </c>
      <c r="AJ1128" s="28" t="s">
        <v>265</v>
      </c>
      <c r="AK1128" s="28" t="s">
        <v>265</v>
      </c>
      <c r="AL1128" s="28" t="s">
        <v>265</v>
      </c>
      <c r="AM1128" s="28" t="s">
        <v>13659</v>
      </c>
      <c r="AO1128" s="28" t="s">
        <v>265</v>
      </c>
    </row>
    <row r="1129" spans="1:41" x14ac:dyDescent="0.25">
      <c r="A1129" s="34" t="s">
        <v>17</v>
      </c>
      <c r="B1129" s="35">
        <v>4984</v>
      </c>
      <c r="C1129" s="35"/>
      <c r="D1129" s="35" t="s">
        <v>1753</v>
      </c>
      <c r="E1129" s="315" t="s">
        <v>4759</v>
      </c>
      <c r="F1129" s="36" t="s">
        <v>260</v>
      </c>
      <c r="G1129" s="36" t="s">
        <v>1515</v>
      </c>
      <c r="H1129" s="34" t="s">
        <v>2173</v>
      </c>
      <c r="I1129" s="34"/>
      <c r="J1129" s="28" t="s">
        <v>1706</v>
      </c>
      <c r="K1129" s="28" t="s">
        <v>1706</v>
      </c>
      <c r="L1129" s="28" t="s">
        <v>1797</v>
      </c>
      <c r="M1129" s="37">
        <v>45.799580867951121</v>
      </c>
      <c r="N1129" s="37">
        <v>215.9257467488022</v>
      </c>
      <c r="O1129" s="28">
        <v>44197</v>
      </c>
      <c r="P1129" s="28">
        <v>45919</v>
      </c>
      <c r="Q1129" s="38">
        <v>4.7145790999999999</v>
      </c>
      <c r="R1129" s="37">
        <v>45.741670088980158</v>
      </c>
      <c r="S1129" s="37">
        <v>45.741670088980158</v>
      </c>
      <c r="T1129" s="37">
        <v>45.741670088980158</v>
      </c>
      <c r="U1129" s="37">
        <v>45.866989733059548</v>
      </c>
      <c r="V1129" s="37">
        <v>32.833746748802191</v>
      </c>
      <c r="W1129" s="28" t="s">
        <v>284</v>
      </c>
      <c r="X1129" s="28" t="s">
        <v>13668</v>
      </c>
      <c r="Y1129" s="28">
        <v>45257</v>
      </c>
      <c r="Z1129" s="39" t="s">
        <v>13644</v>
      </c>
      <c r="AA1129" s="40" t="s">
        <v>1753</v>
      </c>
      <c r="AB1129" s="28" t="s">
        <v>265</v>
      </c>
      <c r="AC1129" s="28" t="s">
        <v>265</v>
      </c>
      <c r="AD1129" s="28" t="s">
        <v>284</v>
      </c>
      <c r="AE1129" s="28" t="s">
        <v>1758</v>
      </c>
      <c r="AF1129" s="28" t="s">
        <v>1798</v>
      </c>
      <c r="AG1129" s="165" t="s">
        <v>1799</v>
      </c>
      <c r="AH1129" s="28" t="s">
        <v>1778</v>
      </c>
      <c r="AI1129" s="28" t="s">
        <v>1762</v>
      </c>
      <c r="AJ1129" s="28" t="s">
        <v>265</v>
      </c>
      <c r="AK1129" s="28" t="s">
        <v>265</v>
      </c>
      <c r="AL1129" s="28" t="s">
        <v>265</v>
      </c>
      <c r="AM1129" s="28" t="s">
        <v>13660</v>
      </c>
      <c r="AO1129" s="28" t="s">
        <v>265</v>
      </c>
    </row>
    <row r="1130" spans="1:41" x14ac:dyDescent="0.25">
      <c r="A1130" s="34" t="s">
        <v>17</v>
      </c>
      <c r="B1130" s="35">
        <v>4985</v>
      </c>
      <c r="C1130" s="35"/>
      <c r="D1130" s="35" t="s">
        <v>1753</v>
      </c>
      <c r="E1130" s="315" t="s">
        <v>4760</v>
      </c>
      <c r="F1130" s="36" t="s">
        <v>260</v>
      </c>
      <c r="G1130" s="36" t="s">
        <v>1518</v>
      </c>
      <c r="H1130" s="34" t="s">
        <v>404</v>
      </c>
      <c r="I1130" s="34"/>
      <c r="J1130" s="28" t="s">
        <v>960</v>
      </c>
      <c r="K1130" s="28" t="s">
        <v>1796</v>
      </c>
      <c r="L1130" s="28" t="s">
        <v>2161</v>
      </c>
      <c r="M1130" s="37">
        <v>29.953947327057794</v>
      </c>
      <c r="N1130" s="37">
        <v>136.79174264202601</v>
      </c>
      <c r="O1130" s="28">
        <v>44197</v>
      </c>
      <c r="P1130" s="28">
        <v>45865</v>
      </c>
      <c r="Q1130" s="38">
        <v>4.5667350999999998</v>
      </c>
      <c r="R1130" s="37">
        <v>29.915509924709102</v>
      </c>
      <c r="S1130" s="37">
        <v>29.915509924709102</v>
      </c>
      <c r="T1130" s="37">
        <v>29.915509924709102</v>
      </c>
      <c r="U1130" s="37">
        <v>29.997470225872689</v>
      </c>
      <c r="V1130" s="37">
        <v>17.047742642026012</v>
      </c>
      <c r="W1130" s="28" t="s">
        <v>284</v>
      </c>
      <c r="X1130" s="28" t="s">
        <v>13668</v>
      </c>
      <c r="Y1130" s="28">
        <v>45295</v>
      </c>
      <c r="Z1130" s="39" t="s">
        <v>13646</v>
      </c>
      <c r="AA1130" s="40" t="s">
        <v>1753</v>
      </c>
      <c r="AB1130" s="28" t="s">
        <v>265</v>
      </c>
      <c r="AC1130" s="28" t="s">
        <v>265</v>
      </c>
      <c r="AD1130" s="28" t="s">
        <v>284</v>
      </c>
      <c r="AE1130" s="28" t="s">
        <v>1775</v>
      </c>
      <c r="AF1130" s="28" t="s">
        <v>1798</v>
      </c>
      <c r="AG1130" s="165" t="s">
        <v>1799</v>
      </c>
      <c r="AH1130" s="28" t="s">
        <v>1778</v>
      </c>
      <c r="AI1130" s="28" t="s">
        <v>1762</v>
      </c>
      <c r="AJ1130" s="28" t="s">
        <v>265</v>
      </c>
      <c r="AK1130" s="28" t="s">
        <v>265</v>
      </c>
      <c r="AL1130" s="28" t="s">
        <v>265</v>
      </c>
      <c r="AM1130" s="28" t="s">
        <v>13660</v>
      </c>
      <c r="AO1130" s="28" t="s">
        <v>265</v>
      </c>
    </row>
    <row r="1131" spans="1:41" x14ac:dyDescent="0.25">
      <c r="A1131" s="34" t="s">
        <v>17</v>
      </c>
      <c r="B1131" s="35">
        <v>4991</v>
      </c>
      <c r="C1131" s="35"/>
      <c r="D1131" s="35" t="s">
        <v>1753</v>
      </c>
      <c r="E1131" s="165" t="s">
        <v>2886</v>
      </c>
      <c r="F1131" s="36" t="s">
        <v>260</v>
      </c>
      <c r="G1131" s="36" t="s">
        <v>1786</v>
      </c>
      <c r="H1131" s="34" t="s">
        <v>400</v>
      </c>
      <c r="I1131" s="34"/>
      <c r="J1131" s="28" t="s">
        <v>960</v>
      </c>
      <c r="K1131" s="28" t="s">
        <v>1796</v>
      </c>
      <c r="L1131" s="28" t="s">
        <v>1797</v>
      </c>
      <c r="M1131" s="37">
        <v>55.543999182597176</v>
      </c>
      <c r="N1131" s="37">
        <v>64.326110882956883</v>
      </c>
      <c r="O1131" s="28">
        <v>44197</v>
      </c>
      <c r="P1131" s="28">
        <v>44620</v>
      </c>
      <c r="Q1131" s="38">
        <v>1.1581109000000001</v>
      </c>
      <c r="R1131" s="37">
        <v>55.375071868583163</v>
      </c>
      <c r="S1131" s="37">
        <v>8.9510390143737162</v>
      </c>
      <c r="T1131" s="37">
        <v>0</v>
      </c>
      <c r="U1131" s="37">
        <v>0</v>
      </c>
      <c r="V1131" s="37">
        <v>0</v>
      </c>
      <c r="W1131" s="28" t="s">
        <v>1762</v>
      </c>
      <c r="X1131" s="28" t="s">
        <v>265</v>
      </c>
      <c r="Y1131" s="28" t="s">
        <v>1753</v>
      </c>
      <c r="Z1131" s="39" t="s">
        <v>1753</v>
      </c>
      <c r="AA1131" s="40" t="s">
        <v>1753</v>
      </c>
      <c r="AB1131" s="28" t="s">
        <v>265</v>
      </c>
      <c r="AC1131" s="28" t="s">
        <v>265</v>
      </c>
      <c r="AD1131" s="28" t="s">
        <v>284</v>
      </c>
      <c r="AE1131" s="28" t="s">
        <v>1758</v>
      </c>
      <c r="AF1131" s="28" t="s">
        <v>1798</v>
      </c>
      <c r="AG1131" s="165" t="s">
        <v>1799</v>
      </c>
      <c r="AH1131" s="28" t="s">
        <v>1761</v>
      </c>
      <c r="AI1131" s="28" t="s">
        <v>1762</v>
      </c>
      <c r="AJ1131" s="28" t="s">
        <v>265</v>
      </c>
      <c r="AK1131" s="28" t="s">
        <v>265</v>
      </c>
      <c r="AL1131" s="28" t="s">
        <v>265</v>
      </c>
      <c r="AM1131" s="28" t="s">
        <v>13659</v>
      </c>
      <c r="AO1131" s="28" t="s">
        <v>265</v>
      </c>
    </row>
    <row r="1132" spans="1:41" x14ac:dyDescent="0.25">
      <c r="A1132" s="34" t="s">
        <v>17</v>
      </c>
      <c r="B1132" s="35">
        <v>4992</v>
      </c>
      <c r="C1132" s="35"/>
      <c r="D1132" s="35" t="s">
        <v>1753</v>
      </c>
      <c r="E1132" s="315" t="s">
        <v>5557</v>
      </c>
      <c r="F1132" s="36" t="s">
        <v>260</v>
      </c>
      <c r="G1132" s="36" t="s">
        <v>1518</v>
      </c>
      <c r="H1132" s="34" t="s">
        <v>404</v>
      </c>
      <c r="I1132" s="34"/>
      <c r="J1132" s="28" t="s">
        <v>1706</v>
      </c>
      <c r="K1132" s="28" t="s">
        <v>1706</v>
      </c>
      <c r="L1132" s="28" t="s">
        <v>2161</v>
      </c>
      <c r="M1132" s="37">
        <v>2.4962726914274893</v>
      </c>
      <c r="N1132" s="37">
        <v>1.6539301848049281</v>
      </c>
      <c r="O1132" s="28">
        <v>44197</v>
      </c>
      <c r="P1132" s="28">
        <v>44439</v>
      </c>
      <c r="Q1132" s="38">
        <v>0.66255989999999998</v>
      </c>
      <c r="R1132" s="37">
        <v>1.6539301848049281</v>
      </c>
      <c r="S1132" s="37">
        <v>0</v>
      </c>
      <c r="T1132" s="37">
        <v>0</v>
      </c>
      <c r="U1132" s="37">
        <v>0</v>
      </c>
      <c r="V1132" s="37">
        <v>0</v>
      </c>
      <c r="W1132" s="28" t="s">
        <v>284</v>
      </c>
      <c r="X1132" s="28" t="s">
        <v>13668</v>
      </c>
      <c r="Y1132" s="28">
        <v>45260</v>
      </c>
      <c r="Z1132" s="39" t="s">
        <v>13644</v>
      </c>
      <c r="AA1132" s="40" t="s">
        <v>1753</v>
      </c>
      <c r="AB1132" s="28" t="s">
        <v>265</v>
      </c>
      <c r="AC1132" s="28" t="s">
        <v>265</v>
      </c>
      <c r="AD1132" s="28" t="s">
        <v>284</v>
      </c>
      <c r="AE1132" s="28" t="s">
        <v>1775</v>
      </c>
      <c r="AF1132" s="28" t="s">
        <v>1798</v>
      </c>
      <c r="AG1132" s="165" t="s">
        <v>1799</v>
      </c>
      <c r="AH1132" s="28" t="s">
        <v>1761</v>
      </c>
      <c r="AI1132" s="28" t="s">
        <v>1762</v>
      </c>
      <c r="AJ1132" s="28" t="s">
        <v>265</v>
      </c>
      <c r="AK1132" s="28" t="s">
        <v>265</v>
      </c>
      <c r="AL1132" s="28" t="s">
        <v>265</v>
      </c>
      <c r="AM1132" s="28" t="s">
        <v>13660</v>
      </c>
      <c r="AO1132" s="28" t="s">
        <v>265</v>
      </c>
    </row>
    <row r="1133" spans="1:41" x14ac:dyDescent="0.25">
      <c r="A1133" s="34" t="s">
        <v>17</v>
      </c>
      <c r="B1133" s="35">
        <v>4993</v>
      </c>
      <c r="C1133" s="35"/>
      <c r="D1133" s="35" t="s">
        <v>1753</v>
      </c>
      <c r="E1133" s="165" t="s">
        <v>2887</v>
      </c>
      <c r="F1133" s="36" t="s">
        <v>260</v>
      </c>
      <c r="G1133" s="36" t="s">
        <v>1518</v>
      </c>
      <c r="H1133" s="34" t="s">
        <v>404</v>
      </c>
      <c r="I1133" s="34"/>
      <c r="J1133" s="28" t="s">
        <v>960</v>
      </c>
      <c r="K1133" s="28" t="s">
        <v>1796</v>
      </c>
      <c r="L1133" s="28" t="s">
        <v>1797</v>
      </c>
      <c r="M1133" s="37">
        <v>3546.7756390355939</v>
      </c>
      <c r="N1133" s="37">
        <v>7078.9853798767963</v>
      </c>
      <c r="O1133" s="28">
        <v>44197</v>
      </c>
      <c r="P1133" s="28">
        <v>44926</v>
      </c>
      <c r="Q1133" s="38">
        <v>1.9958932</v>
      </c>
      <c r="R1133" s="37">
        <v>3539.4926899383981</v>
      </c>
      <c r="S1133" s="37">
        <v>3539.4926899383981</v>
      </c>
      <c r="T1133" s="37">
        <v>0</v>
      </c>
      <c r="U1133" s="37">
        <v>0</v>
      </c>
      <c r="V1133" s="37">
        <v>0</v>
      </c>
      <c r="W1133" s="28" t="s">
        <v>1762</v>
      </c>
      <c r="X1133" s="28" t="s">
        <v>265</v>
      </c>
      <c r="Y1133" s="28" t="s">
        <v>1753</v>
      </c>
      <c r="Z1133" s="39" t="s">
        <v>1753</v>
      </c>
      <c r="AA1133" s="40" t="s">
        <v>1753</v>
      </c>
      <c r="AB1133" s="28" t="s">
        <v>265</v>
      </c>
      <c r="AC1133" s="28" t="s">
        <v>265</v>
      </c>
      <c r="AD1133" s="28" t="s">
        <v>284</v>
      </c>
      <c r="AE1133" s="28" t="s">
        <v>1758</v>
      </c>
      <c r="AF1133" s="28" t="s">
        <v>1798</v>
      </c>
      <c r="AG1133" s="165" t="s">
        <v>1799</v>
      </c>
      <c r="AH1133" s="28" t="s">
        <v>1761</v>
      </c>
      <c r="AI1133" s="28" t="s">
        <v>1762</v>
      </c>
      <c r="AJ1133" s="28" t="s">
        <v>265</v>
      </c>
      <c r="AK1133" s="28" t="s">
        <v>265</v>
      </c>
      <c r="AL1133" s="28" t="s">
        <v>265</v>
      </c>
      <c r="AM1133" s="28" t="s">
        <v>13659</v>
      </c>
      <c r="AO1133" s="28" t="s">
        <v>265</v>
      </c>
    </row>
    <row r="1134" spans="1:41" x14ac:dyDescent="0.25">
      <c r="A1134" s="34" t="s">
        <v>17</v>
      </c>
      <c r="B1134" s="35">
        <v>4997</v>
      </c>
      <c r="C1134" s="35"/>
      <c r="D1134" s="35" t="s">
        <v>1753</v>
      </c>
      <c r="E1134" s="165" t="s">
        <v>2888</v>
      </c>
      <c r="F1134" s="36" t="s">
        <v>260</v>
      </c>
      <c r="G1134" s="36" t="s">
        <v>1518</v>
      </c>
      <c r="H1134" s="34" t="s">
        <v>404</v>
      </c>
      <c r="I1134" s="34"/>
      <c r="J1134" s="28" t="s">
        <v>1706</v>
      </c>
      <c r="K1134" s="28" t="s">
        <v>1706</v>
      </c>
      <c r="L1134" s="28" t="s">
        <v>2161</v>
      </c>
      <c r="M1134" s="37">
        <v>6.2706269757866897</v>
      </c>
      <c r="N1134" s="37">
        <v>5.2019164955509929</v>
      </c>
      <c r="O1134" s="28">
        <v>44197</v>
      </c>
      <c r="P1134" s="28">
        <v>44500</v>
      </c>
      <c r="Q1134" s="38">
        <v>0.8295688</v>
      </c>
      <c r="R1134" s="37">
        <v>5.2019164955509929</v>
      </c>
      <c r="S1134" s="37">
        <v>0</v>
      </c>
      <c r="T1134" s="37">
        <v>0</v>
      </c>
      <c r="U1134" s="37">
        <v>0</v>
      </c>
      <c r="V1134" s="37">
        <v>0</v>
      </c>
      <c r="W1134" s="28" t="s">
        <v>1762</v>
      </c>
      <c r="X1134" s="28" t="s">
        <v>265</v>
      </c>
      <c r="Y1134" s="28" t="s">
        <v>1753</v>
      </c>
      <c r="Z1134" s="39" t="s">
        <v>1753</v>
      </c>
      <c r="AA1134" s="40" t="s">
        <v>1753</v>
      </c>
      <c r="AB1134" s="28" t="s">
        <v>265</v>
      </c>
      <c r="AC1134" s="28" t="s">
        <v>265</v>
      </c>
      <c r="AD1134" s="28" t="s">
        <v>284</v>
      </c>
      <c r="AE1134" s="28" t="s">
        <v>1775</v>
      </c>
      <c r="AF1134" s="28" t="s">
        <v>1798</v>
      </c>
      <c r="AG1134" s="165" t="s">
        <v>1799</v>
      </c>
      <c r="AH1134" s="28" t="s">
        <v>1761</v>
      </c>
      <c r="AI1134" s="28" t="s">
        <v>1762</v>
      </c>
      <c r="AJ1134" s="28" t="s">
        <v>265</v>
      </c>
      <c r="AK1134" s="28" t="s">
        <v>265</v>
      </c>
      <c r="AL1134" s="28" t="s">
        <v>265</v>
      </c>
      <c r="AM1134" s="28" t="s">
        <v>13659</v>
      </c>
      <c r="AO1134" s="28" t="s">
        <v>265</v>
      </c>
    </row>
    <row r="1135" spans="1:41" x14ac:dyDescent="0.25">
      <c r="A1135" s="34" t="s">
        <v>17</v>
      </c>
      <c r="B1135" s="35">
        <v>4998</v>
      </c>
      <c r="C1135" s="35"/>
      <c r="D1135" s="35" t="s">
        <v>1753</v>
      </c>
      <c r="E1135" s="165" t="s">
        <v>2889</v>
      </c>
      <c r="F1135" s="36" t="s">
        <v>260</v>
      </c>
      <c r="G1135" s="36" t="s">
        <v>1518</v>
      </c>
      <c r="H1135" s="34" t="s">
        <v>404</v>
      </c>
      <c r="I1135" s="34"/>
      <c r="J1135" s="28" t="s">
        <v>1706</v>
      </c>
      <c r="K1135" s="28" t="s">
        <v>1706</v>
      </c>
      <c r="L1135" s="28" t="s">
        <v>2161</v>
      </c>
      <c r="M1135" s="37">
        <v>4.3279112251143532</v>
      </c>
      <c r="N1135" s="37">
        <v>3.2111266255989053</v>
      </c>
      <c r="O1135" s="28">
        <v>44197</v>
      </c>
      <c r="P1135" s="28">
        <v>44468</v>
      </c>
      <c r="Q1135" s="38">
        <v>0.74195759999999999</v>
      </c>
      <c r="R1135" s="37">
        <v>3.2111266255989053</v>
      </c>
      <c r="S1135" s="37">
        <v>0</v>
      </c>
      <c r="T1135" s="37">
        <v>0</v>
      </c>
      <c r="U1135" s="37">
        <v>0</v>
      </c>
      <c r="V1135" s="37">
        <v>0</v>
      </c>
      <c r="W1135" s="28" t="s">
        <v>1762</v>
      </c>
      <c r="X1135" s="28" t="s">
        <v>265</v>
      </c>
      <c r="Y1135" s="28" t="s">
        <v>1753</v>
      </c>
      <c r="Z1135" s="39" t="s">
        <v>1753</v>
      </c>
      <c r="AA1135" s="40" t="s">
        <v>1753</v>
      </c>
      <c r="AB1135" s="28" t="s">
        <v>265</v>
      </c>
      <c r="AC1135" s="28" t="s">
        <v>265</v>
      </c>
      <c r="AD1135" s="28" t="s">
        <v>284</v>
      </c>
      <c r="AE1135" s="28" t="s">
        <v>1775</v>
      </c>
      <c r="AF1135" s="28" t="s">
        <v>1798</v>
      </c>
      <c r="AG1135" s="165" t="s">
        <v>1799</v>
      </c>
      <c r="AH1135" s="28" t="s">
        <v>1761</v>
      </c>
      <c r="AI1135" s="28" t="s">
        <v>1762</v>
      </c>
      <c r="AJ1135" s="28" t="s">
        <v>265</v>
      </c>
      <c r="AK1135" s="28" t="s">
        <v>265</v>
      </c>
      <c r="AL1135" s="28" t="s">
        <v>265</v>
      </c>
      <c r="AM1135" s="28" t="s">
        <v>13659</v>
      </c>
      <c r="AO1135" s="28" t="s">
        <v>265</v>
      </c>
    </row>
    <row r="1136" spans="1:41" x14ac:dyDescent="0.25">
      <c r="A1136" s="34" t="s">
        <v>17</v>
      </c>
      <c r="B1136" s="35">
        <v>5000</v>
      </c>
      <c r="C1136" s="35"/>
      <c r="D1136" s="35" t="s">
        <v>1753</v>
      </c>
      <c r="E1136" s="165" t="s">
        <v>2890</v>
      </c>
      <c r="F1136" s="36" t="s">
        <v>260</v>
      </c>
      <c r="G1136" s="36" t="s">
        <v>1519</v>
      </c>
      <c r="H1136" s="34" t="s">
        <v>2579</v>
      </c>
      <c r="I1136" s="34"/>
      <c r="J1136" s="28" t="s">
        <v>299</v>
      </c>
      <c r="K1136" s="28" t="s">
        <v>300</v>
      </c>
      <c r="L1136" s="28" t="s">
        <v>1797</v>
      </c>
      <c r="M1136" s="37">
        <v>44.597727940321995</v>
      </c>
      <c r="N1136" s="37">
        <v>133.57950718685831</v>
      </c>
      <c r="O1136" s="28">
        <v>44197</v>
      </c>
      <c r="P1136" s="28">
        <v>45291</v>
      </c>
      <c r="Q1136" s="38">
        <v>2.9952087999999999</v>
      </c>
      <c r="R1136" s="37">
        <v>44.526502395619438</v>
      </c>
      <c r="S1136" s="37">
        <v>44.526502395619438</v>
      </c>
      <c r="T1136" s="37">
        <v>44.526502395619438</v>
      </c>
      <c r="U1136" s="37">
        <v>0</v>
      </c>
      <c r="V1136" s="37">
        <v>0</v>
      </c>
      <c r="W1136" s="28" t="s">
        <v>1762</v>
      </c>
      <c r="X1136" s="28" t="s">
        <v>265</v>
      </c>
      <c r="Y1136" s="28" t="s">
        <v>1753</v>
      </c>
      <c r="Z1136" s="39" t="s">
        <v>1753</v>
      </c>
      <c r="AA1136" s="40" t="s">
        <v>1753</v>
      </c>
      <c r="AB1136" s="28" t="s">
        <v>265</v>
      </c>
      <c r="AC1136" s="28" t="s">
        <v>265</v>
      </c>
      <c r="AD1136" s="28" t="s">
        <v>284</v>
      </c>
      <c r="AE1136" s="28" t="s">
        <v>1758</v>
      </c>
      <c r="AF1136" s="28" t="s">
        <v>1798</v>
      </c>
      <c r="AG1136" s="165" t="s">
        <v>1799</v>
      </c>
      <c r="AH1136" s="28" t="s">
        <v>1761</v>
      </c>
      <c r="AI1136" s="28" t="s">
        <v>1762</v>
      </c>
      <c r="AJ1136" s="28" t="s">
        <v>265</v>
      </c>
      <c r="AK1136" s="28" t="s">
        <v>265</v>
      </c>
      <c r="AL1136" s="28" t="s">
        <v>265</v>
      </c>
      <c r="AM1136" s="28" t="s">
        <v>13659</v>
      </c>
      <c r="AO1136" s="28" t="s">
        <v>265</v>
      </c>
    </row>
    <row r="1137" spans="1:41" x14ac:dyDescent="0.25">
      <c r="A1137" s="34" t="s">
        <v>17</v>
      </c>
      <c r="B1137" s="35">
        <v>5006</v>
      </c>
      <c r="C1137" s="35"/>
      <c r="D1137" s="35" t="s">
        <v>1753</v>
      </c>
      <c r="E1137" s="165" t="s">
        <v>2891</v>
      </c>
      <c r="F1137" s="36" t="s">
        <v>260</v>
      </c>
      <c r="G1137" s="36" t="s">
        <v>1515</v>
      </c>
      <c r="H1137" s="34" t="s">
        <v>2173</v>
      </c>
      <c r="I1137" s="34"/>
      <c r="J1137" s="28" t="s">
        <v>1706</v>
      </c>
      <c r="K1137" s="28" t="s">
        <v>1706</v>
      </c>
      <c r="L1137" s="28" t="s">
        <v>1797</v>
      </c>
      <c r="M1137" s="37">
        <v>60.33367968443028</v>
      </c>
      <c r="N1137" s="37">
        <v>279.16199315537307</v>
      </c>
      <c r="O1137" s="28">
        <v>44197</v>
      </c>
      <c r="P1137" s="28">
        <v>45887</v>
      </c>
      <c r="Q1137" s="38">
        <v>4.6269678000000001</v>
      </c>
      <c r="R1137" s="37">
        <v>60.256728268309381</v>
      </c>
      <c r="S1137" s="37">
        <v>60.256728268309381</v>
      </c>
      <c r="T1137" s="37">
        <v>60.256728268309381</v>
      </c>
      <c r="U1137" s="37">
        <v>60.421815195071872</v>
      </c>
      <c r="V1137" s="37">
        <v>37.969993155373032</v>
      </c>
      <c r="W1137" s="28" t="s">
        <v>1762</v>
      </c>
      <c r="X1137" s="28" t="s">
        <v>265</v>
      </c>
      <c r="Y1137" s="28" t="s">
        <v>1753</v>
      </c>
      <c r="Z1137" s="39" t="s">
        <v>1753</v>
      </c>
      <c r="AA1137" s="40" t="s">
        <v>1753</v>
      </c>
      <c r="AB1137" s="28" t="s">
        <v>265</v>
      </c>
      <c r="AC1137" s="28" t="s">
        <v>265</v>
      </c>
      <c r="AD1137" s="28" t="s">
        <v>284</v>
      </c>
      <c r="AE1137" s="28" t="s">
        <v>1758</v>
      </c>
      <c r="AF1137" s="28" t="s">
        <v>1798</v>
      </c>
      <c r="AG1137" s="165" t="s">
        <v>1799</v>
      </c>
      <c r="AH1137" s="28" t="s">
        <v>1778</v>
      </c>
      <c r="AI1137" s="28" t="s">
        <v>1762</v>
      </c>
      <c r="AJ1137" s="28" t="s">
        <v>265</v>
      </c>
      <c r="AK1137" s="28" t="s">
        <v>265</v>
      </c>
      <c r="AL1137" s="28" t="s">
        <v>265</v>
      </c>
      <c r="AM1137" s="28" t="s">
        <v>13659</v>
      </c>
      <c r="AO1137" s="28" t="s">
        <v>265</v>
      </c>
    </row>
    <row r="1138" spans="1:41" x14ac:dyDescent="0.25">
      <c r="A1138" s="34" t="s">
        <v>17</v>
      </c>
      <c r="B1138" s="35">
        <v>5010</v>
      </c>
      <c r="C1138" s="35"/>
      <c r="D1138" s="35" t="s">
        <v>1753</v>
      </c>
      <c r="E1138" s="315" t="s">
        <v>5558</v>
      </c>
      <c r="F1138" s="36" t="s">
        <v>260</v>
      </c>
      <c r="G1138" s="36" t="s">
        <v>1518</v>
      </c>
      <c r="H1138" s="34" t="s">
        <v>404</v>
      </c>
      <c r="I1138" s="34"/>
      <c r="J1138" s="28" t="s">
        <v>1706</v>
      </c>
      <c r="K1138" s="28" t="s">
        <v>1706</v>
      </c>
      <c r="L1138" s="28" t="s">
        <v>2161</v>
      </c>
      <c r="M1138" s="37">
        <v>3.1388273214777405</v>
      </c>
      <c r="N1138" s="37">
        <v>1.9421629021218343</v>
      </c>
      <c r="O1138" s="28">
        <v>44197</v>
      </c>
      <c r="P1138" s="28">
        <v>44423</v>
      </c>
      <c r="Q1138" s="38">
        <v>0.61875429999999998</v>
      </c>
      <c r="R1138" s="37">
        <v>1.9421629021218343</v>
      </c>
      <c r="S1138" s="37">
        <v>0</v>
      </c>
      <c r="T1138" s="37">
        <v>0</v>
      </c>
      <c r="U1138" s="37">
        <v>0</v>
      </c>
      <c r="V1138" s="37">
        <v>0</v>
      </c>
      <c r="W1138" s="28" t="s">
        <v>284</v>
      </c>
      <c r="X1138" s="28" t="s">
        <v>13668</v>
      </c>
      <c r="Y1138" s="28">
        <v>45259</v>
      </c>
      <c r="Z1138" s="39" t="s">
        <v>13644</v>
      </c>
      <c r="AA1138" s="40" t="s">
        <v>1753</v>
      </c>
      <c r="AB1138" s="28" t="s">
        <v>265</v>
      </c>
      <c r="AC1138" s="28" t="s">
        <v>265</v>
      </c>
      <c r="AD1138" s="28" t="s">
        <v>284</v>
      </c>
      <c r="AE1138" s="28" t="s">
        <v>1775</v>
      </c>
      <c r="AF1138" s="28" t="s">
        <v>1798</v>
      </c>
      <c r="AG1138" s="165" t="s">
        <v>1799</v>
      </c>
      <c r="AH1138" s="28" t="s">
        <v>1761</v>
      </c>
      <c r="AI1138" s="28" t="s">
        <v>1762</v>
      </c>
      <c r="AJ1138" s="28" t="s">
        <v>265</v>
      </c>
      <c r="AK1138" s="28" t="s">
        <v>265</v>
      </c>
      <c r="AL1138" s="28" t="s">
        <v>265</v>
      </c>
      <c r="AM1138" s="28" t="s">
        <v>13660</v>
      </c>
      <c r="AO1138" s="28" t="s">
        <v>265</v>
      </c>
    </row>
    <row r="1139" spans="1:41" x14ac:dyDescent="0.25">
      <c r="A1139" s="34" t="s">
        <v>17</v>
      </c>
      <c r="B1139" s="35">
        <v>5011</v>
      </c>
      <c r="C1139" s="35"/>
      <c r="D1139" s="35" t="s">
        <v>1753</v>
      </c>
      <c r="E1139" s="315" t="s">
        <v>5109</v>
      </c>
      <c r="F1139" s="36" t="s">
        <v>260</v>
      </c>
      <c r="G1139" s="36" t="s">
        <v>1515</v>
      </c>
      <c r="H1139" s="34" t="s">
        <v>2173</v>
      </c>
      <c r="I1139" s="34"/>
      <c r="J1139" s="28" t="s">
        <v>1706</v>
      </c>
      <c r="K1139" s="28" t="s">
        <v>1706</v>
      </c>
      <c r="L1139" s="28" t="s">
        <v>1797</v>
      </c>
      <c r="M1139" s="37">
        <v>87.469902229704516</v>
      </c>
      <c r="N1139" s="37">
        <v>437.05016290212183</v>
      </c>
      <c r="O1139" s="28">
        <v>44197</v>
      </c>
      <c r="P1139" s="28">
        <v>46022</v>
      </c>
      <c r="Q1139" s="38">
        <v>4.9965776999999996</v>
      </c>
      <c r="R1139" s="37">
        <v>87.362162902121838</v>
      </c>
      <c r="S1139" s="37">
        <v>87.362162902121838</v>
      </c>
      <c r="T1139" s="37">
        <v>87.362162902121838</v>
      </c>
      <c r="U1139" s="37">
        <v>87.601511293634488</v>
      </c>
      <c r="V1139" s="37">
        <v>87.362162902121838</v>
      </c>
      <c r="W1139" s="28" t="s">
        <v>284</v>
      </c>
      <c r="X1139" s="28" t="s">
        <v>13668</v>
      </c>
      <c r="Y1139" s="28">
        <v>45385</v>
      </c>
      <c r="Z1139" s="39" t="s">
        <v>13646</v>
      </c>
      <c r="AA1139" s="40" t="s">
        <v>1753</v>
      </c>
      <c r="AB1139" s="28" t="s">
        <v>265</v>
      </c>
      <c r="AC1139" s="28" t="s">
        <v>265</v>
      </c>
      <c r="AD1139" s="28" t="s">
        <v>284</v>
      </c>
      <c r="AE1139" s="28" t="s">
        <v>1758</v>
      </c>
      <c r="AF1139" s="28" t="s">
        <v>1798</v>
      </c>
      <c r="AG1139" s="165" t="s">
        <v>1799</v>
      </c>
      <c r="AH1139" s="28" t="s">
        <v>1778</v>
      </c>
      <c r="AI1139" s="28" t="s">
        <v>1762</v>
      </c>
      <c r="AJ1139" s="28" t="s">
        <v>265</v>
      </c>
      <c r="AK1139" s="28" t="s">
        <v>265</v>
      </c>
      <c r="AL1139" s="28" t="s">
        <v>265</v>
      </c>
      <c r="AM1139" s="28" t="s">
        <v>13660</v>
      </c>
      <c r="AO1139" s="28" t="s">
        <v>265</v>
      </c>
    </row>
    <row r="1140" spans="1:41" x14ac:dyDescent="0.25">
      <c r="A1140" s="34" t="s">
        <v>17</v>
      </c>
      <c r="B1140" s="35">
        <v>5014</v>
      </c>
      <c r="C1140" s="35"/>
      <c r="D1140" s="35" t="s">
        <v>1753</v>
      </c>
      <c r="E1140" s="165" t="s">
        <v>2892</v>
      </c>
      <c r="F1140" s="36" t="s">
        <v>260</v>
      </c>
      <c r="G1140" s="36" t="s">
        <v>1515</v>
      </c>
      <c r="H1140" s="34" t="s">
        <v>2173</v>
      </c>
      <c r="I1140" s="34"/>
      <c r="J1140" s="28" t="s">
        <v>960</v>
      </c>
      <c r="K1140" s="28" t="s">
        <v>1796</v>
      </c>
      <c r="L1140" s="28" t="s">
        <v>1797</v>
      </c>
      <c r="M1140" s="37">
        <v>63.892170731527678</v>
      </c>
      <c r="N1140" s="37">
        <v>53.002951403148536</v>
      </c>
      <c r="O1140" s="28">
        <v>44197</v>
      </c>
      <c r="P1140" s="28">
        <v>44500</v>
      </c>
      <c r="Q1140" s="38">
        <v>0.8295688</v>
      </c>
      <c r="R1140" s="37">
        <v>53.002951403148536</v>
      </c>
      <c r="S1140" s="37">
        <v>0</v>
      </c>
      <c r="T1140" s="37">
        <v>0</v>
      </c>
      <c r="U1140" s="37">
        <v>0</v>
      </c>
      <c r="V1140" s="37">
        <v>0</v>
      </c>
      <c r="W1140" s="28" t="s">
        <v>1762</v>
      </c>
      <c r="X1140" s="28" t="s">
        <v>265</v>
      </c>
      <c r="Y1140" s="28" t="s">
        <v>1753</v>
      </c>
      <c r="Z1140" s="39" t="s">
        <v>1753</v>
      </c>
      <c r="AA1140" s="40" t="s">
        <v>1753</v>
      </c>
      <c r="AB1140" s="28" t="s">
        <v>265</v>
      </c>
      <c r="AC1140" s="28" t="s">
        <v>265</v>
      </c>
      <c r="AD1140" s="28" t="s">
        <v>284</v>
      </c>
      <c r="AE1140" s="28" t="s">
        <v>1758</v>
      </c>
      <c r="AF1140" s="28" t="s">
        <v>1798</v>
      </c>
      <c r="AG1140" s="165" t="s">
        <v>1799</v>
      </c>
      <c r="AH1140" s="28" t="s">
        <v>1761</v>
      </c>
      <c r="AI1140" s="28" t="s">
        <v>1762</v>
      </c>
      <c r="AJ1140" s="28" t="s">
        <v>265</v>
      </c>
      <c r="AK1140" s="28" t="s">
        <v>265</v>
      </c>
      <c r="AL1140" s="28" t="s">
        <v>265</v>
      </c>
      <c r="AM1140" s="28" t="s">
        <v>13659</v>
      </c>
      <c r="AO1140" s="28" t="s">
        <v>265</v>
      </c>
    </row>
    <row r="1141" spans="1:41" x14ac:dyDescent="0.25">
      <c r="A1141" s="34" t="s">
        <v>17</v>
      </c>
      <c r="B1141" s="35">
        <v>5016</v>
      </c>
      <c r="C1141" s="35"/>
      <c r="D1141" s="35" t="s">
        <v>1753</v>
      </c>
      <c r="E1141" s="315" t="s">
        <v>5908</v>
      </c>
      <c r="F1141" s="36" t="s">
        <v>260</v>
      </c>
      <c r="G1141" s="36" t="s">
        <v>1518</v>
      </c>
      <c r="H1141" s="34" t="s">
        <v>404</v>
      </c>
      <c r="I1141" s="34"/>
      <c r="J1141" s="28" t="s">
        <v>2183</v>
      </c>
      <c r="K1141" s="28" t="s">
        <v>2183</v>
      </c>
      <c r="L1141" s="28" t="s">
        <v>2534</v>
      </c>
      <c r="M1141" s="37">
        <v>147.07854645240448</v>
      </c>
      <c r="N1141" s="37">
        <v>734.88938535249827</v>
      </c>
      <c r="O1141" s="28">
        <v>44197</v>
      </c>
      <c r="P1141" s="28">
        <v>46022</v>
      </c>
      <c r="Q1141" s="38">
        <v>4.9965776999999996</v>
      </c>
      <c r="R1141" s="37">
        <v>146.89738535249828</v>
      </c>
      <c r="S1141" s="37">
        <v>146.89738535249828</v>
      </c>
      <c r="T1141" s="37">
        <v>146.89738535249828</v>
      </c>
      <c r="U1141" s="37">
        <v>147.29984394250511</v>
      </c>
      <c r="V1141" s="37">
        <v>146.89738535249828</v>
      </c>
      <c r="W1141" s="28" t="s">
        <v>284</v>
      </c>
      <c r="X1141" s="28" t="s">
        <v>13668</v>
      </c>
      <c r="Y1141" s="28">
        <v>45295</v>
      </c>
      <c r="Z1141" s="39" t="s">
        <v>13646</v>
      </c>
      <c r="AA1141" s="40" t="s">
        <v>1753</v>
      </c>
      <c r="AB1141" s="28" t="s">
        <v>265</v>
      </c>
      <c r="AC1141" s="28" t="s">
        <v>265</v>
      </c>
      <c r="AD1141" s="28" t="s">
        <v>265</v>
      </c>
      <c r="AE1141" s="28" t="s">
        <v>1758</v>
      </c>
      <c r="AF1141" s="28" t="s">
        <v>2185</v>
      </c>
      <c r="AG1141" s="165" t="s">
        <v>2186</v>
      </c>
      <c r="AH1141" s="28" t="s">
        <v>1761</v>
      </c>
      <c r="AI1141" s="28" t="s">
        <v>1762</v>
      </c>
      <c r="AJ1141" s="28" t="s">
        <v>265</v>
      </c>
      <c r="AK1141" s="28" t="s">
        <v>265</v>
      </c>
      <c r="AL1141" s="28" t="s">
        <v>265</v>
      </c>
      <c r="AM1141" s="28" t="s">
        <v>13660</v>
      </c>
      <c r="AO1141" s="28" t="s">
        <v>265</v>
      </c>
    </row>
    <row r="1142" spans="1:41" x14ac:dyDescent="0.25">
      <c r="A1142" s="34" t="s">
        <v>17</v>
      </c>
      <c r="B1142" s="35">
        <v>5023</v>
      </c>
      <c r="C1142" s="35"/>
      <c r="D1142" s="35" t="s">
        <v>1753</v>
      </c>
      <c r="E1142" s="165" t="s">
        <v>2893</v>
      </c>
      <c r="F1142" s="36" t="s">
        <v>320</v>
      </c>
      <c r="G1142" s="36" t="s">
        <v>1511</v>
      </c>
      <c r="H1142" s="34" t="s">
        <v>379</v>
      </c>
      <c r="I1142" s="34"/>
      <c r="J1142" s="28" t="s">
        <v>960</v>
      </c>
      <c r="K1142" s="28" t="s">
        <v>2194</v>
      </c>
      <c r="L1142" s="28" t="s">
        <v>1797</v>
      </c>
      <c r="M1142" s="37">
        <v>25.771064563165933</v>
      </c>
      <c r="N1142" s="37">
        <v>19.897166324435318</v>
      </c>
      <c r="O1142" s="28">
        <v>44197</v>
      </c>
      <c r="P1142" s="28">
        <v>44479</v>
      </c>
      <c r="Q1142" s="38">
        <v>0.77207389999999998</v>
      </c>
      <c r="R1142" s="37">
        <v>19.897166324435318</v>
      </c>
      <c r="S1142" s="37">
        <v>0</v>
      </c>
      <c r="T1142" s="37">
        <v>0</v>
      </c>
      <c r="U1142" s="37">
        <v>0</v>
      </c>
      <c r="V1142" s="37">
        <v>0</v>
      </c>
      <c r="W1142" s="28" t="s">
        <v>1762</v>
      </c>
      <c r="X1142" s="28" t="s">
        <v>265</v>
      </c>
      <c r="Y1142" s="28" t="s">
        <v>1753</v>
      </c>
      <c r="Z1142" s="39" t="s">
        <v>1753</v>
      </c>
      <c r="AA1142" s="40" t="s">
        <v>1753</v>
      </c>
      <c r="AB1142" s="28" t="s">
        <v>265</v>
      </c>
      <c r="AC1142" s="28" t="s">
        <v>265</v>
      </c>
      <c r="AD1142" s="28" t="s">
        <v>284</v>
      </c>
      <c r="AE1142" s="28" t="s">
        <v>1758</v>
      </c>
      <c r="AF1142" s="28" t="s">
        <v>1798</v>
      </c>
      <c r="AG1142" s="165" t="s">
        <v>1799</v>
      </c>
      <c r="AH1142" s="28" t="s">
        <v>1761</v>
      </c>
      <c r="AI1142" s="28" t="s">
        <v>284</v>
      </c>
      <c r="AJ1142" s="28" t="s">
        <v>265</v>
      </c>
      <c r="AK1142" s="28" t="s">
        <v>265</v>
      </c>
      <c r="AL1142" s="28" t="s">
        <v>265</v>
      </c>
      <c r="AM1142" s="28" t="s">
        <v>13659</v>
      </c>
      <c r="AO1142" s="28" t="s">
        <v>265</v>
      </c>
    </row>
    <row r="1143" spans="1:41" x14ac:dyDescent="0.25">
      <c r="A1143" s="34" t="s">
        <v>17</v>
      </c>
      <c r="B1143" s="35">
        <v>5025</v>
      </c>
      <c r="C1143" s="35"/>
      <c r="D1143" s="35" t="s">
        <v>1753</v>
      </c>
      <c r="E1143" s="165" t="s">
        <v>2894</v>
      </c>
      <c r="F1143" s="36" t="s">
        <v>271</v>
      </c>
      <c r="G1143" s="36" t="s">
        <v>272</v>
      </c>
      <c r="H1143" s="34" t="s">
        <v>584</v>
      </c>
      <c r="I1143" s="34"/>
      <c r="J1143" s="28" t="s">
        <v>960</v>
      </c>
      <c r="K1143" s="28" t="s">
        <v>1796</v>
      </c>
      <c r="L1143" s="28" t="s">
        <v>1797</v>
      </c>
      <c r="M1143" s="37">
        <v>32.32976530781189</v>
      </c>
      <c r="N1143" s="37">
        <v>26.465708418891172</v>
      </c>
      <c r="O1143" s="28">
        <v>44197</v>
      </c>
      <c r="P1143" s="28">
        <v>44496</v>
      </c>
      <c r="Q1143" s="38">
        <v>0.81861740000000005</v>
      </c>
      <c r="R1143" s="37">
        <v>26.465708418891172</v>
      </c>
      <c r="S1143" s="37">
        <v>0</v>
      </c>
      <c r="T1143" s="37">
        <v>0</v>
      </c>
      <c r="U1143" s="37">
        <v>0</v>
      </c>
      <c r="V1143" s="37">
        <v>0</v>
      </c>
      <c r="W1143" s="28" t="s">
        <v>1762</v>
      </c>
      <c r="X1143" s="28" t="s">
        <v>265</v>
      </c>
      <c r="Y1143" s="28" t="s">
        <v>1753</v>
      </c>
      <c r="Z1143" s="39" t="s">
        <v>1753</v>
      </c>
      <c r="AA1143" s="40" t="s">
        <v>1753</v>
      </c>
      <c r="AB1143" s="28" t="s">
        <v>265</v>
      </c>
      <c r="AC1143" s="28" t="s">
        <v>265</v>
      </c>
      <c r="AD1143" s="28" t="s">
        <v>284</v>
      </c>
      <c r="AE1143" s="28" t="s">
        <v>1758</v>
      </c>
      <c r="AF1143" s="28" t="s">
        <v>1798</v>
      </c>
      <c r="AG1143" s="165" t="s">
        <v>1799</v>
      </c>
      <c r="AH1143" s="28" t="s">
        <v>1778</v>
      </c>
      <c r="AI1143" s="28" t="s">
        <v>1762</v>
      </c>
      <c r="AJ1143" s="28" t="s">
        <v>265</v>
      </c>
      <c r="AK1143" s="28" t="s">
        <v>265</v>
      </c>
      <c r="AL1143" s="28" t="s">
        <v>265</v>
      </c>
      <c r="AM1143" s="28" t="s">
        <v>13659</v>
      </c>
      <c r="AO1143" s="28" t="s">
        <v>265</v>
      </c>
    </row>
    <row r="1144" spans="1:41" x14ac:dyDescent="0.25">
      <c r="A1144" s="34" t="s">
        <v>17</v>
      </c>
      <c r="B1144" s="35">
        <v>5026</v>
      </c>
      <c r="C1144" s="35"/>
      <c r="D1144" s="35" t="s">
        <v>1753</v>
      </c>
      <c r="E1144" s="165" t="s">
        <v>2895</v>
      </c>
      <c r="F1144" s="36" t="s">
        <v>260</v>
      </c>
      <c r="G1144" s="36" t="s">
        <v>1515</v>
      </c>
      <c r="H1144" s="34" t="s">
        <v>2173</v>
      </c>
      <c r="I1144" s="34"/>
      <c r="J1144" s="28" t="s">
        <v>2222</v>
      </c>
      <c r="K1144" s="28" t="s">
        <v>2223</v>
      </c>
      <c r="L1144" s="28" t="s">
        <v>2224</v>
      </c>
      <c r="M1144" s="37">
        <v>208.96042675053749</v>
      </c>
      <c r="N1144" s="37">
        <v>155.61186858316222</v>
      </c>
      <c r="O1144" s="28">
        <v>44197</v>
      </c>
      <c r="P1144" s="28">
        <v>44469</v>
      </c>
      <c r="Q1144" s="38">
        <v>0.74469540000000001</v>
      </c>
      <c r="R1144" s="37">
        <v>155.61186858316222</v>
      </c>
      <c r="S1144" s="37">
        <v>0</v>
      </c>
      <c r="T1144" s="37">
        <v>0</v>
      </c>
      <c r="U1144" s="37">
        <v>0</v>
      </c>
      <c r="V1144" s="37">
        <v>0</v>
      </c>
      <c r="W1144" s="28" t="s">
        <v>1762</v>
      </c>
      <c r="X1144" s="28" t="s">
        <v>265</v>
      </c>
      <c r="Y1144" s="28" t="s">
        <v>1753</v>
      </c>
      <c r="Z1144" s="39" t="s">
        <v>1753</v>
      </c>
      <c r="AA1144" s="40" t="s">
        <v>1753</v>
      </c>
      <c r="AB1144" s="28" t="s">
        <v>265</v>
      </c>
      <c r="AC1144" s="28" t="s">
        <v>265</v>
      </c>
      <c r="AD1144" s="28" t="s">
        <v>265</v>
      </c>
      <c r="AE1144" s="28" t="s">
        <v>1758</v>
      </c>
      <c r="AF1144" s="28" t="s">
        <v>2225</v>
      </c>
      <c r="AG1144" s="165" t="s">
        <v>2226</v>
      </c>
      <c r="AH1144" s="28" t="s">
        <v>1761</v>
      </c>
      <c r="AI1144" s="28" t="s">
        <v>1762</v>
      </c>
      <c r="AJ1144" s="28" t="s">
        <v>265</v>
      </c>
      <c r="AK1144" s="28" t="s">
        <v>265</v>
      </c>
      <c r="AL1144" s="28" t="s">
        <v>265</v>
      </c>
      <c r="AM1144" s="28" t="s">
        <v>13659</v>
      </c>
      <c r="AO1144" s="28" t="s">
        <v>265</v>
      </c>
    </row>
    <row r="1145" spans="1:41" x14ac:dyDescent="0.25">
      <c r="A1145" s="34" t="s">
        <v>17</v>
      </c>
      <c r="B1145" s="35">
        <v>5029</v>
      </c>
      <c r="C1145" s="35"/>
      <c r="D1145" s="35" t="s">
        <v>1753</v>
      </c>
      <c r="E1145" s="165" t="s">
        <v>2896</v>
      </c>
      <c r="F1145" s="36" t="s">
        <v>260</v>
      </c>
      <c r="G1145" s="36" t="s">
        <v>1515</v>
      </c>
      <c r="H1145" s="34" t="s">
        <v>2173</v>
      </c>
      <c r="I1145" s="34"/>
      <c r="J1145" s="28" t="s">
        <v>1706</v>
      </c>
      <c r="K1145" s="28" t="s">
        <v>1706</v>
      </c>
      <c r="L1145" s="28" t="s">
        <v>1797</v>
      </c>
      <c r="M1145" s="37">
        <v>232.05367783003857</v>
      </c>
      <c r="N1145" s="37">
        <v>1094.0354195756331</v>
      </c>
      <c r="O1145" s="28">
        <v>44197</v>
      </c>
      <c r="P1145" s="28">
        <v>45919</v>
      </c>
      <c r="Q1145" s="38">
        <v>4.7145790999999999</v>
      </c>
      <c r="R1145" s="37">
        <v>231.7602600958248</v>
      </c>
      <c r="S1145" s="37">
        <v>231.7602600958248</v>
      </c>
      <c r="T1145" s="37">
        <v>231.7602600958248</v>
      </c>
      <c r="U1145" s="37">
        <v>232.39521971252566</v>
      </c>
      <c r="V1145" s="37">
        <v>166.35941957563313</v>
      </c>
      <c r="W1145" s="28" t="s">
        <v>1762</v>
      </c>
      <c r="X1145" s="28" t="s">
        <v>265</v>
      </c>
      <c r="Y1145" s="28" t="s">
        <v>1753</v>
      </c>
      <c r="Z1145" s="39" t="s">
        <v>1753</v>
      </c>
      <c r="AA1145" s="40" t="s">
        <v>1753</v>
      </c>
      <c r="AB1145" s="28" t="s">
        <v>265</v>
      </c>
      <c r="AC1145" s="28" t="s">
        <v>265</v>
      </c>
      <c r="AD1145" s="28" t="s">
        <v>284</v>
      </c>
      <c r="AE1145" s="28" t="s">
        <v>1758</v>
      </c>
      <c r="AF1145" s="28" t="s">
        <v>1798</v>
      </c>
      <c r="AG1145" s="165" t="s">
        <v>1799</v>
      </c>
      <c r="AH1145" s="28" t="s">
        <v>1778</v>
      </c>
      <c r="AI1145" s="28" t="s">
        <v>1762</v>
      </c>
      <c r="AJ1145" s="28" t="s">
        <v>265</v>
      </c>
      <c r="AK1145" s="28" t="s">
        <v>265</v>
      </c>
      <c r="AL1145" s="28" t="s">
        <v>265</v>
      </c>
      <c r="AM1145" s="28" t="s">
        <v>13659</v>
      </c>
      <c r="AO1145" s="28" t="s">
        <v>265</v>
      </c>
    </row>
    <row r="1146" spans="1:41" x14ac:dyDescent="0.25">
      <c r="A1146" s="34" t="s">
        <v>17</v>
      </c>
      <c r="B1146" s="35">
        <v>5030</v>
      </c>
      <c r="C1146" s="35"/>
      <c r="D1146" s="35" t="s">
        <v>1753</v>
      </c>
      <c r="E1146" s="315" t="s">
        <v>4649</v>
      </c>
      <c r="F1146" s="36" t="s">
        <v>260</v>
      </c>
      <c r="G1146" s="36" t="s">
        <v>1786</v>
      </c>
      <c r="H1146" s="34" t="s">
        <v>400</v>
      </c>
      <c r="I1146" s="34"/>
      <c r="J1146" s="28" t="s">
        <v>960</v>
      </c>
      <c r="K1146" s="28" t="s">
        <v>2242</v>
      </c>
      <c r="L1146" s="28" t="s">
        <v>2161</v>
      </c>
      <c r="M1146" s="37">
        <v>42.647355501348926</v>
      </c>
      <c r="N1146" s="37">
        <v>213.09082546201233</v>
      </c>
      <c r="O1146" s="28">
        <v>44197</v>
      </c>
      <c r="P1146" s="28">
        <v>46022</v>
      </c>
      <c r="Q1146" s="38">
        <v>4.9965776999999996</v>
      </c>
      <c r="R1146" s="37">
        <v>42.594825462012324</v>
      </c>
      <c r="S1146" s="37">
        <v>42.594825462012324</v>
      </c>
      <c r="T1146" s="37">
        <v>42.594825462012324</v>
      </c>
      <c r="U1146" s="37">
        <v>42.711523613963038</v>
      </c>
      <c r="V1146" s="37">
        <v>42.594825462012324</v>
      </c>
      <c r="W1146" s="28" t="s">
        <v>284</v>
      </c>
      <c r="X1146" s="28" t="s">
        <v>13668</v>
      </c>
      <c r="Y1146" s="28">
        <v>45271</v>
      </c>
      <c r="Z1146" s="39" t="s">
        <v>13645</v>
      </c>
      <c r="AA1146" s="40" t="s">
        <v>1753</v>
      </c>
      <c r="AB1146" s="28" t="s">
        <v>265</v>
      </c>
      <c r="AC1146" s="28" t="s">
        <v>265</v>
      </c>
      <c r="AD1146" s="28" t="s">
        <v>284</v>
      </c>
      <c r="AE1146" s="28" t="s">
        <v>1775</v>
      </c>
      <c r="AF1146" s="28" t="s">
        <v>1798</v>
      </c>
      <c r="AG1146" s="165" t="s">
        <v>1799</v>
      </c>
      <c r="AH1146" s="28" t="s">
        <v>1778</v>
      </c>
      <c r="AI1146" s="28" t="s">
        <v>1762</v>
      </c>
      <c r="AJ1146" s="28" t="s">
        <v>265</v>
      </c>
      <c r="AK1146" s="28" t="s">
        <v>265</v>
      </c>
      <c r="AL1146" s="28" t="s">
        <v>265</v>
      </c>
      <c r="AM1146" s="28" t="s">
        <v>13660</v>
      </c>
      <c r="AO1146" s="28" t="s">
        <v>265</v>
      </c>
    </row>
    <row r="1147" spans="1:41" x14ac:dyDescent="0.25">
      <c r="A1147" s="34" t="s">
        <v>17</v>
      </c>
      <c r="B1147" s="35">
        <v>5038</v>
      </c>
      <c r="C1147" s="35"/>
      <c r="D1147" s="35" t="s">
        <v>1753</v>
      </c>
      <c r="E1147" s="165" t="s">
        <v>2897</v>
      </c>
      <c r="F1147" s="36" t="s">
        <v>260</v>
      </c>
      <c r="G1147" s="36" t="s">
        <v>1515</v>
      </c>
      <c r="H1147" s="34" t="s">
        <v>2173</v>
      </c>
      <c r="I1147" s="34"/>
      <c r="J1147" s="28" t="s">
        <v>1706</v>
      </c>
      <c r="K1147" s="28" t="s">
        <v>1706</v>
      </c>
      <c r="L1147" s="28" t="s">
        <v>1797</v>
      </c>
      <c r="M1147" s="37">
        <v>61.614480240172796</v>
      </c>
      <c r="N1147" s="37">
        <v>284.75083367556471</v>
      </c>
      <c r="O1147" s="28">
        <v>44197</v>
      </c>
      <c r="P1147" s="28">
        <v>45885</v>
      </c>
      <c r="Q1147" s="38">
        <v>4.6214921000000002</v>
      </c>
      <c r="R1147" s="37">
        <v>61.535852156057501</v>
      </c>
      <c r="S1147" s="37">
        <v>61.535852156057501</v>
      </c>
      <c r="T1147" s="37">
        <v>61.535852156057501</v>
      </c>
      <c r="U1147" s="37">
        <v>61.704443531827515</v>
      </c>
      <c r="V1147" s="37">
        <v>38.438833675564688</v>
      </c>
      <c r="W1147" s="28" t="s">
        <v>1762</v>
      </c>
      <c r="X1147" s="28" t="s">
        <v>265</v>
      </c>
      <c r="Y1147" s="28" t="s">
        <v>1753</v>
      </c>
      <c r="Z1147" s="39" t="s">
        <v>1753</v>
      </c>
      <c r="AA1147" s="40" t="s">
        <v>1753</v>
      </c>
      <c r="AB1147" s="28" t="s">
        <v>265</v>
      </c>
      <c r="AC1147" s="28" t="s">
        <v>265</v>
      </c>
      <c r="AD1147" s="28" t="s">
        <v>284</v>
      </c>
      <c r="AE1147" s="28" t="s">
        <v>1758</v>
      </c>
      <c r="AF1147" s="28" t="s">
        <v>1798</v>
      </c>
      <c r="AG1147" s="165" t="s">
        <v>1799</v>
      </c>
      <c r="AH1147" s="28" t="s">
        <v>1778</v>
      </c>
      <c r="AI1147" s="28" t="s">
        <v>1762</v>
      </c>
      <c r="AJ1147" s="28" t="s">
        <v>265</v>
      </c>
      <c r="AK1147" s="28" t="s">
        <v>265</v>
      </c>
      <c r="AL1147" s="28" t="s">
        <v>265</v>
      </c>
      <c r="AM1147" s="28" t="s">
        <v>13659</v>
      </c>
      <c r="AO1147" s="28" t="s">
        <v>265</v>
      </c>
    </row>
    <row r="1148" spans="1:41" x14ac:dyDescent="0.25">
      <c r="A1148" s="34" t="s">
        <v>17</v>
      </c>
      <c r="B1148" s="35">
        <v>5040</v>
      </c>
      <c r="C1148" s="35"/>
      <c r="D1148" s="35" t="s">
        <v>1753</v>
      </c>
      <c r="E1148" s="165" t="s">
        <v>2898</v>
      </c>
      <c r="F1148" s="36" t="s">
        <v>260</v>
      </c>
      <c r="G1148" s="36" t="s">
        <v>1518</v>
      </c>
      <c r="H1148" s="34" t="s">
        <v>404</v>
      </c>
      <c r="I1148" s="34"/>
      <c r="J1148" s="28" t="s">
        <v>2196</v>
      </c>
      <c r="K1148" s="28" t="s">
        <v>2248</v>
      </c>
      <c r="L1148" s="28" t="s">
        <v>2161</v>
      </c>
      <c r="M1148" s="37">
        <v>28.731553392043232</v>
      </c>
      <c r="N1148" s="37">
        <v>31.071770020533883</v>
      </c>
      <c r="O1148" s="28">
        <v>44197</v>
      </c>
      <c r="P1148" s="28">
        <v>44592</v>
      </c>
      <c r="Q1148" s="38">
        <v>1.0814511</v>
      </c>
      <c r="R1148" s="37">
        <v>28.639383983572895</v>
      </c>
      <c r="S1148" s="37">
        <v>2.4323860369609855</v>
      </c>
      <c r="T1148" s="37">
        <v>0</v>
      </c>
      <c r="U1148" s="37">
        <v>0</v>
      </c>
      <c r="V1148" s="37">
        <v>0</v>
      </c>
      <c r="W1148" s="28" t="s">
        <v>1762</v>
      </c>
      <c r="X1148" s="28" t="s">
        <v>265</v>
      </c>
      <c r="Y1148" s="28" t="s">
        <v>1753</v>
      </c>
      <c r="Z1148" s="39" t="s">
        <v>1753</v>
      </c>
      <c r="AA1148" s="40" t="s">
        <v>1753</v>
      </c>
      <c r="AB1148" s="28" t="s">
        <v>265</v>
      </c>
      <c r="AC1148" s="28" t="s">
        <v>265</v>
      </c>
      <c r="AD1148" s="28" t="s">
        <v>284</v>
      </c>
      <c r="AE1148" s="28" t="s">
        <v>1775</v>
      </c>
      <c r="AF1148" s="28" t="s">
        <v>1798</v>
      </c>
      <c r="AG1148" s="165" t="s">
        <v>1799</v>
      </c>
      <c r="AH1148" s="28" t="s">
        <v>1761</v>
      </c>
      <c r="AI1148" s="28" t="s">
        <v>1762</v>
      </c>
      <c r="AJ1148" s="28" t="s">
        <v>265</v>
      </c>
      <c r="AK1148" s="28" t="s">
        <v>265</v>
      </c>
      <c r="AL1148" s="28" t="s">
        <v>265</v>
      </c>
      <c r="AM1148" s="28" t="s">
        <v>13659</v>
      </c>
      <c r="AO1148" s="28" t="s">
        <v>265</v>
      </c>
    </row>
    <row r="1149" spans="1:41" x14ac:dyDescent="0.25">
      <c r="A1149" s="34" t="s">
        <v>17</v>
      </c>
      <c r="B1149" s="35">
        <v>5042</v>
      </c>
      <c r="C1149" s="35"/>
      <c r="D1149" s="35" t="s">
        <v>1753</v>
      </c>
      <c r="E1149" s="165" t="s">
        <v>2899</v>
      </c>
      <c r="F1149" s="36" t="s">
        <v>260</v>
      </c>
      <c r="G1149" s="36" t="s">
        <v>1515</v>
      </c>
      <c r="H1149" s="34" t="s">
        <v>2173</v>
      </c>
      <c r="I1149" s="34"/>
      <c r="J1149" s="28" t="s">
        <v>293</v>
      </c>
      <c r="K1149" s="28" t="s">
        <v>2256</v>
      </c>
      <c r="L1149" s="28" t="s">
        <v>2671</v>
      </c>
      <c r="M1149" s="37">
        <v>60.869643901493077</v>
      </c>
      <c r="N1149" s="37">
        <v>34.496963723477073</v>
      </c>
      <c r="O1149" s="28">
        <v>44197</v>
      </c>
      <c r="P1149" s="28">
        <v>44404</v>
      </c>
      <c r="Q1149" s="38">
        <v>0.56673510000000005</v>
      </c>
      <c r="R1149" s="37">
        <v>34.496963723477073</v>
      </c>
      <c r="S1149" s="37">
        <v>0</v>
      </c>
      <c r="T1149" s="37">
        <v>0</v>
      </c>
      <c r="U1149" s="37">
        <v>0</v>
      </c>
      <c r="V1149" s="37">
        <v>0</v>
      </c>
      <c r="W1149" s="28" t="s">
        <v>1762</v>
      </c>
      <c r="X1149" s="28" t="s">
        <v>265</v>
      </c>
      <c r="Y1149" s="28" t="s">
        <v>1753</v>
      </c>
      <c r="Z1149" s="39" t="s">
        <v>1753</v>
      </c>
      <c r="AA1149" s="40" t="s">
        <v>1753</v>
      </c>
      <c r="AB1149" s="28" t="s">
        <v>265</v>
      </c>
      <c r="AC1149" s="28" t="s">
        <v>265</v>
      </c>
      <c r="AD1149" s="28" t="s">
        <v>265</v>
      </c>
      <c r="AE1149" s="28" t="s">
        <v>1775</v>
      </c>
      <c r="AF1149" s="28" t="s">
        <v>2165</v>
      </c>
      <c r="AG1149" s="165" t="s">
        <v>2166</v>
      </c>
      <c r="AH1149" s="28" t="s">
        <v>1761</v>
      </c>
      <c r="AI1149" s="28" t="s">
        <v>1762</v>
      </c>
      <c r="AJ1149" s="28" t="s">
        <v>265</v>
      </c>
      <c r="AK1149" s="28" t="s">
        <v>265</v>
      </c>
      <c r="AL1149" s="28" t="s">
        <v>265</v>
      </c>
      <c r="AM1149" s="28" t="s">
        <v>13659</v>
      </c>
      <c r="AO1149" s="28" t="s">
        <v>265</v>
      </c>
    </row>
    <row r="1150" spans="1:41" x14ac:dyDescent="0.25">
      <c r="A1150" s="34" t="s">
        <v>17</v>
      </c>
      <c r="B1150" s="35">
        <v>5053</v>
      </c>
      <c r="C1150" s="35"/>
      <c r="D1150" s="35" t="s">
        <v>1753</v>
      </c>
      <c r="E1150" s="165" t="s">
        <v>2900</v>
      </c>
      <c r="F1150" s="36" t="s">
        <v>260</v>
      </c>
      <c r="G1150" s="36" t="s">
        <v>1515</v>
      </c>
      <c r="H1150" s="34" t="s">
        <v>2173</v>
      </c>
      <c r="I1150" s="34"/>
      <c r="J1150" s="28" t="s">
        <v>905</v>
      </c>
      <c r="K1150" s="28" t="s">
        <v>2686</v>
      </c>
      <c r="L1150" s="28" t="s">
        <v>2687</v>
      </c>
      <c r="M1150" s="37">
        <v>467.06015329647005</v>
      </c>
      <c r="N1150" s="37">
        <v>854.19898151950724</v>
      </c>
      <c r="O1150" s="28">
        <v>44197</v>
      </c>
      <c r="P1150" s="28">
        <v>44865</v>
      </c>
      <c r="Q1150" s="38">
        <v>1.8288842999999999</v>
      </c>
      <c r="R1150" s="37">
        <v>466.04279260780288</v>
      </c>
      <c r="S1150" s="37">
        <v>388.15618891170436</v>
      </c>
      <c r="T1150" s="37">
        <v>0</v>
      </c>
      <c r="U1150" s="37">
        <v>0</v>
      </c>
      <c r="V1150" s="37">
        <v>0</v>
      </c>
      <c r="W1150" s="28" t="s">
        <v>1762</v>
      </c>
      <c r="X1150" s="28" t="s">
        <v>265</v>
      </c>
      <c r="Y1150" s="28" t="s">
        <v>1753</v>
      </c>
      <c r="Z1150" s="39" t="s">
        <v>1753</v>
      </c>
      <c r="AA1150" s="40" t="s">
        <v>1753</v>
      </c>
      <c r="AB1150" s="28" t="s">
        <v>265</v>
      </c>
      <c r="AC1150" s="28" t="s">
        <v>265</v>
      </c>
      <c r="AD1150" s="28" t="s">
        <v>265</v>
      </c>
      <c r="AE1150" s="28" t="s">
        <v>1758</v>
      </c>
      <c r="AF1150" s="28" t="s">
        <v>1798</v>
      </c>
      <c r="AG1150" s="165" t="s">
        <v>1799</v>
      </c>
      <c r="AH1150" s="28" t="s">
        <v>1761</v>
      </c>
      <c r="AI1150" s="28" t="s">
        <v>1762</v>
      </c>
      <c r="AJ1150" s="28" t="s">
        <v>265</v>
      </c>
      <c r="AK1150" s="28" t="s">
        <v>265</v>
      </c>
      <c r="AL1150" s="28" t="s">
        <v>265</v>
      </c>
      <c r="AM1150" s="28" t="s">
        <v>13659</v>
      </c>
      <c r="AO1150" s="28" t="s">
        <v>265</v>
      </c>
    </row>
    <row r="1151" spans="1:41" x14ac:dyDescent="0.25">
      <c r="A1151" s="34" t="s">
        <v>17</v>
      </c>
      <c r="B1151" s="35">
        <v>5055</v>
      </c>
      <c r="C1151" s="35"/>
      <c r="D1151" s="35" t="s">
        <v>1753</v>
      </c>
      <c r="E1151" s="315" t="s">
        <v>5110</v>
      </c>
      <c r="F1151" s="36" t="s">
        <v>260</v>
      </c>
      <c r="G1151" s="36" t="s">
        <v>1515</v>
      </c>
      <c r="H1151" s="34" t="s">
        <v>2173</v>
      </c>
      <c r="I1151" s="34"/>
      <c r="J1151" s="28" t="s">
        <v>1706</v>
      </c>
      <c r="K1151" s="28" t="s">
        <v>1706</v>
      </c>
      <c r="L1151" s="28" t="s">
        <v>1797</v>
      </c>
      <c r="M1151" s="37">
        <v>93.268077556523139</v>
      </c>
      <c r="N1151" s="37">
        <v>466.02119644079397</v>
      </c>
      <c r="O1151" s="28">
        <v>44197</v>
      </c>
      <c r="P1151" s="28">
        <v>46022</v>
      </c>
      <c r="Q1151" s="38">
        <v>4.9965776999999996</v>
      </c>
      <c r="R1151" s="37">
        <v>93.153196440793977</v>
      </c>
      <c r="S1151" s="37">
        <v>93.153196440793977</v>
      </c>
      <c r="T1151" s="37">
        <v>93.153196440793977</v>
      </c>
      <c r="U1151" s="37">
        <v>93.408410677618065</v>
      </c>
      <c r="V1151" s="37">
        <v>93.153196440793977</v>
      </c>
      <c r="W1151" s="28" t="s">
        <v>284</v>
      </c>
      <c r="X1151" s="28" t="s">
        <v>13668</v>
      </c>
      <c r="Y1151" s="28">
        <v>45275</v>
      </c>
      <c r="Z1151" s="39" t="s">
        <v>13645</v>
      </c>
      <c r="AA1151" s="40" t="s">
        <v>1753</v>
      </c>
      <c r="AB1151" s="28" t="s">
        <v>265</v>
      </c>
      <c r="AC1151" s="28" t="s">
        <v>265</v>
      </c>
      <c r="AD1151" s="28" t="s">
        <v>284</v>
      </c>
      <c r="AE1151" s="28" t="s">
        <v>1758</v>
      </c>
      <c r="AF1151" s="28" t="s">
        <v>1798</v>
      </c>
      <c r="AG1151" s="165" t="s">
        <v>1799</v>
      </c>
      <c r="AH1151" s="28" t="s">
        <v>1778</v>
      </c>
      <c r="AI1151" s="28" t="s">
        <v>1762</v>
      </c>
      <c r="AJ1151" s="28" t="s">
        <v>265</v>
      </c>
      <c r="AK1151" s="28" t="s">
        <v>265</v>
      </c>
      <c r="AL1151" s="28" t="s">
        <v>265</v>
      </c>
      <c r="AM1151" s="28" t="s">
        <v>13660</v>
      </c>
      <c r="AO1151" s="28" t="s">
        <v>265</v>
      </c>
    </row>
    <row r="1152" spans="1:41" x14ac:dyDescent="0.25">
      <c r="A1152" s="34" t="s">
        <v>17</v>
      </c>
      <c r="B1152" s="35">
        <v>5060</v>
      </c>
      <c r="C1152" s="35"/>
      <c r="D1152" s="35" t="s">
        <v>1753</v>
      </c>
      <c r="E1152" s="315" t="s">
        <v>5111</v>
      </c>
      <c r="F1152" s="36" t="s">
        <v>260</v>
      </c>
      <c r="G1152" s="36" t="s">
        <v>1515</v>
      </c>
      <c r="H1152" s="34" t="s">
        <v>2173</v>
      </c>
      <c r="I1152" s="34"/>
      <c r="J1152" s="28" t="s">
        <v>1706</v>
      </c>
      <c r="K1152" s="28" t="s">
        <v>1706</v>
      </c>
      <c r="L1152" s="28" t="s">
        <v>1797</v>
      </c>
      <c r="M1152" s="37">
        <v>56.166293924108132</v>
      </c>
      <c r="N1152" s="37">
        <v>259.26453388090351</v>
      </c>
      <c r="O1152" s="28">
        <v>44197</v>
      </c>
      <c r="P1152" s="28">
        <v>45883</v>
      </c>
      <c r="Q1152" s="38">
        <v>4.6160164000000004</v>
      </c>
      <c r="R1152" s="37">
        <v>56.094579055441478</v>
      </c>
      <c r="S1152" s="37">
        <v>56.094579055441478</v>
      </c>
      <c r="T1152" s="37">
        <v>56.094579055441478</v>
      </c>
      <c r="U1152" s="37">
        <v>56.248262833675568</v>
      </c>
      <c r="V1152" s="37">
        <v>34.732533880903489</v>
      </c>
      <c r="W1152" s="28" t="s">
        <v>284</v>
      </c>
      <c r="X1152" s="28" t="s">
        <v>13668</v>
      </c>
      <c r="Y1152" s="28">
        <v>45278</v>
      </c>
      <c r="Z1152" s="39" t="s">
        <v>13645</v>
      </c>
      <c r="AA1152" s="40" t="s">
        <v>1753</v>
      </c>
      <c r="AB1152" s="28" t="s">
        <v>265</v>
      </c>
      <c r="AC1152" s="28" t="s">
        <v>265</v>
      </c>
      <c r="AD1152" s="28" t="s">
        <v>284</v>
      </c>
      <c r="AE1152" s="28" t="s">
        <v>1758</v>
      </c>
      <c r="AF1152" s="28" t="s">
        <v>1798</v>
      </c>
      <c r="AG1152" s="165" t="s">
        <v>1799</v>
      </c>
      <c r="AH1152" s="28" t="s">
        <v>1778</v>
      </c>
      <c r="AI1152" s="28" t="s">
        <v>1762</v>
      </c>
      <c r="AJ1152" s="28" t="s">
        <v>265</v>
      </c>
      <c r="AK1152" s="28" t="s">
        <v>265</v>
      </c>
      <c r="AL1152" s="28" t="s">
        <v>265</v>
      </c>
      <c r="AM1152" s="28" t="s">
        <v>13660</v>
      </c>
      <c r="AO1152" s="28" t="s">
        <v>265</v>
      </c>
    </row>
    <row r="1153" spans="1:41" x14ac:dyDescent="0.25">
      <c r="A1153" s="34" t="s">
        <v>17</v>
      </c>
      <c r="B1153" s="35">
        <v>5061</v>
      </c>
      <c r="C1153" s="35"/>
      <c r="D1153" s="35" t="s">
        <v>1753</v>
      </c>
      <c r="E1153" s="165" t="s">
        <v>2901</v>
      </c>
      <c r="F1153" s="36" t="s">
        <v>260</v>
      </c>
      <c r="G1153" s="36" t="s">
        <v>1518</v>
      </c>
      <c r="H1153" s="34" t="s">
        <v>404</v>
      </c>
      <c r="I1153" s="34"/>
      <c r="J1153" s="28" t="s">
        <v>1706</v>
      </c>
      <c r="K1153" s="28" t="s">
        <v>1706</v>
      </c>
      <c r="L1153" s="28" t="s">
        <v>2161</v>
      </c>
      <c r="M1153" s="37">
        <v>7.4019148980390996</v>
      </c>
      <c r="N1153" s="37">
        <v>4.2759863107460641</v>
      </c>
      <c r="O1153" s="28">
        <v>44197</v>
      </c>
      <c r="P1153" s="28">
        <v>44408</v>
      </c>
      <c r="Q1153" s="38">
        <v>0.57768649999999999</v>
      </c>
      <c r="R1153" s="37">
        <v>4.2759863107460641</v>
      </c>
      <c r="S1153" s="37">
        <v>0</v>
      </c>
      <c r="T1153" s="37">
        <v>0</v>
      </c>
      <c r="U1153" s="37">
        <v>0</v>
      </c>
      <c r="V1153" s="37">
        <v>0</v>
      </c>
      <c r="W1153" s="28" t="s">
        <v>1762</v>
      </c>
      <c r="X1153" s="28" t="s">
        <v>265</v>
      </c>
      <c r="Y1153" s="28" t="s">
        <v>1753</v>
      </c>
      <c r="Z1153" s="39" t="s">
        <v>1753</v>
      </c>
      <c r="AA1153" s="40" t="s">
        <v>1753</v>
      </c>
      <c r="AB1153" s="28" t="s">
        <v>265</v>
      </c>
      <c r="AC1153" s="28" t="s">
        <v>265</v>
      </c>
      <c r="AD1153" s="28" t="s">
        <v>284</v>
      </c>
      <c r="AE1153" s="28" t="s">
        <v>1775</v>
      </c>
      <c r="AF1153" s="28" t="s">
        <v>1798</v>
      </c>
      <c r="AG1153" s="165" t="s">
        <v>1799</v>
      </c>
      <c r="AH1153" s="28" t="s">
        <v>1761</v>
      </c>
      <c r="AI1153" s="28" t="s">
        <v>1762</v>
      </c>
      <c r="AJ1153" s="28" t="s">
        <v>265</v>
      </c>
      <c r="AK1153" s="28" t="s">
        <v>265</v>
      </c>
      <c r="AL1153" s="28" t="s">
        <v>265</v>
      </c>
      <c r="AM1153" s="28" t="s">
        <v>13659</v>
      </c>
      <c r="AO1153" s="28" t="s">
        <v>265</v>
      </c>
    </row>
    <row r="1154" spans="1:41" x14ac:dyDescent="0.25">
      <c r="A1154" s="34" t="s">
        <v>17</v>
      </c>
      <c r="B1154" s="35">
        <v>5062</v>
      </c>
      <c r="C1154" s="35"/>
      <c r="D1154" s="35" t="s">
        <v>1753</v>
      </c>
      <c r="E1154" s="165" t="s">
        <v>2902</v>
      </c>
      <c r="F1154" s="36" t="s">
        <v>260</v>
      </c>
      <c r="G1154" s="36" t="s">
        <v>1515</v>
      </c>
      <c r="H1154" s="34" t="s">
        <v>2173</v>
      </c>
      <c r="I1154" s="34"/>
      <c r="J1154" s="28" t="s">
        <v>365</v>
      </c>
      <c r="K1154" s="28" t="s">
        <v>366</v>
      </c>
      <c r="L1154" s="28" t="s">
        <v>2018</v>
      </c>
      <c r="M1154" s="37">
        <v>54.993601796883958</v>
      </c>
      <c r="N1154" s="37">
        <v>32.371318275154003</v>
      </c>
      <c r="O1154" s="28">
        <v>44197</v>
      </c>
      <c r="P1154" s="28">
        <v>44412</v>
      </c>
      <c r="Q1154" s="38">
        <v>0.58863790000000005</v>
      </c>
      <c r="R1154" s="37">
        <v>32.371318275154003</v>
      </c>
      <c r="S1154" s="37">
        <v>0</v>
      </c>
      <c r="T1154" s="37">
        <v>0</v>
      </c>
      <c r="U1154" s="37">
        <v>0</v>
      </c>
      <c r="V1154" s="37">
        <v>0</v>
      </c>
      <c r="W1154" s="28" t="s">
        <v>1762</v>
      </c>
      <c r="X1154" s="28" t="s">
        <v>265</v>
      </c>
      <c r="Y1154" s="28" t="s">
        <v>1753</v>
      </c>
      <c r="Z1154" s="39" t="s">
        <v>1753</v>
      </c>
      <c r="AA1154" s="40" t="s">
        <v>1753</v>
      </c>
      <c r="AB1154" s="28" t="s">
        <v>265</v>
      </c>
      <c r="AC1154" s="28" t="s">
        <v>265</v>
      </c>
      <c r="AD1154" s="28" t="s">
        <v>284</v>
      </c>
      <c r="AE1154" s="28" t="s">
        <v>1758</v>
      </c>
      <c r="AF1154" s="28" t="s">
        <v>2019</v>
      </c>
      <c r="AG1154" s="165" t="s">
        <v>2020</v>
      </c>
      <c r="AH1154" s="28" t="s">
        <v>1761</v>
      </c>
      <c r="AI1154" s="28" t="s">
        <v>1762</v>
      </c>
      <c r="AJ1154" s="28" t="s">
        <v>265</v>
      </c>
      <c r="AK1154" s="28" t="s">
        <v>265</v>
      </c>
      <c r="AL1154" s="28" t="s">
        <v>265</v>
      </c>
      <c r="AM1154" s="28" t="s">
        <v>13659</v>
      </c>
      <c r="AO1154" s="28" t="s">
        <v>265</v>
      </c>
    </row>
    <row r="1155" spans="1:41" x14ac:dyDescent="0.25">
      <c r="A1155" s="34" t="s">
        <v>17</v>
      </c>
      <c r="B1155" s="35">
        <v>5064</v>
      </c>
      <c r="C1155" s="35"/>
      <c r="D1155" s="35" t="s">
        <v>1753</v>
      </c>
      <c r="E1155" s="315" t="s">
        <v>4761</v>
      </c>
      <c r="F1155" s="36" t="s">
        <v>260</v>
      </c>
      <c r="G1155" s="36" t="s">
        <v>1515</v>
      </c>
      <c r="H1155" s="34" t="s">
        <v>2173</v>
      </c>
      <c r="I1155" s="34"/>
      <c r="J1155" s="28" t="s">
        <v>1706</v>
      </c>
      <c r="K1155" s="28" t="s">
        <v>1706</v>
      </c>
      <c r="L1155" s="28" t="s">
        <v>1797</v>
      </c>
      <c r="M1155" s="37">
        <v>88.812645835851256</v>
      </c>
      <c r="N1155" s="37">
        <v>409.96062970568113</v>
      </c>
      <c r="O1155" s="28">
        <v>44197</v>
      </c>
      <c r="P1155" s="28">
        <v>45883</v>
      </c>
      <c r="Q1155" s="38">
        <v>4.6160164000000004</v>
      </c>
      <c r="R1155" s="37">
        <v>88.699247091033541</v>
      </c>
      <c r="S1155" s="37">
        <v>88.699247091033541</v>
      </c>
      <c r="T1155" s="37">
        <v>88.699247091033541</v>
      </c>
      <c r="U1155" s="37">
        <v>88.942258726899382</v>
      </c>
      <c r="V1155" s="37">
        <v>54.920629705681044</v>
      </c>
      <c r="W1155" s="28" t="s">
        <v>284</v>
      </c>
      <c r="X1155" s="28" t="s">
        <v>13668</v>
      </c>
      <c r="Y1155" s="28">
        <v>45258</v>
      </c>
      <c r="Z1155" s="39" t="s">
        <v>13644</v>
      </c>
      <c r="AA1155" s="40" t="s">
        <v>1753</v>
      </c>
      <c r="AB1155" s="28" t="s">
        <v>265</v>
      </c>
      <c r="AC1155" s="28" t="s">
        <v>265</v>
      </c>
      <c r="AD1155" s="28" t="s">
        <v>284</v>
      </c>
      <c r="AE1155" s="28" t="s">
        <v>1758</v>
      </c>
      <c r="AF1155" s="28" t="s">
        <v>1798</v>
      </c>
      <c r="AG1155" s="165" t="s">
        <v>1799</v>
      </c>
      <c r="AH1155" s="28" t="s">
        <v>1778</v>
      </c>
      <c r="AI1155" s="28" t="s">
        <v>1762</v>
      </c>
      <c r="AJ1155" s="28" t="s">
        <v>265</v>
      </c>
      <c r="AK1155" s="28" t="s">
        <v>265</v>
      </c>
      <c r="AL1155" s="28" t="s">
        <v>265</v>
      </c>
      <c r="AM1155" s="28" t="s">
        <v>13660</v>
      </c>
      <c r="AO1155" s="28" t="s">
        <v>265</v>
      </c>
    </row>
    <row r="1156" spans="1:41" x14ac:dyDescent="0.25">
      <c r="A1156" s="34" t="s">
        <v>18</v>
      </c>
      <c r="B1156" s="35">
        <v>5067</v>
      </c>
      <c r="C1156" s="35"/>
      <c r="D1156" s="35" t="s">
        <v>1753</v>
      </c>
      <c r="E1156" s="315" t="s">
        <v>5963</v>
      </c>
      <c r="F1156" s="36" t="s">
        <v>320</v>
      </c>
      <c r="G1156" s="36" t="s">
        <v>321</v>
      </c>
      <c r="H1156" s="34" t="s">
        <v>2573</v>
      </c>
      <c r="I1156" s="34" t="s">
        <v>1753</v>
      </c>
      <c r="J1156" s="28" t="s">
        <v>282</v>
      </c>
      <c r="K1156" s="28" t="s">
        <v>283</v>
      </c>
      <c r="L1156" s="28" t="s">
        <v>1787</v>
      </c>
      <c r="M1156" s="37">
        <v>0</v>
      </c>
      <c r="N1156" s="37"/>
      <c r="O1156" s="28">
        <v>44197</v>
      </c>
      <c r="P1156" s="28">
        <v>45970</v>
      </c>
      <c r="Q1156" s="38">
        <v>4.8542094000000002</v>
      </c>
      <c r="R1156" s="37"/>
      <c r="S1156" s="37"/>
      <c r="T1156" s="37"/>
      <c r="U1156" s="37"/>
      <c r="V1156" s="37"/>
      <c r="W1156" s="28" t="s">
        <v>284</v>
      </c>
      <c r="X1156" s="28" t="s">
        <v>13668</v>
      </c>
      <c r="Y1156" s="28">
        <v>45203</v>
      </c>
      <c r="Z1156" s="39" t="s">
        <v>13643</v>
      </c>
      <c r="AA1156" s="40" t="s">
        <v>14406</v>
      </c>
      <c r="AB1156" s="28" t="s">
        <v>265</v>
      </c>
      <c r="AC1156" s="28" t="s">
        <v>284</v>
      </c>
      <c r="AD1156" s="28" t="s">
        <v>284</v>
      </c>
      <c r="AE1156" s="28" t="s">
        <v>1775</v>
      </c>
      <c r="AF1156" s="28" t="s">
        <v>1776</v>
      </c>
      <c r="AG1156" s="165" t="s">
        <v>1777</v>
      </c>
      <c r="AH1156" s="28" t="s">
        <v>1778</v>
      </c>
      <c r="AI1156" s="28" t="s">
        <v>1762</v>
      </c>
      <c r="AJ1156" s="28" t="s">
        <v>265</v>
      </c>
      <c r="AK1156" s="28" t="s">
        <v>265</v>
      </c>
      <c r="AL1156" s="28" t="s">
        <v>265</v>
      </c>
      <c r="AM1156" s="28" t="s">
        <v>13660</v>
      </c>
      <c r="AO1156" s="28" t="s">
        <v>265</v>
      </c>
    </row>
    <row r="1157" spans="1:41" x14ac:dyDescent="0.25">
      <c r="A1157" s="34" t="s">
        <v>19</v>
      </c>
      <c r="B1157" s="35">
        <v>5067</v>
      </c>
      <c r="C1157" s="35">
        <v>1</v>
      </c>
      <c r="D1157" s="35" t="s">
        <v>7062</v>
      </c>
      <c r="E1157" s="165" t="s">
        <v>7063</v>
      </c>
      <c r="F1157" s="36" t="s">
        <v>320</v>
      </c>
      <c r="G1157" s="36" t="s">
        <v>321</v>
      </c>
      <c r="H1157" s="34" t="s">
        <v>2573</v>
      </c>
      <c r="I1157" s="34"/>
      <c r="J1157" s="28" t="s">
        <v>282</v>
      </c>
      <c r="K1157" s="28" t="s">
        <v>283</v>
      </c>
      <c r="L1157" s="28" t="s">
        <v>1787</v>
      </c>
      <c r="M1157" s="37">
        <v>8.9405645796807711</v>
      </c>
      <c r="N1157" s="37">
        <v>7.6371143052703632</v>
      </c>
      <c r="O1157" s="28">
        <v>44197</v>
      </c>
      <c r="P1157" s="28">
        <v>44509</v>
      </c>
      <c r="Q1157" s="38">
        <v>0.85420940000000001</v>
      </c>
      <c r="R1157" s="37">
        <v>7.6371143052703632</v>
      </c>
      <c r="S1157" s="37">
        <v>0</v>
      </c>
      <c r="T1157" s="37">
        <v>0</v>
      </c>
      <c r="U1157" s="37">
        <v>0</v>
      </c>
      <c r="V1157" s="37">
        <v>0</v>
      </c>
      <c r="W1157" s="28" t="s">
        <v>284</v>
      </c>
      <c r="X1157" s="28" t="s">
        <v>13668</v>
      </c>
      <c r="Y1157" s="28">
        <v>45203</v>
      </c>
      <c r="Z1157" s="39" t="s">
        <v>13643</v>
      </c>
      <c r="AA1157" s="40" t="s">
        <v>1753</v>
      </c>
      <c r="AB1157" s="28" t="s">
        <v>265</v>
      </c>
      <c r="AC1157" s="28" t="s">
        <v>284</v>
      </c>
      <c r="AD1157" s="28" t="s">
        <v>284</v>
      </c>
      <c r="AE1157" s="28" t="s">
        <v>1775</v>
      </c>
      <c r="AF1157" s="28" t="s">
        <v>1776</v>
      </c>
      <c r="AG1157" s="165" t="s">
        <v>1777</v>
      </c>
      <c r="AH1157" s="28" t="s">
        <v>1778</v>
      </c>
      <c r="AI1157" s="28" t="s">
        <v>1762</v>
      </c>
      <c r="AJ1157" s="28" t="s">
        <v>265</v>
      </c>
      <c r="AK1157" s="28" t="s">
        <v>265</v>
      </c>
      <c r="AL1157" s="28" t="s">
        <v>265</v>
      </c>
      <c r="AM1157" s="28" t="s">
        <v>13660</v>
      </c>
      <c r="AO1157" s="28" t="s">
        <v>265</v>
      </c>
    </row>
    <row r="1158" spans="1:41" x14ac:dyDescent="0.25">
      <c r="A1158" s="34" t="s">
        <v>19</v>
      </c>
      <c r="B1158" s="35">
        <v>5067</v>
      </c>
      <c r="C1158" s="35">
        <v>2</v>
      </c>
      <c r="D1158" s="35" t="s">
        <v>7064</v>
      </c>
      <c r="E1158" s="165" t="s">
        <v>7065</v>
      </c>
      <c r="F1158" s="36" t="s">
        <v>320</v>
      </c>
      <c r="G1158" s="36" t="s">
        <v>321</v>
      </c>
      <c r="H1158" s="34" t="s">
        <v>2573</v>
      </c>
      <c r="I1158" s="34"/>
      <c r="J1158" s="28" t="s">
        <v>282</v>
      </c>
      <c r="K1158" s="28" t="s">
        <v>283</v>
      </c>
      <c r="L1158" s="28" t="s">
        <v>1787</v>
      </c>
      <c r="M1158" s="37">
        <v>11.3101967061141</v>
      </c>
      <c r="N1158" s="37">
        <v>17.309787816563997</v>
      </c>
      <c r="O1158" s="28">
        <v>44197</v>
      </c>
      <c r="P1158" s="28">
        <v>44756</v>
      </c>
      <c r="Q1158" s="38">
        <v>1.5304586</v>
      </c>
      <c r="R1158" s="37">
        <v>11.282272416153321</v>
      </c>
      <c r="S1158" s="37">
        <v>6.0275154004106781</v>
      </c>
      <c r="T1158" s="37">
        <v>0</v>
      </c>
      <c r="U1158" s="37">
        <v>0</v>
      </c>
      <c r="V1158" s="37">
        <v>0</v>
      </c>
      <c r="W1158" s="28" t="s">
        <v>284</v>
      </c>
      <c r="X1158" s="28" t="s">
        <v>13668</v>
      </c>
      <c r="Y1158" s="28">
        <v>45203</v>
      </c>
      <c r="Z1158" s="39" t="s">
        <v>13643</v>
      </c>
      <c r="AA1158" s="40" t="s">
        <v>1753</v>
      </c>
      <c r="AB1158" s="28" t="s">
        <v>265</v>
      </c>
      <c r="AC1158" s="28" t="s">
        <v>284</v>
      </c>
      <c r="AD1158" s="28" t="s">
        <v>284</v>
      </c>
      <c r="AE1158" s="28" t="s">
        <v>1775</v>
      </c>
      <c r="AF1158" s="28" t="s">
        <v>1776</v>
      </c>
      <c r="AG1158" s="165" t="s">
        <v>1777</v>
      </c>
      <c r="AH1158" s="28" t="s">
        <v>1778</v>
      </c>
      <c r="AI1158" s="28" t="s">
        <v>1762</v>
      </c>
      <c r="AJ1158" s="28" t="s">
        <v>265</v>
      </c>
      <c r="AK1158" s="28" t="s">
        <v>265</v>
      </c>
      <c r="AL1158" s="28" t="s">
        <v>265</v>
      </c>
      <c r="AM1158" s="28" t="s">
        <v>13660</v>
      </c>
      <c r="AO1158" s="28" t="s">
        <v>265</v>
      </c>
    </row>
    <row r="1159" spans="1:41" x14ac:dyDescent="0.25">
      <c r="A1159" s="34" t="s">
        <v>19</v>
      </c>
      <c r="B1159" s="35">
        <v>5067</v>
      </c>
      <c r="C1159" s="35">
        <v>3</v>
      </c>
      <c r="D1159" s="35" t="s">
        <v>7066</v>
      </c>
      <c r="E1159" s="165" t="s">
        <v>7067</v>
      </c>
      <c r="F1159" s="36" t="s">
        <v>320</v>
      </c>
      <c r="G1159" s="36" t="s">
        <v>321</v>
      </c>
      <c r="H1159" s="34" t="s">
        <v>2573</v>
      </c>
      <c r="I1159" s="34"/>
      <c r="J1159" s="28" t="s">
        <v>282</v>
      </c>
      <c r="K1159" s="28" t="s">
        <v>283</v>
      </c>
      <c r="L1159" s="28" t="s">
        <v>1787</v>
      </c>
      <c r="M1159" s="37">
        <v>11.376314773660914</v>
      </c>
      <c r="N1159" s="37">
        <v>17.4109787816564</v>
      </c>
      <c r="O1159" s="28">
        <v>44197</v>
      </c>
      <c r="P1159" s="28">
        <v>44756</v>
      </c>
      <c r="Q1159" s="38">
        <v>1.5304586</v>
      </c>
      <c r="R1159" s="37">
        <v>11.348227241615332</v>
      </c>
      <c r="S1159" s="37">
        <v>6.0627515400410683</v>
      </c>
      <c r="T1159" s="37">
        <v>0</v>
      </c>
      <c r="U1159" s="37">
        <v>0</v>
      </c>
      <c r="V1159" s="37">
        <v>0</v>
      </c>
      <c r="W1159" s="28" t="s">
        <v>284</v>
      </c>
      <c r="X1159" s="28" t="s">
        <v>13668</v>
      </c>
      <c r="Y1159" s="28">
        <v>45203</v>
      </c>
      <c r="Z1159" s="39" t="s">
        <v>13643</v>
      </c>
      <c r="AA1159" s="40" t="s">
        <v>1753</v>
      </c>
      <c r="AB1159" s="28" t="s">
        <v>265</v>
      </c>
      <c r="AC1159" s="28" t="s">
        <v>284</v>
      </c>
      <c r="AD1159" s="28" t="s">
        <v>284</v>
      </c>
      <c r="AE1159" s="28" t="s">
        <v>1775</v>
      </c>
      <c r="AF1159" s="28" t="s">
        <v>1776</v>
      </c>
      <c r="AG1159" s="165" t="s">
        <v>1777</v>
      </c>
      <c r="AH1159" s="28" t="s">
        <v>1778</v>
      </c>
      <c r="AI1159" s="28" t="s">
        <v>1762</v>
      </c>
      <c r="AJ1159" s="28" t="s">
        <v>265</v>
      </c>
      <c r="AK1159" s="28" t="s">
        <v>265</v>
      </c>
      <c r="AL1159" s="28" t="s">
        <v>265</v>
      </c>
      <c r="AM1159" s="28" t="s">
        <v>13660</v>
      </c>
      <c r="AO1159" s="28" t="s">
        <v>265</v>
      </c>
    </row>
    <row r="1160" spans="1:41" x14ac:dyDescent="0.25">
      <c r="A1160" s="34" t="s">
        <v>19</v>
      </c>
      <c r="B1160" s="35">
        <v>5067</v>
      </c>
      <c r="C1160" s="35">
        <v>4</v>
      </c>
      <c r="D1160" s="35" t="s">
        <v>7068</v>
      </c>
      <c r="E1160" s="165" t="s">
        <v>7069</v>
      </c>
      <c r="F1160" s="36" t="s">
        <v>320</v>
      </c>
      <c r="G1160" s="36" t="s">
        <v>321</v>
      </c>
      <c r="H1160" s="34" t="s">
        <v>2573</v>
      </c>
      <c r="I1160" s="34"/>
      <c r="J1160" s="28" t="s">
        <v>282</v>
      </c>
      <c r="K1160" s="28" t="s">
        <v>283</v>
      </c>
      <c r="L1160" s="28" t="s">
        <v>1787</v>
      </c>
      <c r="M1160" s="37">
        <v>33.698249897564978</v>
      </c>
      <c r="N1160" s="37">
        <v>81.189486652977408</v>
      </c>
      <c r="O1160" s="28">
        <v>44197</v>
      </c>
      <c r="P1160" s="28">
        <v>45077</v>
      </c>
      <c r="Q1160" s="38">
        <v>2.4093087</v>
      </c>
      <c r="R1160" s="37">
        <v>33.636960985626281</v>
      </c>
      <c r="S1160" s="37">
        <v>33.636960985626281</v>
      </c>
      <c r="T1160" s="37">
        <v>13.915564681724845</v>
      </c>
      <c r="U1160" s="37">
        <v>0</v>
      </c>
      <c r="V1160" s="37">
        <v>0</v>
      </c>
      <c r="W1160" s="28" t="s">
        <v>284</v>
      </c>
      <c r="X1160" s="28" t="s">
        <v>13668</v>
      </c>
      <c r="Y1160" s="28">
        <v>45203</v>
      </c>
      <c r="Z1160" s="39" t="s">
        <v>13643</v>
      </c>
      <c r="AA1160" s="40" t="s">
        <v>1753</v>
      </c>
      <c r="AB1160" s="28" t="s">
        <v>265</v>
      </c>
      <c r="AC1160" s="28" t="s">
        <v>284</v>
      </c>
      <c r="AD1160" s="28" t="s">
        <v>284</v>
      </c>
      <c r="AE1160" s="28" t="s">
        <v>1775</v>
      </c>
      <c r="AF1160" s="28" t="s">
        <v>1776</v>
      </c>
      <c r="AG1160" s="165" t="s">
        <v>1777</v>
      </c>
      <c r="AH1160" s="28" t="s">
        <v>1778</v>
      </c>
      <c r="AI1160" s="28" t="s">
        <v>1762</v>
      </c>
      <c r="AJ1160" s="28" t="s">
        <v>265</v>
      </c>
      <c r="AK1160" s="28" t="s">
        <v>265</v>
      </c>
      <c r="AL1160" s="28" t="s">
        <v>265</v>
      </c>
      <c r="AM1160" s="28" t="s">
        <v>13660</v>
      </c>
      <c r="AO1160" s="28" t="s">
        <v>265</v>
      </c>
    </row>
    <row r="1161" spans="1:41" x14ac:dyDescent="0.25">
      <c r="A1161" s="34" t="s">
        <v>19</v>
      </c>
      <c r="B1161" s="35">
        <v>5067</v>
      </c>
      <c r="C1161" s="35">
        <v>6</v>
      </c>
      <c r="D1161" s="35" t="s">
        <v>7070</v>
      </c>
      <c r="E1161" s="165" t="s">
        <v>7071</v>
      </c>
      <c r="F1161" s="36" t="s">
        <v>320</v>
      </c>
      <c r="G1161" s="36" t="s">
        <v>321</v>
      </c>
      <c r="H1161" s="34" t="s">
        <v>2573</v>
      </c>
      <c r="I1161" s="34"/>
      <c r="J1161" s="28" t="s">
        <v>282</v>
      </c>
      <c r="K1161" s="28" t="s">
        <v>283</v>
      </c>
      <c r="L1161" s="28" t="s">
        <v>1787</v>
      </c>
      <c r="M1161" s="37">
        <v>38.548730198441262</v>
      </c>
      <c r="N1161" s="37">
        <v>187.12360848733744</v>
      </c>
      <c r="O1161" s="28">
        <v>44197</v>
      </c>
      <c r="P1161" s="28">
        <v>45970</v>
      </c>
      <c r="Q1161" s="38">
        <v>4.8542094000000002</v>
      </c>
      <c r="R1161" s="37">
        <v>38.500629705681042</v>
      </c>
      <c r="S1161" s="37">
        <v>38.500629705681042</v>
      </c>
      <c r="T1161" s="37">
        <v>38.500629705681042</v>
      </c>
      <c r="U1161" s="37">
        <v>38.606110882956877</v>
      </c>
      <c r="V1161" s="37">
        <v>33.015608487337445</v>
      </c>
      <c r="W1161" s="28" t="s">
        <v>284</v>
      </c>
      <c r="X1161" s="28" t="s">
        <v>13668</v>
      </c>
      <c r="Y1161" s="28">
        <v>45203</v>
      </c>
      <c r="Z1161" s="39" t="s">
        <v>13643</v>
      </c>
      <c r="AA1161" s="40" t="s">
        <v>1753</v>
      </c>
      <c r="AB1161" s="28" t="s">
        <v>265</v>
      </c>
      <c r="AC1161" s="28" t="s">
        <v>284</v>
      </c>
      <c r="AD1161" s="28" t="s">
        <v>284</v>
      </c>
      <c r="AE1161" s="28" t="s">
        <v>1775</v>
      </c>
      <c r="AF1161" s="28" t="s">
        <v>1776</v>
      </c>
      <c r="AG1161" s="165" t="s">
        <v>1777</v>
      </c>
      <c r="AH1161" s="28" t="s">
        <v>1778</v>
      </c>
      <c r="AI1161" s="28" t="s">
        <v>1762</v>
      </c>
      <c r="AJ1161" s="28" t="s">
        <v>265</v>
      </c>
      <c r="AK1161" s="28" t="s">
        <v>265</v>
      </c>
      <c r="AL1161" s="28" t="s">
        <v>265</v>
      </c>
      <c r="AM1161" s="28" t="s">
        <v>13660</v>
      </c>
      <c r="AO1161" s="28" t="s">
        <v>265</v>
      </c>
    </row>
    <row r="1162" spans="1:41" x14ac:dyDescent="0.25">
      <c r="A1162" s="34" t="s">
        <v>19</v>
      </c>
      <c r="B1162" s="35">
        <v>5067</v>
      </c>
      <c r="C1162" s="35">
        <v>5</v>
      </c>
      <c r="D1162" s="35" t="s">
        <v>7072</v>
      </c>
      <c r="E1162" s="165" t="s">
        <v>7073</v>
      </c>
      <c r="F1162" s="36" t="s">
        <v>320</v>
      </c>
      <c r="G1162" s="36" t="s">
        <v>321</v>
      </c>
      <c r="H1162" s="34" t="s">
        <v>2573</v>
      </c>
      <c r="I1162" s="34"/>
      <c r="J1162" s="28" t="s">
        <v>282</v>
      </c>
      <c r="K1162" s="28" t="s">
        <v>283</v>
      </c>
      <c r="L1162" s="28" t="s">
        <v>1787</v>
      </c>
      <c r="M1162" s="37">
        <v>33.894472624241239</v>
      </c>
      <c r="N1162" s="37">
        <v>81.66224777549624</v>
      </c>
      <c r="O1162" s="28">
        <v>44197</v>
      </c>
      <c r="P1162" s="28">
        <v>45077</v>
      </c>
      <c r="Q1162" s="38">
        <v>2.4093087</v>
      </c>
      <c r="R1162" s="37">
        <v>33.832826830937719</v>
      </c>
      <c r="S1162" s="37">
        <v>33.832826830937719</v>
      </c>
      <c r="T1162" s="37">
        <v>13.996594113620807</v>
      </c>
      <c r="U1162" s="37">
        <v>0</v>
      </c>
      <c r="V1162" s="37">
        <v>0</v>
      </c>
      <c r="W1162" s="28" t="s">
        <v>1762</v>
      </c>
      <c r="X1162" s="28" t="s">
        <v>13668</v>
      </c>
      <c r="Y1162" s="28">
        <v>45203</v>
      </c>
      <c r="Z1162" s="39" t="s">
        <v>13643</v>
      </c>
      <c r="AA1162" s="40" t="s">
        <v>1753</v>
      </c>
      <c r="AB1162" s="28" t="s">
        <v>265</v>
      </c>
      <c r="AC1162" s="28" t="s">
        <v>284</v>
      </c>
      <c r="AD1162" s="28" t="s">
        <v>284</v>
      </c>
      <c r="AE1162" s="28" t="s">
        <v>1775</v>
      </c>
      <c r="AF1162" s="28" t="s">
        <v>1776</v>
      </c>
      <c r="AG1162" s="165" t="s">
        <v>1777</v>
      </c>
      <c r="AH1162" s="28" t="s">
        <v>1778</v>
      </c>
      <c r="AI1162" s="28" t="s">
        <v>1762</v>
      </c>
      <c r="AJ1162" s="28" t="s">
        <v>265</v>
      </c>
      <c r="AK1162" s="28" t="s">
        <v>265</v>
      </c>
      <c r="AL1162" s="28" t="s">
        <v>265</v>
      </c>
      <c r="AM1162" s="28" t="s">
        <v>13659</v>
      </c>
      <c r="AO1162" s="28" t="s">
        <v>265</v>
      </c>
    </row>
    <row r="1163" spans="1:41" x14ac:dyDescent="0.25">
      <c r="A1163" s="34" t="s">
        <v>17</v>
      </c>
      <c r="B1163" s="35">
        <v>5068</v>
      </c>
      <c r="C1163" s="35"/>
      <c r="D1163" s="35" t="s">
        <v>1753</v>
      </c>
      <c r="E1163" s="315" t="s">
        <v>5559</v>
      </c>
      <c r="F1163" s="36" t="s">
        <v>260</v>
      </c>
      <c r="G1163" s="36" t="s">
        <v>1518</v>
      </c>
      <c r="H1163" s="34" t="s">
        <v>404</v>
      </c>
      <c r="I1163" s="34"/>
      <c r="J1163" s="28" t="s">
        <v>960</v>
      </c>
      <c r="K1163" s="28" t="s">
        <v>2194</v>
      </c>
      <c r="L1163" s="28" t="s">
        <v>2161</v>
      </c>
      <c r="M1163" s="37">
        <v>4.6052180820367017</v>
      </c>
      <c r="N1163" s="37">
        <v>8.0315509924709101</v>
      </c>
      <c r="O1163" s="28">
        <v>44197</v>
      </c>
      <c r="P1163" s="28">
        <v>44834</v>
      </c>
      <c r="Q1163" s="38">
        <v>1.744011</v>
      </c>
      <c r="R1163" s="37">
        <v>4.5948528405201916</v>
      </c>
      <c r="S1163" s="37">
        <v>3.4366981519507185</v>
      </c>
      <c r="T1163" s="37">
        <v>0</v>
      </c>
      <c r="U1163" s="37">
        <v>0</v>
      </c>
      <c r="V1163" s="37">
        <v>0</v>
      </c>
      <c r="W1163" s="28" t="s">
        <v>284</v>
      </c>
      <c r="X1163" s="28" t="s">
        <v>13668</v>
      </c>
      <c r="Y1163" s="28">
        <v>45259</v>
      </c>
      <c r="Z1163" s="39" t="s">
        <v>13644</v>
      </c>
      <c r="AA1163" s="40" t="s">
        <v>1753</v>
      </c>
      <c r="AB1163" s="28" t="s">
        <v>265</v>
      </c>
      <c r="AC1163" s="28" t="s">
        <v>265</v>
      </c>
      <c r="AD1163" s="28" t="s">
        <v>284</v>
      </c>
      <c r="AE1163" s="28" t="s">
        <v>1775</v>
      </c>
      <c r="AF1163" s="28" t="s">
        <v>1798</v>
      </c>
      <c r="AG1163" s="165" t="s">
        <v>1799</v>
      </c>
      <c r="AH1163" s="28" t="s">
        <v>1761</v>
      </c>
      <c r="AI1163" s="28" t="s">
        <v>1762</v>
      </c>
      <c r="AJ1163" s="28" t="s">
        <v>265</v>
      </c>
      <c r="AK1163" s="28" t="s">
        <v>265</v>
      </c>
      <c r="AL1163" s="28" t="s">
        <v>265</v>
      </c>
      <c r="AM1163" s="28" t="s">
        <v>13660</v>
      </c>
      <c r="AO1163" s="28" t="s">
        <v>265</v>
      </c>
    </row>
    <row r="1164" spans="1:41" x14ac:dyDescent="0.25">
      <c r="A1164" s="34" t="s">
        <v>17</v>
      </c>
      <c r="B1164" s="35">
        <v>5076</v>
      </c>
      <c r="C1164" s="35"/>
      <c r="D1164" s="35" t="s">
        <v>1753</v>
      </c>
      <c r="E1164" s="165" t="s">
        <v>2903</v>
      </c>
      <c r="F1164" s="36" t="s">
        <v>260</v>
      </c>
      <c r="G1164" s="36" t="s">
        <v>1518</v>
      </c>
      <c r="H1164" s="34" t="s">
        <v>404</v>
      </c>
      <c r="I1164" s="34"/>
      <c r="J1164" s="28" t="s">
        <v>1706</v>
      </c>
      <c r="K1164" s="28" t="s">
        <v>1706</v>
      </c>
      <c r="L1164" s="28" t="s">
        <v>2161</v>
      </c>
      <c r="M1164" s="37">
        <v>9.9595402076949977</v>
      </c>
      <c r="N1164" s="37">
        <v>5.8080273785078713</v>
      </c>
      <c r="O1164" s="28">
        <v>44197</v>
      </c>
      <c r="P1164" s="28">
        <v>44410</v>
      </c>
      <c r="Q1164" s="38">
        <v>0.58316219999999996</v>
      </c>
      <c r="R1164" s="37">
        <v>5.8080273785078713</v>
      </c>
      <c r="S1164" s="37">
        <v>0</v>
      </c>
      <c r="T1164" s="37">
        <v>0</v>
      </c>
      <c r="U1164" s="37">
        <v>0</v>
      </c>
      <c r="V1164" s="37">
        <v>0</v>
      </c>
      <c r="W1164" s="28" t="s">
        <v>1762</v>
      </c>
      <c r="X1164" s="28" t="s">
        <v>265</v>
      </c>
      <c r="Y1164" s="28" t="s">
        <v>1753</v>
      </c>
      <c r="Z1164" s="39" t="s">
        <v>1753</v>
      </c>
      <c r="AA1164" s="40" t="s">
        <v>1753</v>
      </c>
      <c r="AB1164" s="28" t="s">
        <v>265</v>
      </c>
      <c r="AC1164" s="28" t="s">
        <v>265</v>
      </c>
      <c r="AD1164" s="28" t="s">
        <v>284</v>
      </c>
      <c r="AE1164" s="28" t="s">
        <v>1775</v>
      </c>
      <c r="AF1164" s="28" t="s">
        <v>1798</v>
      </c>
      <c r="AG1164" s="165" t="s">
        <v>1799</v>
      </c>
      <c r="AH1164" s="28" t="s">
        <v>1761</v>
      </c>
      <c r="AI1164" s="28" t="s">
        <v>1762</v>
      </c>
      <c r="AJ1164" s="28" t="s">
        <v>265</v>
      </c>
      <c r="AK1164" s="28" t="s">
        <v>265</v>
      </c>
      <c r="AL1164" s="28" t="s">
        <v>265</v>
      </c>
      <c r="AM1164" s="28" t="s">
        <v>13659</v>
      </c>
      <c r="AO1164" s="28" t="s">
        <v>265</v>
      </c>
    </row>
    <row r="1165" spans="1:41" x14ac:dyDescent="0.25">
      <c r="A1165" s="34" t="s">
        <v>17</v>
      </c>
      <c r="B1165" s="35">
        <v>5079</v>
      </c>
      <c r="C1165" s="35"/>
      <c r="D1165" s="35" t="s">
        <v>1753</v>
      </c>
      <c r="E1165" s="165" t="s">
        <v>2904</v>
      </c>
      <c r="F1165" s="36" t="s">
        <v>1509</v>
      </c>
      <c r="G1165" s="36" t="s">
        <v>1510</v>
      </c>
      <c r="H1165" s="34" t="s">
        <v>519</v>
      </c>
      <c r="I1165" s="34"/>
      <c r="J1165" s="28" t="s">
        <v>293</v>
      </c>
      <c r="K1165" s="28" t="s">
        <v>2256</v>
      </c>
      <c r="L1165" s="28" t="s">
        <v>2905</v>
      </c>
      <c r="M1165" s="37">
        <v>54.511345416295669</v>
      </c>
      <c r="N1165" s="37">
        <v>54.324791238877481</v>
      </c>
      <c r="O1165" s="28">
        <v>44197</v>
      </c>
      <c r="P1165" s="28">
        <v>44561</v>
      </c>
      <c r="Q1165" s="38">
        <v>0.99657770000000001</v>
      </c>
      <c r="R1165" s="37">
        <v>54.324791238877481</v>
      </c>
      <c r="S1165" s="37">
        <v>0</v>
      </c>
      <c r="T1165" s="37">
        <v>0</v>
      </c>
      <c r="U1165" s="37">
        <v>0</v>
      </c>
      <c r="V1165" s="37">
        <v>0</v>
      </c>
      <c r="W1165" s="28" t="s">
        <v>1762</v>
      </c>
      <c r="X1165" s="28" t="s">
        <v>265</v>
      </c>
      <c r="Y1165" s="28" t="s">
        <v>1753</v>
      </c>
      <c r="Z1165" s="39" t="s">
        <v>1753</v>
      </c>
      <c r="AA1165" s="40" t="s">
        <v>1753</v>
      </c>
      <c r="AB1165" s="28" t="s">
        <v>265</v>
      </c>
      <c r="AC1165" s="28" t="s">
        <v>265</v>
      </c>
      <c r="AD1165" s="28" t="s">
        <v>284</v>
      </c>
      <c r="AE1165" s="28" t="s">
        <v>1775</v>
      </c>
      <c r="AF1165" s="28" t="s">
        <v>2165</v>
      </c>
      <c r="AG1165" s="165" t="s">
        <v>2166</v>
      </c>
      <c r="AH1165" s="28" t="s">
        <v>1778</v>
      </c>
      <c r="AI1165" s="28" t="s">
        <v>1762</v>
      </c>
      <c r="AJ1165" s="28" t="s">
        <v>265</v>
      </c>
      <c r="AK1165" s="28" t="s">
        <v>265</v>
      </c>
      <c r="AL1165" s="28" t="s">
        <v>265</v>
      </c>
      <c r="AM1165" s="28" t="s">
        <v>13659</v>
      </c>
      <c r="AO1165" s="28" t="s">
        <v>265</v>
      </c>
    </row>
    <row r="1166" spans="1:41" x14ac:dyDescent="0.25">
      <c r="A1166" s="34" t="s">
        <v>17</v>
      </c>
      <c r="B1166" s="35">
        <v>5080</v>
      </c>
      <c r="C1166" s="35"/>
      <c r="D1166" s="35" t="s">
        <v>1753</v>
      </c>
      <c r="E1166" s="165" t="s">
        <v>2906</v>
      </c>
      <c r="F1166" s="36" t="s">
        <v>260</v>
      </c>
      <c r="G1166" s="36" t="s">
        <v>1515</v>
      </c>
      <c r="H1166" s="34" t="s">
        <v>2173</v>
      </c>
      <c r="I1166" s="34"/>
      <c r="J1166" s="28" t="s">
        <v>905</v>
      </c>
      <c r="K1166" s="28" t="s">
        <v>2686</v>
      </c>
      <c r="L1166" s="28" t="s">
        <v>2687</v>
      </c>
      <c r="M1166" s="37">
        <v>303.14522574462416</v>
      </c>
      <c r="N1166" s="37">
        <v>271.39900889801504</v>
      </c>
      <c r="O1166" s="28">
        <v>44197</v>
      </c>
      <c r="P1166" s="28">
        <v>44524</v>
      </c>
      <c r="Q1166" s="38">
        <v>0.8952772</v>
      </c>
      <c r="R1166" s="37">
        <v>271.39900889801504</v>
      </c>
      <c r="S1166" s="37">
        <v>0</v>
      </c>
      <c r="T1166" s="37">
        <v>0</v>
      </c>
      <c r="U1166" s="37">
        <v>0</v>
      </c>
      <c r="V1166" s="37">
        <v>0</v>
      </c>
      <c r="W1166" s="28" t="s">
        <v>1762</v>
      </c>
      <c r="X1166" s="28" t="s">
        <v>265</v>
      </c>
      <c r="Y1166" s="28" t="s">
        <v>1753</v>
      </c>
      <c r="Z1166" s="39" t="s">
        <v>1753</v>
      </c>
      <c r="AA1166" s="40" t="s">
        <v>1753</v>
      </c>
      <c r="AB1166" s="28" t="s">
        <v>265</v>
      </c>
      <c r="AC1166" s="28" t="s">
        <v>265</v>
      </c>
      <c r="AD1166" s="28" t="s">
        <v>265</v>
      </c>
      <c r="AE1166" s="28" t="s">
        <v>1758</v>
      </c>
      <c r="AF1166" s="28" t="s">
        <v>1798</v>
      </c>
      <c r="AG1166" s="165" t="s">
        <v>1799</v>
      </c>
      <c r="AH1166" s="28" t="s">
        <v>1761</v>
      </c>
      <c r="AI1166" s="28" t="s">
        <v>1762</v>
      </c>
      <c r="AJ1166" s="28" t="s">
        <v>265</v>
      </c>
      <c r="AK1166" s="28" t="s">
        <v>265</v>
      </c>
      <c r="AL1166" s="28" t="s">
        <v>265</v>
      </c>
      <c r="AM1166" s="28" t="s">
        <v>13659</v>
      </c>
      <c r="AO1166" s="28" t="s">
        <v>265</v>
      </c>
    </row>
    <row r="1167" spans="1:41" x14ac:dyDescent="0.25">
      <c r="A1167" s="34" t="s">
        <v>17</v>
      </c>
      <c r="B1167" s="35">
        <v>5081</v>
      </c>
      <c r="C1167" s="35"/>
      <c r="D1167" s="35" t="s">
        <v>1753</v>
      </c>
      <c r="E1167" s="315" t="s">
        <v>4762</v>
      </c>
      <c r="F1167" s="36" t="s">
        <v>260</v>
      </c>
      <c r="G1167" s="36" t="s">
        <v>1515</v>
      </c>
      <c r="H1167" s="34" t="s">
        <v>2173</v>
      </c>
      <c r="I1167" s="34"/>
      <c r="J1167" s="28" t="s">
        <v>1706</v>
      </c>
      <c r="K1167" s="28" t="s">
        <v>1706</v>
      </c>
      <c r="L1167" s="28" t="s">
        <v>1797</v>
      </c>
      <c r="M1167" s="37">
        <v>85.225073283267747</v>
      </c>
      <c r="N1167" s="37">
        <v>396.90034223134836</v>
      </c>
      <c r="O1167" s="28">
        <v>44197</v>
      </c>
      <c r="P1167" s="28">
        <v>45898</v>
      </c>
      <c r="Q1167" s="38">
        <v>4.6570841999999999</v>
      </c>
      <c r="R1167" s="37">
        <v>85.116700889801507</v>
      </c>
      <c r="S1167" s="37">
        <v>85.116700889801507</v>
      </c>
      <c r="T1167" s="37">
        <v>85.116700889801507</v>
      </c>
      <c r="U1167" s="37">
        <v>85.349897330595482</v>
      </c>
      <c r="V1167" s="37">
        <v>56.200342231348394</v>
      </c>
      <c r="W1167" s="28" t="s">
        <v>284</v>
      </c>
      <c r="X1167" s="28" t="s">
        <v>13668</v>
      </c>
      <c r="Y1167" s="28">
        <v>45275</v>
      </c>
      <c r="Z1167" s="39" t="s">
        <v>13645</v>
      </c>
      <c r="AA1167" s="40" t="s">
        <v>1753</v>
      </c>
      <c r="AB1167" s="28" t="s">
        <v>265</v>
      </c>
      <c r="AC1167" s="28" t="s">
        <v>265</v>
      </c>
      <c r="AD1167" s="28" t="s">
        <v>284</v>
      </c>
      <c r="AE1167" s="28" t="s">
        <v>1758</v>
      </c>
      <c r="AF1167" s="28" t="s">
        <v>1798</v>
      </c>
      <c r="AG1167" s="165" t="s">
        <v>1799</v>
      </c>
      <c r="AH1167" s="28" t="s">
        <v>1778</v>
      </c>
      <c r="AI1167" s="28" t="s">
        <v>1762</v>
      </c>
      <c r="AJ1167" s="28" t="s">
        <v>265</v>
      </c>
      <c r="AK1167" s="28" t="s">
        <v>265</v>
      </c>
      <c r="AL1167" s="28" t="s">
        <v>265</v>
      </c>
      <c r="AM1167" s="28" t="s">
        <v>13660</v>
      </c>
      <c r="AO1167" s="28" t="s">
        <v>265</v>
      </c>
    </row>
    <row r="1168" spans="1:41" x14ac:dyDescent="0.25">
      <c r="A1168" s="34" t="s">
        <v>17</v>
      </c>
      <c r="B1168" s="35">
        <v>5082</v>
      </c>
      <c r="C1168" s="35"/>
      <c r="D1168" s="35" t="s">
        <v>1753</v>
      </c>
      <c r="E1168" s="165" t="s">
        <v>2907</v>
      </c>
      <c r="F1168" s="36" t="s">
        <v>260</v>
      </c>
      <c r="G1168" s="36" t="s">
        <v>1786</v>
      </c>
      <c r="H1168" s="34" t="s">
        <v>356</v>
      </c>
      <c r="I1168" s="34"/>
      <c r="J1168" s="28" t="s">
        <v>299</v>
      </c>
      <c r="K1168" s="28" t="s">
        <v>300</v>
      </c>
      <c r="L1168" s="28" t="s">
        <v>1797</v>
      </c>
      <c r="M1168" s="37">
        <v>62.107012435135879</v>
      </c>
      <c r="N1168" s="37">
        <v>310.32251334702261</v>
      </c>
      <c r="O1168" s="28">
        <v>44197</v>
      </c>
      <c r="P1168" s="28">
        <v>46022</v>
      </c>
      <c r="Q1168" s="38">
        <v>4.9965776999999996</v>
      </c>
      <c r="R1168" s="37">
        <v>62.030513347022591</v>
      </c>
      <c r="S1168" s="37">
        <v>62.030513347022591</v>
      </c>
      <c r="T1168" s="37">
        <v>62.030513347022591</v>
      </c>
      <c r="U1168" s="37">
        <v>62.200459958932235</v>
      </c>
      <c r="V1168" s="37">
        <v>62.030513347022591</v>
      </c>
      <c r="W1168" s="28" t="s">
        <v>1762</v>
      </c>
      <c r="X1168" s="28" t="s">
        <v>265</v>
      </c>
      <c r="Y1168" s="28" t="s">
        <v>1753</v>
      </c>
      <c r="Z1168" s="39" t="s">
        <v>1753</v>
      </c>
      <c r="AA1168" s="40" t="s">
        <v>1753</v>
      </c>
      <c r="AB1168" s="28" t="s">
        <v>265</v>
      </c>
      <c r="AC1168" s="28" t="s">
        <v>265</v>
      </c>
      <c r="AD1168" s="28" t="s">
        <v>284</v>
      </c>
      <c r="AE1168" s="28" t="s">
        <v>1758</v>
      </c>
      <c r="AF1168" s="28" t="s">
        <v>1798</v>
      </c>
      <c r="AG1168" s="165" t="s">
        <v>1799</v>
      </c>
      <c r="AH1168" s="28" t="s">
        <v>1778</v>
      </c>
      <c r="AI1168" s="28" t="s">
        <v>1762</v>
      </c>
      <c r="AJ1168" s="28" t="s">
        <v>265</v>
      </c>
      <c r="AK1168" s="28" t="s">
        <v>265</v>
      </c>
      <c r="AL1168" s="28" t="s">
        <v>265</v>
      </c>
      <c r="AM1168" s="28" t="s">
        <v>13659</v>
      </c>
      <c r="AO1168" s="28" t="s">
        <v>265</v>
      </c>
    </row>
    <row r="1169" spans="1:41" x14ac:dyDescent="0.25">
      <c r="A1169" s="34" t="s">
        <v>17</v>
      </c>
      <c r="B1169" s="35">
        <v>5087</v>
      </c>
      <c r="C1169" s="35"/>
      <c r="D1169" s="35" t="s">
        <v>1753</v>
      </c>
      <c r="E1169" s="165" t="s">
        <v>2908</v>
      </c>
      <c r="F1169" s="36" t="s">
        <v>260</v>
      </c>
      <c r="G1169" s="36" t="s">
        <v>1518</v>
      </c>
      <c r="H1169" s="34" t="s">
        <v>404</v>
      </c>
      <c r="I1169" s="34"/>
      <c r="J1169" s="28" t="s">
        <v>1706</v>
      </c>
      <c r="K1169" s="28" t="s">
        <v>1706</v>
      </c>
      <c r="L1169" s="28" t="s">
        <v>1797</v>
      </c>
      <c r="M1169" s="37">
        <v>92.047698553621686</v>
      </c>
      <c r="N1169" s="37">
        <v>134.07084188911705</v>
      </c>
      <c r="O1169" s="28">
        <v>44197</v>
      </c>
      <c r="P1169" s="28">
        <v>44729</v>
      </c>
      <c r="Q1169" s="38">
        <v>1.4565366</v>
      </c>
      <c r="R1169" s="37">
        <v>91.812114989733061</v>
      </c>
      <c r="S1169" s="37">
        <v>42.25872689938398</v>
      </c>
      <c r="T1169" s="37">
        <v>0</v>
      </c>
      <c r="U1169" s="37">
        <v>0</v>
      </c>
      <c r="V1169" s="37">
        <v>0</v>
      </c>
      <c r="W1169" s="28" t="s">
        <v>1762</v>
      </c>
      <c r="X1169" s="28" t="s">
        <v>265</v>
      </c>
      <c r="Y1169" s="28" t="s">
        <v>1753</v>
      </c>
      <c r="Z1169" s="39" t="s">
        <v>1753</v>
      </c>
      <c r="AA1169" s="40" t="s">
        <v>1753</v>
      </c>
      <c r="AB1169" s="28" t="s">
        <v>265</v>
      </c>
      <c r="AC1169" s="28" t="s">
        <v>265</v>
      </c>
      <c r="AD1169" s="28" t="s">
        <v>284</v>
      </c>
      <c r="AE1169" s="28" t="s">
        <v>1758</v>
      </c>
      <c r="AF1169" s="28" t="s">
        <v>1798</v>
      </c>
      <c r="AG1169" s="165" t="s">
        <v>1799</v>
      </c>
      <c r="AH1169" s="28" t="s">
        <v>1761</v>
      </c>
      <c r="AI1169" s="28" t="s">
        <v>1762</v>
      </c>
      <c r="AJ1169" s="28" t="s">
        <v>265</v>
      </c>
      <c r="AK1169" s="28" t="s">
        <v>265</v>
      </c>
      <c r="AL1169" s="28" t="s">
        <v>265</v>
      </c>
      <c r="AM1169" s="28" t="s">
        <v>13659</v>
      </c>
      <c r="AO1169" s="28" t="s">
        <v>265</v>
      </c>
    </row>
    <row r="1170" spans="1:41" x14ac:dyDescent="0.25">
      <c r="A1170" s="34" t="s">
        <v>17</v>
      </c>
      <c r="B1170" s="35">
        <v>5088</v>
      </c>
      <c r="C1170" s="35"/>
      <c r="D1170" s="35" t="s">
        <v>1753</v>
      </c>
      <c r="E1170" s="165" t="s">
        <v>2909</v>
      </c>
      <c r="F1170" s="36" t="s">
        <v>271</v>
      </c>
      <c r="G1170" s="36" t="s">
        <v>1513</v>
      </c>
      <c r="H1170" s="34" t="s">
        <v>628</v>
      </c>
      <c r="I1170" s="34"/>
      <c r="J1170" s="28" t="s">
        <v>293</v>
      </c>
      <c r="K1170" s="28" t="s">
        <v>2175</v>
      </c>
      <c r="L1170" s="28" t="s">
        <v>2455</v>
      </c>
      <c r="M1170" s="37">
        <v>59.838886146065882</v>
      </c>
      <c r="N1170" s="37">
        <v>80.931991786447654</v>
      </c>
      <c r="O1170" s="28">
        <v>44197</v>
      </c>
      <c r="P1170" s="28">
        <v>44691</v>
      </c>
      <c r="Q1170" s="38">
        <v>1.3524982999999999</v>
      </c>
      <c r="R1170" s="37">
        <v>59.677125256673513</v>
      </c>
      <c r="S1170" s="37">
        <v>21.254866529774127</v>
      </c>
      <c r="T1170" s="37">
        <v>0</v>
      </c>
      <c r="U1170" s="37">
        <v>0</v>
      </c>
      <c r="V1170" s="37">
        <v>0</v>
      </c>
      <c r="W1170" s="28" t="s">
        <v>1762</v>
      </c>
      <c r="X1170" s="28" t="s">
        <v>265</v>
      </c>
      <c r="Y1170" s="28" t="s">
        <v>1753</v>
      </c>
      <c r="Z1170" s="39" t="s">
        <v>1753</v>
      </c>
      <c r="AA1170" s="40" t="s">
        <v>1753</v>
      </c>
      <c r="AB1170" s="28" t="s">
        <v>265</v>
      </c>
      <c r="AC1170" s="28" t="s">
        <v>265</v>
      </c>
      <c r="AD1170" s="28" t="s">
        <v>265</v>
      </c>
      <c r="AE1170" s="28" t="s">
        <v>1775</v>
      </c>
      <c r="AF1170" s="28" t="s">
        <v>2456</v>
      </c>
      <c r="AG1170" s="165" t="s">
        <v>2457</v>
      </c>
      <c r="AH1170" s="28" t="s">
        <v>1761</v>
      </c>
      <c r="AI1170" s="28" t="s">
        <v>1762</v>
      </c>
      <c r="AJ1170" s="28" t="s">
        <v>265</v>
      </c>
      <c r="AK1170" s="28" t="s">
        <v>265</v>
      </c>
      <c r="AL1170" s="28" t="s">
        <v>265</v>
      </c>
      <c r="AM1170" s="28" t="s">
        <v>13659</v>
      </c>
      <c r="AO1170" s="28" t="s">
        <v>265</v>
      </c>
    </row>
    <row r="1171" spans="1:41" x14ac:dyDescent="0.25">
      <c r="A1171" s="34" t="s">
        <v>17</v>
      </c>
      <c r="B1171" s="35">
        <v>5089</v>
      </c>
      <c r="C1171" s="35"/>
      <c r="D1171" s="35" t="s">
        <v>1753</v>
      </c>
      <c r="E1171" s="165" t="s">
        <v>2910</v>
      </c>
      <c r="F1171" s="36" t="s">
        <v>260</v>
      </c>
      <c r="G1171" s="36" t="s">
        <v>1518</v>
      </c>
      <c r="H1171" s="34" t="s">
        <v>404</v>
      </c>
      <c r="I1171" s="34"/>
      <c r="J1171" s="28" t="s">
        <v>960</v>
      </c>
      <c r="K1171" s="28" t="s">
        <v>1796</v>
      </c>
      <c r="L1171" s="28" t="s">
        <v>2161</v>
      </c>
      <c r="M1171" s="37">
        <v>31.152365100320548</v>
      </c>
      <c r="N1171" s="37">
        <v>41.195323750855579</v>
      </c>
      <c r="O1171" s="28">
        <v>44197</v>
      </c>
      <c r="P1171" s="28">
        <v>44680</v>
      </c>
      <c r="Q1171" s="38">
        <v>1.3223819000000001</v>
      </c>
      <c r="R1171" s="37">
        <v>31.066721423682409</v>
      </c>
      <c r="S1171" s="37">
        <v>10.128602327173169</v>
      </c>
      <c r="T1171" s="37">
        <v>0</v>
      </c>
      <c r="U1171" s="37">
        <v>0</v>
      </c>
      <c r="V1171" s="37">
        <v>0</v>
      </c>
      <c r="W1171" s="28" t="s">
        <v>1762</v>
      </c>
      <c r="X1171" s="28" t="s">
        <v>265</v>
      </c>
      <c r="Y1171" s="28" t="s">
        <v>1753</v>
      </c>
      <c r="Z1171" s="39" t="s">
        <v>1753</v>
      </c>
      <c r="AA1171" s="40" t="s">
        <v>1753</v>
      </c>
      <c r="AB1171" s="28" t="s">
        <v>265</v>
      </c>
      <c r="AC1171" s="28" t="s">
        <v>265</v>
      </c>
      <c r="AD1171" s="28" t="s">
        <v>284</v>
      </c>
      <c r="AE1171" s="28" t="s">
        <v>1775</v>
      </c>
      <c r="AF1171" s="28" t="s">
        <v>1798</v>
      </c>
      <c r="AG1171" s="165" t="s">
        <v>1799</v>
      </c>
      <c r="AH1171" s="28" t="s">
        <v>1761</v>
      </c>
      <c r="AI1171" s="28" t="s">
        <v>1762</v>
      </c>
      <c r="AJ1171" s="28" t="s">
        <v>265</v>
      </c>
      <c r="AK1171" s="28" t="s">
        <v>265</v>
      </c>
      <c r="AL1171" s="28" t="s">
        <v>265</v>
      </c>
      <c r="AM1171" s="28" t="s">
        <v>13659</v>
      </c>
      <c r="AO1171" s="28" t="s">
        <v>265</v>
      </c>
    </row>
    <row r="1172" spans="1:41" x14ac:dyDescent="0.25">
      <c r="A1172" s="34" t="s">
        <v>17</v>
      </c>
      <c r="B1172" s="35">
        <v>5090</v>
      </c>
      <c r="C1172" s="35"/>
      <c r="D1172" s="35" t="s">
        <v>1753</v>
      </c>
      <c r="E1172" s="165" t="s">
        <v>2911</v>
      </c>
      <c r="F1172" s="36" t="s">
        <v>260</v>
      </c>
      <c r="G1172" s="36" t="s">
        <v>1518</v>
      </c>
      <c r="H1172" s="34" t="s">
        <v>404</v>
      </c>
      <c r="I1172" s="34"/>
      <c r="J1172" s="28" t="s">
        <v>1706</v>
      </c>
      <c r="K1172" s="28" t="s">
        <v>1706</v>
      </c>
      <c r="L1172" s="28" t="s">
        <v>1797</v>
      </c>
      <c r="M1172" s="37">
        <v>49.104086675291512</v>
      </c>
      <c r="N1172" s="37">
        <v>56.733535934291581</v>
      </c>
      <c r="O1172" s="28">
        <v>44197</v>
      </c>
      <c r="P1172" s="28">
        <v>44619</v>
      </c>
      <c r="Q1172" s="38">
        <v>1.155373</v>
      </c>
      <c r="R1172" s="37">
        <v>48.954469541409992</v>
      </c>
      <c r="S1172" s="37">
        <v>7.779066392881588</v>
      </c>
      <c r="T1172" s="37">
        <v>0</v>
      </c>
      <c r="U1172" s="37">
        <v>0</v>
      </c>
      <c r="V1172" s="37">
        <v>0</v>
      </c>
      <c r="W1172" s="28" t="s">
        <v>1762</v>
      </c>
      <c r="X1172" s="28" t="s">
        <v>265</v>
      </c>
      <c r="Y1172" s="28" t="s">
        <v>1753</v>
      </c>
      <c r="Z1172" s="39" t="s">
        <v>1753</v>
      </c>
      <c r="AA1172" s="40" t="s">
        <v>1753</v>
      </c>
      <c r="AB1172" s="28" t="s">
        <v>265</v>
      </c>
      <c r="AC1172" s="28" t="s">
        <v>265</v>
      </c>
      <c r="AD1172" s="28" t="s">
        <v>284</v>
      </c>
      <c r="AE1172" s="28" t="s">
        <v>1758</v>
      </c>
      <c r="AF1172" s="28" t="s">
        <v>1798</v>
      </c>
      <c r="AG1172" s="165" t="s">
        <v>1799</v>
      </c>
      <c r="AH1172" s="28" t="s">
        <v>1761</v>
      </c>
      <c r="AI1172" s="28" t="s">
        <v>1762</v>
      </c>
      <c r="AJ1172" s="28" t="s">
        <v>265</v>
      </c>
      <c r="AK1172" s="28" t="s">
        <v>265</v>
      </c>
      <c r="AL1172" s="28" t="s">
        <v>265</v>
      </c>
      <c r="AM1172" s="28" t="s">
        <v>13659</v>
      </c>
      <c r="AO1172" s="28" t="s">
        <v>265</v>
      </c>
    </row>
    <row r="1173" spans="1:41" x14ac:dyDescent="0.25">
      <c r="A1173" s="34" t="s">
        <v>17</v>
      </c>
      <c r="B1173" s="35">
        <v>5093</v>
      </c>
      <c r="C1173" s="35"/>
      <c r="D1173" s="35" t="s">
        <v>1753</v>
      </c>
      <c r="E1173" s="165" t="s">
        <v>2912</v>
      </c>
      <c r="F1173" s="36" t="s">
        <v>260</v>
      </c>
      <c r="G1173" s="36" t="s">
        <v>1515</v>
      </c>
      <c r="H1173" s="34" t="s">
        <v>2173</v>
      </c>
      <c r="I1173" s="34"/>
      <c r="J1173" s="28" t="s">
        <v>960</v>
      </c>
      <c r="K1173" s="28" t="s">
        <v>2194</v>
      </c>
      <c r="L1173" s="28" t="s">
        <v>1797</v>
      </c>
      <c r="M1173" s="37">
        <v>207.01583380421479</v>
      </c>
      <c r="N1173" s="37">
        <v>274.32078028747435</v>
      </c>
      <c r="O1173" s="28">
        <v>44197</v>
      </c>
      <c r="P1173" s="28">
        <v>44681</v>
      </c>
      <c r="Q1173" s="38">
        <v>1.3251198</v>
      </c>
      <c r="R1173" s="37">
        <v>206.44759753593428</v>
      </c>
      <c r="S1173" s="37">
        <v>67.873182751540043</v>
      </c>
      <c r="T1173" s="37">
        <v>0</v>
      </c>
      <c r="U1173" s="37">
        <v>0</v>
      </c>
      <c r="V1173" s="37">
        <v>0</v>
      </c>
      <c r="W1173" s="28" t="s">
        <v>1762</v>
      </c>
      <c r="X1173" s="28" t="s">
        <v>265</v>
      </c>
      <c r="Y1173" s="28" t="s">
        <v>1753</v>
      </c>
      <c r="Z1173" s="39" t="s">
        <v>1753</v>
      </c>
      <c r="AA1173" s="40" t="s">
        <v>1753</v>
      </c>
      <c r="AB1173" s="28" t="s">
        <v>265</v>
      </c>
      <c r="AC1173" s="28" t="s">
        <v>265</v>
      </c>
      <c r="AD1173" s="28" t="s">
        <v>284</v>
      </c>
      <c r="AE1173" s="28" t="s">
        <v>1758</v>
      </c>
      <c r="AF1173" s="28" t="s">
        <v>1798</v>
      </c>
      <c r="AG1173" s="165" t="s">
        <v>1799</v>
      </c>
      <c r="AH1173" s="28" t="s">
        <v>1761</v>
      </c>
      <c r="AI1173" s="28" t="s">
        <v>1762</v>
      </c>
      <c r="AJ1173" s="28" t="s">
        <v>265</v>
      </c>
      <c r="AK1173" s="28" t="s">
        <v>265</v>
      </c>
      <c r="AL1173" s="28" t="s">
        <v>265</v>
      </c>
      <c r="AM1173" s="28" t="s">
        <v>13659</v>
      </c>
      <c r="AO1173" s="28" t="s">
        <v>265</v>
      </c>
    </row>
    <row r="1174" spans="1:41" x14ac:dyDescent="0.25">
      <c r="A1174" s="34" t="s">
        <v>17</v>
      </c>
      <c r="B1174" s="35">
        <v>5094</v>
      </c>
      <c r="C1174" s="35"/>
      <c r="D1174" s="35" t="s">
        <v>1753</v>
      </c>
      <c r="E1174" s="315" t="s">
        <v>5112</v>
      </c>
      <c r="F1174" s="36" t="s">
        <v>260</v>
      </c>
      <c r="G1174" s="36" t="s">
        <v>1515</v>
      </c>
      <c r="H1174" s="34" t="s">
        <v>2173</v>
      </c>
      <c r="I1174" s="34"/>
      <c r="J1174" s="28" t="s">
        <v>1706</v>
      </c>
      <c r="K1174" s="28" t="s">
        <v>1706</v>
      </c>
      <c r="L1174" s="28" t="s">
        <v>1797</v>
      </c>
      <c r="M1174" s="37">
        <v>94.731879196408499</v>
      </c>
      <c r="N1174" s="37">
        <v>473.33519507186861</v>
      </c>
      <c r="O1174" s="28">
        <v>44197</v>
      </c>
      <c r="P1174" s="28">
        <v>46022</v>
      </c>
      <c r="Q1174" s="38">
        <v>4.9965776999999996</v>
      </c>
      <c r="R1174" s="37">
        <v>94.615195071868584</v>
      </c>
      <c r="S1174" s="37">
        <v>94.615195071868584</v>
      </c>
      <c r="T1174" s="37">
        <v>94.615195071868584</v>
      </c>
      <c r="U1174" s="37">
        <v>94.874414784394261</v>
      </c>
      <c r="V1174" s="37">
        <v>94.615195071868584</v>
      </c>
      <c r="W1174" s="28" t="s">
        <v>284</v>
      </c>
      <c r="X1174" s="28" t="s">
        <v>13668</v>
      </c>
      <c r="Y1174" s="28">
        <v>45275</v>
      </c>
      <c r="Z1174" s="39" t="s">
        <v>13645</v>
      </c>
      <c r="AA1174" s="40" t="s">
        <v>1753</v>
      </c>
      <c r="AB1174" s="28" t="s">
        <v>265</v>
      </c>
      <c r="AC1174" s="28" t="s">
        <v>265</v>
      </c>
      <c r="AD1174" s="28" t="s">
        <v>284</v>
      </c>
      <c r="AE1174" s="28" t="s">
        <v>1758</v>
      </c>
      <c r="AF1174" s="28" t="s">
        <v>1798</v>
      </c>
      <c r="AG1174" s="165" t="s">
        <v>1799</v>
      </c>
      <c r="AH1174" s="28" t="s">
        <v>1778</v>
      </c>
      <c r="AI1174" s="28" t="s">
        <v>1762</v>
      </c>
      <c r="AJ1174" s="28" t="s">
        <v>265</v>
      </c>
      <c r="AK1174" s="28" t="s">
        <v>265</v>
      </c>
      <c r="AL1174" s="28" t="s">
        <v>265</v>
      </c>
      <c r="AM1174" s="28" t="s">
        <v>13660</v>
      </c>
      <c r="AO1174" s="28" t="s">
        <v>265</v>
      </c>
    </row>
    <row r="1175" spans="1:41" x14ac:dyDescent="0.25">
      <c r="A1175" s="34" t="s">
        <v>17</v>
      </c>
      <c r="B1175" s="35">
        <v>5096</v>
      </c>
      <c r="C1175" s="35"/>
      <c r="D1175" s="35" t="s">
        <v>1753</v>
      </c>
      <c r="E1175" s="165" t="s">
        <v>2913</v>
      </c>
      <c r="F1175" s="36" t="s">
        <v>260</v>
      </c>
      <c r="G1175" s="36" t="s">
        <v>1518</v>
      </c>
      <c r="H1175" s="34" t="s">
        <v>404</v>
      </c>
      <c r="I1175" s="34"/>
      <c r="J1175" s="28" t="s">
        <v>1706</v>
      </c>
      <c r="K1175" s="28" t="s">
        <v>1706</v>
      </c>
      <c r="L1175" s="28" t="s">
        <v>2161</v>
      </c>
      <c r="M1175" s="37">
        <v>11.768128265095397</v>
      </c>
      <c r="N1175" s="37">
        <v>10.761273100616018</v>
      </c>
      <c r="O1175" s="28">
        <v>44197</v>
      </c>
      <c r="P1175" s="28">
        <v>44531</v>
      </c>
      <c r="Q1175" s="38">
        <v>0.91444219999999998</v>
      </c>
      <c r="R1175" s="37">
        <v>10.761273100616018</v>
      </c>
      <c r="S1175" s="37">
        <v>0</v>
      </c>
      <c r="T1175" s="37">
        <v>0</v>
      </c>
      <c r="U1175" s="37">
        <v>0</v>
      </c>
      <c r="V1175" s="37">
        <v>0</v>
      </c>
      <c r="W1175" s="28" t="s">
        <v>1762</v>
      </c>
      <c r="X1175" s="28" t="s">
        <v>265</v>
      </c>
      <c r="Y1175" s="28" t="s">
        <v>1753</v>
      </c>
      <c r="Z1175" s="39" t="s">
        <v>1753</v>
      </c>
      <c r="AA1175" s="40" t="s">
        <v>1753</v>
      </c>
      <c r="AB1175" s="28" t="s">
        <v>265</v>
      </c>
      <c r="AC1175" s="28" t="s">
        <v>265</v>
      </c>
      <c r="AD1175" s="28" t="s">
        <v>284</v>
      </c>
      <c r="AE1175" s="28" t="s">
        <v>1775</v>
      </c>
      <c r="AF1175" s="28" t="s">
        <v>1798</v>
      </c>
      <c r="AG1175" s="165" t="s">
        <v>1799</v>
      </c>
      <c r="AH1175" s="28" t="s">
        <v>1761</v>
      </c>
      <c r="AI1175" s="28" t="s">
        <v>1762</v>
      </c>
      <c r="AJ1175" s="28" t="s">
        <v>265</v>
      </c>
      <c r="AK1175" s="28" t="s">
        <v>265</v>
      </c>
      <c r="AL1175" s="28" t="s">
        <v>265</v>
      </c>
      <c r="AM1175" s="28" t="s">
        <v>13659</v>
      </c>
      <c r="AO1175" s="28" t="s">
        <v>265</v>
      </c>
    </row>
    <row r="1176" spans="1:41" x14ac:dyDescent="0.25">
      <c r="A1176" s="34" t="s">
        <v>17</v>
      </c>
      <c r="B1176" s="35">
        <v>5098</v>
      </c>
      <c r="C1176" s="35"/>
      <c r="D1176" s="35" t="s">
        <v>1753</v>
      </c>
      <c r="E1176" s="315" t="s">
        <v>4600</v>
      </c>
      <c r="F1176" s="36" t="s">
        <v>260</v>
      </c>
      <c r="G1176" s="36" t="s">
        <v>1786</v>
      </c>
      <c r="H1176" s="34" t="s">
        <v>356</v>
      </c>
      <c r="I1176" s="34"/>
      <c r="J1176" s="28" t="s">
        <v>293</v>
      </c>
      <c r="K1176" s="28" t="s">
        <v>2256</v>
      </c>
      <c r="L1176" s="28" t="s">
        <v>2570</v>
      </c>
      <c r="M1176" s="37">
        <v>56.990866874496795</v>
      </c>
      <c r="N1176" s="37">
        <v>270.40430390143734</v>
      </c>
      <c r="O1176" s="28">
        <v>44197</v>
      </c>
      <c r="P1176" s="28">
        <v>45930</v>
      </c>
      <c r="Q1176" s="38">
        <v>4.7446954000000003</v>
      </c>
      <c r="R1176" s="37">
        <v>56.919014373716628</v>
      </c>
      <c r="S1176" s="37">
        <v>56.919014373716628</v>
      </c>
      <c r="T1176" s="37">
        <v>56.919014373716628</v>
      </c>
      <c r="U1176" s="37">
        <v>57.074956878850102</v>
      </c>
      <c r="V1176" s="37">
        <v>42.572303901437373</v>
      </c>
      <c r="W1176" s="28" t="s">
        <v>284</v>
      </c>
      <c r="X1176" s="28" t="s">
        <v>13668</v>
      </c>
      <c r="Y1176" s="28">
        <v>45229</v>
      </c>
      <c r="Z1176" s="39" t="s">
        <v>13643</v>
      </c>
      <c r="AA1176" s="40" t="s">
        <v>1753</v>
      </c>
      <c r="AB1176" s="28" t="s">
        <v>265</v>
      </c>
      <c r="AC1176" s="28" t="s">
        <v>265</v>
      </c>
      <c r="AD1176" s="28" t="s">
        <v>284</v>
      </c>
      <c r="AE1176" s="28" t="s">
        <v>1775</v>
      </c>
      <c r="AF1176" s="28" t="s">
        <v>2165</v>
      </c>
      <c r="AG1176" s="165" t="s">
        <v>2166</v>
      </c>
      <c r="AH1176" s="28" t="s">
        <v>1778</v>
      </c>
      <c r="AI1176" s="28" t="s">
        <v>1762</v>
      </c>
      <c r="AJ1176" s="28" t="s">
        <v>265</v>
      </c>
      <c r="AK1176" s="28" t="s">
        <v>265</v>
      </c>
      <c r="AL1176" s="28" t="s">
        <v>265</v>
      </c>
      <c r="AM1176" s="28" t="s">
        <v>13660</v>
      </c>
      <c r="AO1176" s="28" t="s">
        <v>265</v>
      </c>
    </row>
    <row r="1177" spans="1:41" x14ac:dyDescent="0.25">
      <c r="A1177" s="34" t="s">
        <v>17</v>
      </c>
      <c r="B1177" s="35">
        <v>5099</v>
      </c>
      <c r="C1177" s="35"/>
      <c r="D1177" s="35" t="s">
        <v>1753</v>
      </c>
      <c r="E1177" s="165" t="s">
        <v>2914</v>
      </c>
      <c r="F1177" s="36" t="s">
        <v>260</v>
      </c>
      <c r="G1177" s="36" t="s">
        <v>1518</v>
      </c>
      <c r="H1177" s="34" t="s">
        <v>404</v>
      </c>
      <c r="I1177" s="34"/>
      <c r="J1177" s="28" t="s">
        <v>960</v>
      </c>
      <c r="K1177" s="28" t="s">
        <v>1796</v>
      </c>
      <c r="L1177" s="28" t="s">
        <v>2161</v>
      </c>
      <c r="M1177" s="37">
        <v>45.65067431522953</v>
      </c>
      <c r="N1177" s="37">
        <v>57.118023271731694</v>
      </c>
      <c r="O1177" s="28">
        <v>44197</v>
      </c>
      <c r="P1177" s="28">
        <v>44654</v>
      </c>
      <c r="Q1177" s="38">
        <v>1.2511977999999999</v>
      </c>
      <c r="R1177" s="37">
        <v>45.519822039698838</v>
      </c>
      <c r="S1177" s="37">
        <v>11.598201232032855</v>
      </c>
      <c r="T1177" s="37">
        <v>0</v>
      </c>
      <c r="U1177" s="37">
        <v>0</v>
      </c>
      <c r="V1177" s="37">
        <v>0</v>
      </c>
      <c r="W1177" s="28" t="s">
        <v>1762</v>
      </c>
      <c r="X1177" s="28" t="s">
        <v>265</v>
      </c>
      <c r="Y1177" s="28" t="s">
        <v>1753</v>
      </c>
      <c r="Z1177" s="39" t="s">
        <v>1753</v>
      </c>
      <c r="AA1177" s="40" t="s">
        <v>1753</v>
      </c>
      <c r="AB1177" s="28" t="s">
        <v>265</v>
      </c>
      <c r="AC1177" s="28" t="s">
        <v>265</v>
      </c>
      <c r="AD1177" s="28" t="s">
        <v>284</v>
      </c>
      <c r="AE1177" s="28" t="s">
        <v>1775</v>
      </c>
      <c r="AF1177" s="28" t="s">
        <v>1798</v>
      </c>
      <c r="AG1177" s="165" t="s">
        <v>1799</v>
      </c>
      <c r="AH1177" s="28" t="s">
        <v>1761</v>
      </c>
      <c r="AI1177" s="28" t="s">
        <v>1762</v>
      </c>
      <c r="AJ1177" s="28" t="s">
        <v>265</v>
      </c>
      <c r="AK1177" s="28" t="s">
        <v>265</v>
      </c>
      <c r="AL1177" s="28" t="s">
        <v>265</v>
      </c>
      <c r="AM1177" s="28" t="s">
        <v>13659</v>
      </c>
      <c r="AO1177" s="28" t="s">
        <v>265</v>
      </c>
    </row>
    <row r="1178" spans="1:41" x14ac:dyDescent="0.25">
      <c r="A1178" s="34" t="s">
        <v>17</v>
      </c>
      <c r="B1178" s="35">
        <v>5100</v>
      </c>
      <c r="C1178" s="35"/>
      <c r="D1178" s="35" t="s">
        <v>1753</v>
      </c>
      <c r="E1178" s="165" t="s">
        <v>2915</v>
      </c>
      <c r="F1178" s="36" t="s">
        <v>260</v>
      </c>
      <c r="G1178" s="36" t="s">
        <v>1515</v>
      </c>
      <c r="H1178" s="34" t="s">
        <v>2173</v>
      </c>
      <c r="I1178" s="34"/>
      <c r="J1178" s="28" t="s">
        <v>293</v>
      </c>
      <c r="K1178" s="28" t="s">
        <v>2256</v>
      </c>
      <c r="L1178" s="28" t="s">
        <v>2316</v>
      </c>
      <c r="M1178" s="37">
        <v>55.030012911768075</v>
      </c>
      <c r="N1178" s="37">
        <v>53.33504449007529</v>
      </c>
      <c r="O1178" s="28">
        <v>44197</v>
      </c>
      <c r="P1178" s="28">
        <v>44551</v>
      </c>
      <c r="Q1178" s="38">
        <v>0.96919920000000004</v>
      </c>
      <c r="R1178" s="37">
        <v>53.33504449007529</v>
      </c>
      <c r="S1178" s="37">
        <v>0</v>
      </c>
      <c r="T1178" s="37">
        <v>0</v>
      </c>
      <c r="U1178" s="37">
        <v>0</v>
      </c>
      <c r="V1178" s="37">
        <v>0</v>
      </c>
      <c r="W1178" s="28" t="s">
        <v>1762</v>
      </c>
      <c r="X1178" s="28" t="s">
        <v>265</v>
      </c>
      <c r="Y1178" s="28" t="s">
        <v>1753</v>
      </c>
      <c r="Z1178" s="39" t="s">
        <v>1753</v>
      </c>
      <c r="AA1178" s="40" t="s">
        <v>1753</v>
      </c>
      <c r="AB1178" s="28" t="s">
        <v>265</v>
      </c>
      <c r="AC1178" s="28" t="s">
        <v>265</v>
      </c>
      <c r="AD1178" s="28" t="s">
        <v>265</v>
      </c>
      <c r="AE1178" s="28" t="s">
        <v>1775</v>
      </c>
      <c r="AF1178" s="28" t="s">
        <v>2019</v>
      </c>
      <c r="AG1178" s="165" t="s">
        <v>2020</v>
      </c>
      <c r="AH1178" s="28" t="s">
        <v>1761</v>
      </c>
      <c r="AI1178" s="28" t="s">
        <v>1762</v>
      </c>
      <c r="AJ1178" s="28" t="s">
        <v>265</v>
      </c>
      <c r="AK1178" s="28" t="s">
        <v>265</v>
      </c>
      <c r="AL1178" s="28" t="s">
        <v>265</v>
      </c>
      <c r="AM1178" s="28" t="s">
        <v>13659</v>
      </c>
      <c r="AO1178" s="28" t="s">
        <v>265</v>
      </c>
    </row>
    <row r="1179" spans="1:41" x14ac:dyDescent="0.25">
      <c r="A1179" s="34" t="s">
        <v>17</v>
      </c>
      <c r="B1179" s="35">
        <v>5102</v>
      </c>
      <c r="C1179" s="35"/>
      <c r="D1179" s="35" t="s">
        <v>1753</v>
      </c>
      <c r="E1179" s="165" t="s">
        <v>2916</v>
      </c>
      <c r="F1179" s="36" t="s">
        <v>260</v>
      </c>
      <c r="G1179" s="36" t="s">
        <v>1515</v>
      </c>
      <c r="H1179" s="34" t="s">
        <v>2173</v>
      </c>
      <c r="I1179" s="34"/>
      <c r="J1179" s="28" t="s">
        <v>1706</v>
      </c>
      <c r="K1179" s="28" t="s">
        <v>1706</v>
      </c>
      <c r="L1179" s="28" t="s">
        <v>1797</v>
      </c>
      <c r="M1179" s="37">
        <v>95.13063058099354</v>
      </c>
      <c r="N1179" s="37">
        <v>94.805065023956203</v>
      </c>
      <c r="O1179" s="28">
        <v>44197</v>
      </c>
      <c r="P1179" s="28">
        <v>44561</v>
      </c>
      <c r="Q1179" s="38">
        <v>0.99657770000000001</v>
      </c>
      <c r="R1179" s="37">
        <v>94.805065023956203</v>
      </c>
      <c r="S1179" s="37">
        <v>0</v>
      </c>
      <c r="T1179" s="37">
        <v>0</v>
      </c>
      <c r="U1179" s="37">
        <v>0</v>
      </c>
      <c r="V1179" s="37">
        <v>0</v>
      </c>
      <c r="W1179" s="28" t="s">
        <v>1762</v>
      </c>
      <c r="X1179" s="28" t="s">
        <v>265</v>
      </c>
      <c r="Y1179" s="28" t="s">
        <v>1753</v>
      </c>
      <c r="Z1179" s="39" t="s">
        <v>1753</v>
      </c>
      <c r="AA1179" s="40" t="s">
        <v>1753</v>
      </c>
      <c r="AB1179" s="28" t="s">
        <v>265</v>
      </c>
      <c r="AC1179" s="28" t="s">
        <v>265</v>
      </c>
      <c r="AD1179" s="28" t="s">
        <v>284</v>
      </c>
      <c r="AE1179" s="28" t="s">
        <v>1758</v>
      </c>
      <c r="AF1179" s="28" t="s">
        <v>1798</v>
      </c>
      <c r="AG1179" s="165" t="s">
        <v>1799</v>
      </c>
      <c r="AH1179" s="28" t="s">
        <v>1761</v>
      </c>
      <c r="AI1179" s="28" t="s">
        <v>1762</v>
      </c>
      <c r="AJ1179" s="28" t="s">
        <v>265</v>
      </c>
      <c r="AK1179" s="28" t="s">
        <v>265</v>
      </c>
      <c r="AL1179" s="28" t="s">
        <v>265</v>
      </c>
      <c r="AM1179" s="28" t="s">
        <v>13659</v>
      </c>
      <c r="AO1179" s="28" t="s">
        <v>265</v>
      </c>
    </row>
    <row r="1180" spans="1:41" x14ac:dyDescent="0.25">
      <c r="A1180" s="34" t="s">
        <v>17</v>
      </c>
      <c r="B1180" s="35">
        <v>5105</v>
      </c>
      <c r="C1180" s="35"/>
      <c r="D1180" s="35" t="s">
        <v>1753</v>
      </c>
      <c r="E1180" s="165" t="s">
        <v>2917</v>
      </c>
      <c r="F1180" s="36" t="s">
        <v>260</v>
      </c>
      <c r="G1180" s="36" t="s">
        <v>1786</v>
      </c>
      <c r="H1180" s="34" t="s">
        <v>400</v>
      </c>
      <c r="I1180" s="34"/>
      <c r="J1180" s="28" t="s">
        <v>293</v>
      </c>
      <c r="K1180" s="28" t="s">
        <v>2175</v>
      </c>
      <c r="L1180" s="28" t="s">
        <v>2519</v>
      </c>
      <c r="M1180" s="37">
        <v>91.472570296758832</v>
      </c>
      <c r="N1180" s="37">
        <v>91.910833675564675</v>
      </c>
      <c r="O1180" s="28">
        <v>44197</v>
      </c>
      <c r="P1180" s="28">
        <v>44564</v>
      </c>
      <c r="Q1180" s="38">
        <v>1.0047912000000001</v>
      </c>
      <c r="R1180" s="37">
        <v>91.161560574948666</v>
      </c>
      <c r="S1180" s="37">
        <v>0.74927310061601649</v>
      </c>
      <c r="T1180" s="37">
        <v>0</v>
      </c>
      <c r="U1180" s="37">
        <v>0</v>
      </c>
      <c r="V1180" s="37">
        <v>0</v>
      </c>
      <c r="W1180" s="28" t="s">
        <v>1762</v>
      </c>
      <c r="X1180" s="28" t="s">
        <v>265</v>
      </c>
      <c r="Y1180" s="28" t="s">
        <v>1753</v>
      </c>
      <c r="Z1180" s="39" t="s">
        <v>1753</v>
      </c>
      <c r="AA1180" s="40" t="s">
        <v>1753</v>
      </c>
      <c r="AB1180" s="28" t="s">
        <v>265</v>
      </c>
      <c r="AC1180" s="28" t="s">
        <v>265</v>
      </c>
      <c r="AD1180" s="28" t="s">
        <v>265</v>
      </c>
      <c r="AE1180" s="28" t="s">
        <v>1758</v>
      </c>
      <c r="AF1180" s="28" t="s">
        <v>2177</v>
      </c>
      <c r="AG1180" s="165" t="s">
        <v>2178</v>
      </c>
      <c r="AH1180" s="28" t="s">
        <v>1761</v>
      </c>
      <c r="AI1180" s="28" t="s">
        <v>1762</v>
      </c>
      <c r="AJ1180" s="28" t="s">
        <v>265</v>
      </c>
      <c r="AK1180" s="28" t="s">
        <v>265</v>
      </c>
      <c r="AL1180" s="28" t="s">
        <v>265</v>
      </c>
      <c r="AM1180" s="28" t="s">
        <v>13659</v>
      </c>
      <c r="AO1180" s="28" t="s">
        <v>265</v>
      </c>
    </row>
    <row r="1181" spans="1:41" x14ac:dyDescent="0.25">
      <c r="A1181" s="34" t="s">
        <v>17</v>
      </c>
      <c r="B1181" s="35">
        <v>5106</v>
      </c>
      <c r="C1181" s="35"/>
      <c r="D1181" s="35" t="s">
        <v>1753</v>
      </c>
      <c r="E1181" s="165" t="s">
        <v>2918</v>
      </c>
      <c r="F1181" s="36" t="s">
        <v>260</v>
      </c>
      <c r="G1181" s="36" t="s">
        <v>1515</v>
      </c>
      <c r="H1181" s="34" t="s">
        <v>2173</v>
      </c>
      <c r="I1181" s="34"/>
      <c r="J1181" s="28" t="s">
        <v>299</v>
      </c>
      <c r="K1181" s="28" t="s">
        <v>2813</v>
      </c>
      <c r="L1181" s="28" t="s">
        <v>2169</v>
      </c>
      <c r="M1181" s="37">
        <v>144.30861495952377</v>
      </c>
      <c r="N1181" s="37">
        <v>103.91011088295689</v>
      </c>
      <c r="O1181" s="28">
        <v>44197</v>
      </c>
      <c r="P1181" s="28">
        <v>44460</v>
      </c>
      <c r="Q1181" s="38">
        <v>0.72005479999999999</v>
      </c>
      <c r="R1181" s="37">
        <v>103.91011088295689</v>
      </c>
      <c r="S1181" s="37">
        <v>0</v>
      </c>
      <c r="T1181" s="37">
        <v>0</v>
      </c>
      <c r="U1181" s="37">
        <v>0</v>
      </c>
      <c r="V1181" s="37">
        <v>0</v>
      </c>
      <c r="W1181" s="28" t="s">
        <v>1762</v>
      </c>
      <c r="X1181" s="28" t="s">
        <v>265</v>
      </c>
      <c r="Y1181" s="28" t="s">
        <v>1753</v>
      </c>
      <c r="Z1181" s="39" t="s">
        <v>1753</v>
      </c>
      <c r="AA1181" s="40" t="s">
        <v>1753</v>
      </c>
      <c r="AB1181" s="28" t="s">
        <v>265</v>
      </c>
      <c r="AC1181" s="28" t="s">
        <v>265</v>
      </c>
      <c r="AD1181" s="28" t="s">
        <v>284</v>
      </c>
      <c r="AE1181" s="28" t="s">
        <v>1775</v>
      </c>
      <c r="AF1181" s="28" t="s">
        <v>1798</v>
      </c>
      <c r="AG1181" s="165" t="s">
        <v>1799</v>
      </c>
      <c r="AH1181" s="28" t="s">
        <v>1761</v>
      </c>
      <c r="AI1181" s="28" t="s">
        <v>1762</v>
      </c>
      <c r="AJ1181" s="28" t="s">
        <v>265</v>
      </c>
      <c r="AK1181" s="28" t="s">
        <v>265</v>
      </c>
      <c r="AL1181" s="28" t="s">
        <v>265</v>
      </c>
      <c r="AM1181" s="28" t="s">
        <v>13659</v>
      </c>
      <c r="AO1181" s="28" t="s">
        <v>265</v>
      </c>
    </row>
    <row r="1182" spans="1:41" x14ac:dyDescent="0.25">
      <c r="A1182" s="34" t="s">
        <v>17</v>
      </c>
      <c r="B1182" s="35">
        <v>5112</v>
      </c>
      <c r="C1182" s="35"/>
      <c r="D1182" s="35" t="s">
        <v>1753</v>
      </c>
      <c r="E1182" s="315" t="s">
        <v>5113</v>
      </c>
      <c r="F1182" s="36" t="s">
        <v>260</v>
      </c>
      <c r="G1182" s="36" t="s">
        <v>1518</v>
      </c>
      <c r="H1182" s="34" t="s">
        <v>404</v>
      </c>
      <c r="I1182" s="34"/>
      <c r="J1182" s="28" t="s">
        <v>1706</v>
      </c>
      <c r="K1182" s="28" t="s">
        <v>1706</v>
      </c>
      <c r="L1182" s="28" t="s">
        <v>1797</v>
      </c>
      <c r="M1182" s="37">
        <v>48.446365461568426</v>
      </c>
      <c r="N1182" s="37">
        <v>96.693771389459286</v>
      </c>
      <c r="O1182" s="28">
        <v>44197</v>
      </c>
      <c r="P1182" s="28">
        <v>44926</v>
      </c>
      <c r="Q1182" s="38">
        <v>1.9958932</v>
      </c>
      <c r="R1182" s="37">
        <v>48.346885694729643</v>
      </c>
      <c r="S1182" s="37">
        <v>48.346885694729643</v>
      </c>
      <c r="T1182" s="37">
        <v>0</v>
      </c>
      <c r="U1182" s="37">
        <v>0</v>
      </c>
      <c r="V1182" s="37">
        <v>0</v>
      </c>
      <c r="W1182" s="28" t="s">
        <v>284</v>
      </c>
      <c r="X1182" s="28" t="s">
        <v>13668</v>
      </c>
      <c r="Y1182" s="28">
        <v>45258</v>
      </c>
      <c r="Z1182" s="39" t="s">
        <v>13644</v>
      </c>
      <c r="AA1182" s="40" t="s">
        <v>1753</v>
      </c>
      <c r="AB1182" s="28" t="s">
        <v>265</v>
      </c>
      <c r="AC1182" s="28" t="s">
        <v>265</v>
      </c>
      <c r="AD1182" s="28" t="s">
        <v>284</v>
      </c>
      <c r="AE1182" s="28" t="s">
        <v>1758</v>
      </c>
      <c r="AF1182" s="28" t="s">
        <v>1798</v>
      </c>
      <c r="AG1182" s="165" t="s">
        <v>1799</v>
      </c>
      <c r="AH1182" s="28" t="s">
        <v>1761</v>
      </c>
      <c r="AI1182" s="28" t="s">
        <v>1762</v>
      </c>
      <c r="AJ1182" s="28" t="s">
        <v>265</v>
      </c>
      <c r="AK1182" s="28" t="s">
        <v>265</v>
      </c>
      <c r="AL1182" s="28" t="s">
        <v>265</v>
      </c>
      <c r="AM1182" s="28" t="s">
        <v>13660</v>
      </c>
      <c r="AO1182" s="28" t="s">
        <v>265</v>
      </c>
    </row>
    <row r="1183" spans="1:41" x14ac:dyDescent="0.25">
      <c r="A1183" s="34" t="s">
        <v>17</v>
      </c>
      <c r="B1183" s="35">
        <v>5114</v>
      </c>
      <c r="C1183" s="35"/>
      <c r="D1183" s="35" t="s">
        <v>1753</v>
      </c>
      <c r="E1183" s="165" t="s">
        <v>2919</v>
      </c>
      <c r="F1183" s="36" t="s">
        <v>260</v>
      </c>
      <c r="G1183" s="36" t="s">
        <v>1515</v>
      </c>
      <c r="H1183" s="34" t="s">
        <v>2173</v>
      </c>
      <c r="I1183" s="34"/>
      <c r="J1183" s="28" t="s">
        <v>299</v>
      </c>
      <c r="K1183" s="28" t="s">
        <v>300</v>
      </c>
      <c r="L1183" s="28" t="s">
        <v>2161</v>
      </c>
      <c r="M1183" s="37">
        <v>16.201647717375167</v>
      </c>
      <c r="N1183" s="37">
        <v>26.92511978097194</v>
      </c>
      <c r="O1183" s="28">
        <v>44197</v>
      </c>
      <c r="P1183" s="28">
        <v>44804</v>
      </c>
      <c r="Q1183" s="38">
        <v>1.6618754</v>
      </c>
      <c r="R1183" s="37">
        <v>16.163928815879537</v>
      </c>
      <c r="S1183" s="37">
        <v>10.761190965092403</v>
      </c>
      <c r="T1183" s="37">
        <v>0</v>
      </c>
      <c r="U1183" s="37">
        <v>0</v>
      </c>
      <c r="V1183" s="37">
        <v>0</v>
      </c>
      <c r="W1183" s="28" t="s">
        <v>1762</v>
      </c>
      <c r="X1183" s="28" t="s">
        <v>265</v>
      </c>
      <c r="Y1183" s="28" t="s">
        <v>1753</v>
      </c>
      <c r="Z1183" s="39" t="s">
        <v>1753</v>
      </c>
      <c r="AA1183" s="40" t="s">
        <v>1753</v>
      </c>
      <c r="AB1183" s="28" t="s">
        <v>265</v>
      </c>
      <c r="AC1183" s="28" t="s">
        <v>265</v>
      </c>
      <c r="AD1183" s="28" t="s">
        <v>284</v>
      </c>
      <c r="AE1183" s="28" t="s">
        <v>1775</v>
      </c>
      <c r="AF1183" s="28" t="s">
        <v>1798</v>
      </c>
      <c r="AG1183" s="165" t="s">
        <v>1799</v>
      </c>
      <c r="AH1183" s="28" t="s">
        <v>1761</v>
      </c>
      <c r="AI1183" s="28" t="s">
        <v>1762</v>
      </c>
      <c r="AJ1183" s="28" t="s">
        <v>265</v>
      </c>
      <c r="AK1183" s="28" t="s">
        <v>265</v>
      </c>
      <c r="AL1183" s="28" t="s">
        <v>265</v>
      </c>
      <c r="AM1183" s="28" t="s">
        <v>13659</v>
      </c>
      <c r="AO1183" s="28" t="s">
        <v>265</v>
      </c>
    </row>
    <row r="1184" spans="1:41" x14ac:dyDescent="0.25">
      <c r="A1184" s="34" t="s">
        <v>17</v>
      </c>
      <c r="B1184" s="35">
        <v>5119</v>
      </c>
      <c r="C1184" s="35"/>
      <c r="D1184" s="35" t="s">
        <v>1753</v>
      </c>
      <c r="E1184" s="165" t="s">
        <v>2920</v>
      </c>
      <c r="F1184" s="36" t="s">
        <v>260</v>
      </c>
      <c r="G1184" s="36" t="s">
        <v>1515</v>
      </c>
      <c r="H1184" s="34" t="s">
        <v>2173</v>
      </c>
      <c r="I1184" s="34"/>
      <c r="J1184" s="28" t="s">
        <v>299</v>
      </c>
      <c r="K1184" s="28" t="s">
        <v>2813</v>
      </c>
      <c r="L1184" s="28" t="s">
        <v>2169</v>
      </c>
      <c r="M1184" s="37">
        <v>144.29053949667747</v>
      </c>
      <c r="N1184" s="37">
        <v>107.45250102669404</v>
      </c>
      <c r="O1184" s="28">
        <v>44197</v>
      </c>
      <c r="P1184" s="28">
        <v>44469</v>
      </c>
      <c r="Q1184" s="38">
        <v>0.74469540000000001</v>
      </c>
      <c r="R1184" s="37">
        <v>107.45250102669404</v>
      </c>
      <c r="S1184" s="37">
        <v>0</v>
      </c>
      <c r="T1184" s="37">
        <v>0</v>
      </c>
      <c r="U1184" s="37">
        <v>0</v>
      </c>
      <c r="V1184" s="37">
        <v>0</v>
      </c>
      <c r="W1184" s="28" t="s">
        <v>1762</v>
      </c>
      <c r="X1184" s="28" t="s">
        <v>265</v>
      </c>
      <c r="Y1184" s="28" t="s">
        <v>1753</v>
      </c>
      <c r="Z1184" s="39" t="s">
        <v>1753</v>
      </c>
      <c r="AA1184" s="40" t="s">
        <v>1753</v>
      </c>
      <c r="AB1184" s="28" t="s">
        <v>265</v>
      </c>
      <c r="AC1184" s="28" t="s">
        <v>265</v>
      </c>
      <c r="AD1184" s="28" t="s">
        <v>284</v>
      </c>
      <c r="AE1184" s="28" t="s">
        <v>1775</v>
      </c>
      <c r="AF1184" s="28" t="s">
        <v>1798</v>
      </c>
      <c r="AG1184" s="165" t="s">
        <v>1799</v>
      </c>
      <c r="AH1184" s="28" t="s">
        <v>1761</v>
      </c>
      <c r="AI1184" s="28" t="s">
        <v>1762</v>
      </c>
      <c r="AJ1184" s="28" t="s">
        <v>265</v>
      </c>
      <c r="AK1184" s="28" t="s">
        <v>265</v>
      </c>
      <c r="AL1184" s="28" t="s">
        <v>265</v>
      </c>
      <c r="AM1184" s="28" t="s">
        <v>13659</v>
      </c>
      <c r="AO1184" s="28" t="s">
        <v>265</v>
      </c>
    </row>
    <row r="1185" spans="1:41" x14ac:dyDescent="0.25">
      <c r="A1185" s="34" t="s">
        <v>17</v>
      </c>
      <c r="B1185" s="35">
        <v>5123</v>
      </c>
      <c r="C1185" s="35"/>
      <c r="D1185" s="35" t="s">
        <v>1753</v>
      </c>
      <c r="E1185" s="165" t="s">
        <v>2921</v>
      </c>
      <c r="F1185" s="36" t="s">
        <v>260</v>
      </c>
      <c r="G1185" s="36" t="s">
        <v>1518</v>
      </c>
      <c r="H1185" s="34" t="s">
        <v>404</v>
      </c>
      <c r="I1185" s="34"/>
      <c r="J1185" s="28" t="s">
        <v>1706</v>
      </c>
      <c r="K1185" s="28" t="s">
        <v>1706</v>
      </c>
      <c r="L1185" s="28" t="s">
        <v>2161</v>
      </c>
      <c r="M1185" s="37">
        <v>27.54923631492392</v>
      </c>
      <c r="N1185" s="37">
        <v>17.498762491444218</v>
      </c>
      <c r="O1185" s="28">
        <v>44197</v>
      </c>
      <c r="P1185" s="28">
        <v>44429</v>
      </c>
      <c r="Q1185" s="38">
        <v>0.63518140000000001</v>
      </c>
      <c r="R1185" s="37">
        <v>17.498762491444218</v>
      </c>
      <c r="S1185" s="37">
        <v>0</v>
      </c>
      <c r="T1185" s="37">
        <v>0</v>
      </c>
      <c r="U1185" s="37">
        <v>0</v>
      </c>
      <c r="V1185" s="37">
        <v>0</v>
      </c>
      <c r="W1185" s="28" t="s">
        <v>1762</v>
      </c>
      <c r="X1185" s="28" t="s">
        <v>265</v>
      </c>
      <c r="Y1185" s="28" t="s">
        <v>1753</v>
      </c>
      <c r="Z1185" s="39" t="s">
        <v>1753</v>
      </c>
      <c r="AA1185" s="40" t="s">
        <v>1753</v>
      </c>
      <c r="AB1185" s="28" t="s">
        <v>265</v>
      </c>
      <c r="AC1185" s="28" t="s">
        <v>265</v>
      </c>
      <c r="AD1185" s="28" t="s">
        <v>284</v>
      </c>
      <c r="AE1185" s="28" t="s">
        <v>1775</v>
      </c>
      <c r="AF1185" s="28" t="s">
        <v>1798</v>
      </c>
      <c r="AG1185" s="165" t="s">
        <v>1799</v>
      </c>
      <c r="AH1185" s="28" t="s">
        <v>1761</v>
      </c>
      <c r="AI1185" s="28" t="s">
        <v>1762</v>
      </c>
      <c r="AJ1185" s="28" t="s">
        <v>265</v>
      </c>
      <c r="AK1185" s="28" t="s">
        <v>265</v>
      </c>
      <c r="AL1185" s="28" t="s">
        <v>265</v>
      </c>
      <c r="AM1185" s="28" t="s">
        <v>13659</v>
      </c>
      <c r="AO1185" s="28" t="s">
        <v>265</v>
      </c>
    </row>
    <row r="1186" spans="1:41" x14ac:dyDescent="0.25">
      <c r="A1186" s="34" t="s">
        <v>17</v>
      </c>
      <c r="B1186" s="35">
        <v>5125</v>
      </c>
      <c r="C1186" s="35"/>
      <c r="D1186" s="35" t="s">
        <v>1753</v>
      </c>
      <c r="E1186" s="315" t="s">
        <v>5114</v>
      </c>
      <c r="F1186" s="36" t="s">
        <v>260</v>
      </c>
      <c r="G1186" s="36" t="s">
        <v>1518</v>
      </c>
      <c r="H1186" s="34" t="s">
        <v>652</v>
      </c>
      <c r="I1186" s="34"/>
      <c r="J1186" s="28" t="s">
        <v>1532</v>
      </c>
      <c r="K1186" s="28" t="s">
        <v>2779</v>
      </c>
      <c r="L1186" s="28" t="s">
        <v>2450</v>
      </c>
      <c r="M1186" s="37">
        <v>54.930048798008592</v>
      </c>
      <c r="N1186" s="37">
        <v>36.394447638603694</v>
      </c>
      <c r="O1186" s="28">
        <v>44197</v>
      </c>
      <c r="P1186" s="28">
        <v>44439</v>
      </c>
      <c r="Q1186" s="38">
        <v>0.66255989999999998</v>
      </c>
      <c r="R1186" s="37">
        <v>36.394447638603694</v>
      </c>
      <c r="S1186" s="37">
        <v>0</v>
      </c>
      <c r="T1186" s="37">
        <v>0</v>
      </c>
      <c r="U1186" s="37">
        <v>0</v>
      </c>
      <c r="V1186" s="37">
        <v>0</v>
      </c>
      <c r="W1186" s="28" t="s">
        <v>284</v>
      </c>
      <c r="X1186" s="28" t="s">
        <v>13668</v>
      </c>
      <c r="Y1186" s="28">
        <v>45253</v>
      </c>
      <c r="Z1186" s="39" t="s">
        <v>13644</v>
      </c>
      <c r="AA1186" s="40" t="s">
        <v>1753</v>
      </c>
      <c r="AB1186" s="28" t="s">
        <v>265</v>
      </c>
      <c r="AC1186" s="28" t="s">
        <v>265</v>
      </c>
      <c r="AD1186" s="28" t="s">
        <v>265</v>
      </c>
      <c r="AE1186" s="28" t="s">
        <v>1775</v>
      </c>
      <c r="AF1186" s="28" t="s">
        <v>2451</v>
      </c>
      <c r="AG1186" s="165" t="s">
        <v>2452</v>
      </c>
      <c r="AH1186" s="28" t="s">
        <v>1761</v>
      </c>
      <c r="AI1186" s="28" t="s">
        <v>284</v>
      </c>
      <c r="AJ1186" s="28" t="s">
        <v>284</v>
      </c>
      <c r="AK1186" s="28">
        <v>45663</v>
      </c>
      <c r="AL1186" s="28" t="s">
        <v>265</v>
      </c>
      <c r="AM1186" s="28" t="s">
        <v>13662</v>
      </c>
      <c r="AO1186" s="28" t="s">
        <v>265</v>
      </c>
    </row>
    <row r="1187" spans="1:41" x14ac:dyDescent="0.25">
      <c r="A1187" s="34" t="s">
        <v>17</v>
      </c>
      <c r="B1187" s="35">
        <v>5130</v>
      </c>
      <c r="C1187" s="35"/>
      <c r="D1187" s="35" t="s">
        <v>1753</v>
      </c>
      <c r="E1187" s="165" t="s">
        <v>2922</v>
      </c>
      <c r="F1187" s="36" t="s">
        <v>260</v>
      </c>
      <c r="G1187" s="36" t="s">
        <v>1515</v>
      </c>
      <c r="H1187" s="34" t="s">
        <v>2173</v>
      </c>
      <c r="I1187" s="34"/>
      <c r="J1187" s="28" t="s">
        <v>365</v>
      </c>
      <c r="K1187" s="28" t="s">
        <v>366</v>
      </c>
      <c r="L1187" s="28" t="s">
        <v>2923</v>
      </c>
      <c r="M1187" s="37">
        <v>38.706119630241979</v>
      </c>
      <c r="N1187" s="37">
        <v>24.585407255304585</v>
      </c>
      <c r="O1187" s="28">
        <v>44197</v>
      </c>
      <c r="P1187" s="28">
        <v>44429</v>
      </c>
      <c r="Q1187" s="38">
        <v>0.63518140000000001</v>
      </c>
      <c r="R1187" s="37">
        <v>24.585407255304585</v>
      </c>
      <c r="S1187" s="37">
        <v>0</v>
      </c>
      <c r="T1187" s="37">
        <v>0</v>
      </c>
      <c r="U1187" s="37">
        <v>0</v>
      </c>
      <c r="V1187" s="37">
        <v>0</v>
      </c>
      <c r="W1187" s="28" t="s">
        <v>1762</v>
      </c>
      <c r="X1187" s="28" t="s">
        <v>265</v>
      </c>
      <c r="Y1187" s="28" t="s">
        <v>1753</v>
      </c>
      <c r="Z1187" s="39" t="s">
        <v>1753</v>
      </c>
      <c r="AA1187" s="40" t="s">
        <v>1753</v>
      </c>
      <c r="AB1187" s="28" t="s">
        <v>265</v>
      </c>
      <c r="AC1187" s="28" t="s">
        <v>265</v>
      </c>
      <c r="AD1187" s="28" t="s">
        <v>265</v>
      </c>
      <c r="AE1187" s="28" t="s">
        <v>1775</v>
      </c>
      <c r="AF1187" s="28" t="s">
        <v>2019</v>
      </c>
      <c r="AG1187" s="165" t="s">
        <v>2020</v>
      </c>
      <c r="AH1187" s="28" t="s">
        <v>1761</v>
      </c>
      <c r="AI1187" s="28" t="s">
        <v>1762</v>
      </c>
      <c r="AJ1187" s="28" t="s">
        <v>265</v>
      </c>
      <c r="AK1187" s="28" t="s">
        <v>265</v>
      </c>
      <c r="AL1187" s="28" t="s">
        <v>265</v>
      </c>
      <c r="AM1187" s="28" t="s">
        <v>13659</v>
      </c>
      <c r="AO1187" s="28" t="s">
        <v>265</v>
      </c>
    </row>
    <row r="1188" spans="1:41" x14ac:dyDescent="0.25">
      <c r="A1188" s="34" t="s">
        <v>17</v>
      </c>
      <c r="B1188" s="35">
        <v>5133</v>
      </c>
      <c r="C1188" s="35"/>
      <c r="D1188" s="35" t="s">
        <v>1753</v>
      </c>
      <c r="E1188" s="315" t="s">
        <v>5415</v>
      </c>
      <c r="F1188" s="36" t="s">
        <v>260</v>
      </c>
      <c r="G1188" s="36" t="s">
        <v>1515</v>
      </c>
      <c r="H1188" s="34" t="s">
        <v>2173</v>
      </c>
      <c r="I1188" s="34"/>
      <c r="J1188" s="28" t="s">
        <v>1706</v>
      </c>
      <c r="K1188" s="28" t="s">
        <v>1706</v>
      </c>
      <c r="L1188" s="28" t="s">
        <v>1797</v>
      </c>
      <c r="M1188" s="37">
        <v>46.394407546031537</v>
      </c>
      <c r="N1188" s="37">
        <v>231.81326214921287</v>
      </c>
      <c r="O1188" s="28">
        <v>44197</v>
      </c>
      <c r="P1188" s="28">
        <v>46022</v>
      </c>
      <c r="Q1188" s="38">
        <v>4.9965776999999996</v>
      </c>
      <c r="R1188" s="37">
        <v>46.337262149212869</v>
      </c>
      <c r="S1188" s="37">
        <v>46.337262149212869</v>
      </c>
      <c r="T1188" s="37">
        <v>46.337262149212869</v>
      </c>
      <c r="U1188" s="37">
        <v>46.464213552361393</v>
      </c>
      <c r="V1188" s="37">
        <v>46.337262149212869</v>
      </c>
      <c r="W1188" s="28" t="s">
        <v>284</v>
      </c>
      <c r="X1188" s="28" t="s">
        <v>13668</v>
      </c>
      <c r="Y1188" s="28">
        <v>45278</v>
      </c>
      <c r="Z1188" s="39" t="s">
        <v>13645</v>
      </c>
      <c r="AA1188" s="40" t="s">
        <v>1753</v>
      </c>
      <c r="AB1188" s="28" t="s">
        <v>265</v>
      </c>
      <c r="AC1188" s="28" t="s">
        <v>265</v>
      </c>
      <c r="AD1188" s="28" t="s">
        <v>284</v>
      </c>
      <c r="AE1188" s="28" t="s">
        <v>1758</v>
      </c>
      <c r="AF1188" s="28" t="s">
        <v>1798</v>
      </c>
      <c r="AG1188" s="165" t="s">
        <v>1799</v>
      </c>
      <c r="AH1188" s="28" t="s">
        <v>1778</v>
      </c>
      <c r="AI1188" s="28" t="s">
        <v>1762</v>
      </c>
      <c r="AJ1188" s="28" t="s">
        <v>265</v>
      </c>
      <c r="AK1188" s="28" t="s">
        <v>265</v>
      </c>
      <c r="AL1188" s="28" t="s">
        <v>265</v>
      </c>
      <c r="AM1188" s="28" t="s">
        <v>13660</v>
      </c>
      <c r="AO1188" s="28" t="s">
        <v>265</v>
      </c>
    </row>
    <row r="1189" spans="1:41" x14ac:dyDescent="0.25">
      <c r="A1189" s="34" t="s">
        <v>17</v>
      </c>
      <c r="B1189" s="35">
        <v>5136</v>
      </c>
      <c r="C1189" s="35"/>
      <c r="D1189" s="35" t="s">
        <v>1753</v>
      </c>
      <c r="E1189" s="315" t="s">
        <v>5416</v>
      </c>
      <c r="F1189" s="36" t="s">
        <v>260</v>
      </c>
      <c r="G1189" s="36" t="s">
        <v>1515</v>
      </c>
      <c r="H1189" s="34" t="s">
        <v>2173</v>
      </c>
      <c r="I1189" s="34"/>
      <c r="J1189" s="28" t="s">
        <v>1706</v>
      </c>
      <c r="K1189" s="28" t="s">
        <v>1706</v>
      </c>
      <c r="L1189" s="28" t="s">
        <v>1797</v>
      </c>
      <c r="M1189" s="37">
        <v>57.191320393606986</v>
      </c>
      <c r="N1189" s="37">
        <v>285.76087611225188</v>
      </c>
      <c r="O1189" s="28">
        <v>44197</v>
      </c>
      <c r="P1189" s="28">
        <v>46022</v>
      </c>
      <c r="Q1189" s="38">
        <v>4.9965776999999996</v>
      </c>
      <c r="R1189" s="37">
        <v>57.120876112251878</v>
      </c>
      <c r="S1189" s="37">
        <v>57.120876112251878</v>
      </c>
      <c r="T1189" s="37">
        <v>57.120876112251878</v>
      </c>
      <c r="U1189" s="37">
        <v>57.277371663244345</v>
      </c>
      <c r="V1189" s="37">
        <v>57.120876112251878</v>
      </c>
      <c r="W1189" s="28" t="s">
        <v>284</v>
      </c>
      <c r="X1189" s="28" t="s">
        <v>13668</v>
      </c>
      <c r="Y1189" s="28">
        <v>45278</v>
      </c>
      <c r="Z1189" s="39" t="s">
        <v>13645</v>
      </c>
      <c r="AA1189" s="40" t="s">
        <v>1753</v>
      </c>
      <c r="AB1189" s="28" t="s">
        <v>265</v>
      </c>
      <c r="AC1189" s="28" t="s">
        <v>265</v>
      </c>
      <c r="AD1189" s="28" t="s">
        <v>284</v>
      </c>
      <c r="AE1189" s="28" t="s">
        <v>1758</v>
      </c>
      <c r="AF1189" s="28" t="s">
        <v>1798</v>
      </c>
      <c r="AG1189" s="165" t="s">
        <v>1799</v>
      </c>
      <c r="AH1189" s="28" t="s">
        <v>1778</v>
      </c>
      <c r="AI1189" s="28" t="s">
        <v>1762</v>
      </c>
      <c r="AJ1189" s="28" t="s">
        <v>265</v>
      </c>
      <c r="AK1189" s="28" t="s">
        <v>265</v>
      </c>
      <c r="AL1189" s="28" t="s">
        <v>265</v>
      </c>
      <c r="AM1189" s="28" t="s">
        <v>13660</v>
      </c>
      <c r="AO1189" s="28" t="s">
        <v>265</v>
      </c>
    </row>
    <row r="1190" spans="1:41" x14ac:dyDescent="0.25">
      <c r="A1190" s="34" t="s">
        <v>17</v>
      </c>
      <c r="B1190" s="35">
        <v>5137</v>
      </c>
      <c r="C1190" s="35"/>
      <c r="D1190" s="35" t="s">
        <v>1753</v>
      </c>
      <c r="E1190" s="315" t="s">
        <v>5417</v>
      </c>
      <c r="F1190" s="36" t="s">
        <v>260</v>
      </c>
      <c r="G1190" s="36" t="s">
        <v>1515</v>
      </c>
      <c r="H1190" s="34" t="s">
        <v>2173</v>
      </c>
      <c r="I1190" s="34"/>
      <c r="J1190" s="28" t="s">
        <v>1706</v>
      </c>
      <c r="K1190" s="28" t="s">
        <v>1706</v>
      </c>
      <c r="L1190" s="28" t="s">
        <v>1797</v>
      </c>
      <c r="M1190" s="37">
        <v>42.586322076856099</v>
      </c>
      <c r="N1190" s="37">
        <v>212.78586721423684</v>
      </c>
      <c r="O1190" s="28">
        <v>44197</v>
      </c>
      <c r="P1190" s="28">
        <v>46022</v>
      </c>
      <c r="Q1190" s="38">
        <v>4.9965776999999996</v>
      </c>
      <c r="R1190" s="37">
        <v>42.533867214236828</v>
      </c>
      <c r="S1190" s="37">
        <v>42.533867214236828</v>
      </c>
      <c r="T1190" s="37">
        <v>42.533867214236828</v>
      </c>
      <c r="U1190" s="37">
        <v>42.650398357289532</v>
      </c>
      <c r="V1190" s="37">
        <v>42.533867214236828</v>
      </c>
      <c r="W1190" s="28" t="s">
        <v>284</v>
      </c>
      <c r="X1190" s="28" t="s">
        <v>13668</v>
      </c>
      <c r="Y1190" s="28">
        <v>45278</v>
      </c>
      <c r="Z1190" s="39" t="s">
        <v>13645</v>
      </c>
      <c r="AA1190" s="40" t="s">
        <v>1753</v>
      </c>
      <c r="AB1190" s="28" t="s">
        <v>265</v>
      </c>
      <c r="AC1190" s="28" t="s">
        <v>265</v>
      </c>
      <c r="AD1190" s="28" t="s">
        <v>284</v>
      </c>
      <c r="AE1190" s="28" t="s">
        <v>1758</v>
      </c>
      <c r="AF1190" s="28" t="s">
        <v>1798</v>
      </c>
      <c r="AG1190" s="165" t="s">
        <v>1799</v>
      </c>
      <c r="AH1190" s="28" t="s">
        <v>1778</v>
      </c>
      <c r="AI1190" s="28" t="s">
        <v>1762</v>
      </c>
      <c r="AJ1190" s="28" t="s">
        <v>265</v>
      </c>
      <c r="AK1190" s="28" t="s">
        <v>265</v>
      </c>
      <c r="AL1190" s="28" t="s">
        <v>265</v>
      </c>
      <c r="AM1190" s="28" t="s">
        <v>13660</v>
      </c>
      <c r="AO1190" s="28" t="s">
        <v>265</v>
      </c>
    </row>
    <row r="1191" spans="1:41" x14ac:dyDescent="0.25">
      <c r="A1191" s="34" t="s">
        <v>17</v>
      </c>
      <c r="B1191" s="35">
        <v>5138</v>
      </c>
      <c r="C1191" s="35"/>
      <c r="D1191" s="35" t="s">
        <v>1753</v>
      </c>
      <c r="E1191" s="165" t="s">
        <v>2924</v>
      </c>
      <c r="F1191" s="36" t="s">
        <v>260</v>
      </c>
      <c r="G1191" s="36" t="s">
        <v>1519</v>
      </c>
      <c r="H1191" s="34" t="s">
        <v>2163</v>
      </c>
      <c r="I1191" s="34"/>
      <c r="J1191" s="28" t="s">
        <v>1755</v>
      </c>
      <c r="K1191" s="28" t="s">
        <v>1756</v>
      </c>
      <c r="L1191" s="28" t="s">
        <v>1757</v>
      </c>
      <c r="M1191" s="37">
        <v>222.97599860274607</v>
      </c>
      <c r="N1191" s="37">
        <v>426.11154825462012</v>
      </c>
      <c r="O1191" s="28">
        <v>44197</v>
      </c>
      <c r="P1191" s="28">
        <v>44895</v>
      </c>
      <c r="Q1191" s="38">
        <v>1.9110198</v>
      </c>
      <c r="R1191" s="37">
        <v>222.5045995893224</v>
      </c>
      <c r="S1191" s="37">
        <v>203.60694866529775</v>
      </c>
      <c r="T1191" s="37">
        <v>0</v>
      </c>
      <c r="U1191" s="37">
        <v>0</v>
      </c>
      <c r="V1191" s="37">
        <v>0</v>
      </c>
      <c r="W1191" s="28" t="s">
        <v>1762</v>
      </c>
      <c r="X1191" s="28" t="s">
        <v>265</v>
      </c>
      <c r="Y1191" s="28" t="s">
        <v>1753</v>
      </c>
      <c r="Z1191" s="39" t="s">
        <v>1753</v>
      </c>
      <c r="AA1191" s="40" t="s">
        <v>1753</v>
      </c>
      <c r="AB1191" s="28" t="s">
        <v>265</v>
      </c>
      <c r="AC1191" s="28" t="s">
        <v>265</v>
      </c>
      <c r="AD1191" s="28" t="s">
        <v>265</v>
      </c>
      <c r="AE1191" s="28" t="s">
        <v>1758</v>
      </c>
      <c r="AF1191" s="28" t="s">
        <v>1759</v>
      </c>
      <c r="AG1191" s="165" t="s">
        <v>1760</v>
      </c>
      <c r="AH1191" s="28" t="s">
        <v>1761</v>
      </c>
      <c r="AI1191" s="28" t="s">
        <v>1762</v>
      </c>
      <c r="AJ1191" s="28" t="s">
        <v>265</v>
      </c>
      <c r="AK1191" s="28" t="s">
        <v>265</v>
      </c>
      <c r="AL1191" s="28" t="s">
        <v>265</v>
      </c>
      <c r="AM1191" s="28" t="s">
        <v>13659</v>
      </c>
      <c r="AO1191" s="28" t="s">
        <v>265</v>
      </c>
    </row>
    <row r="1192" spans="1:41" x14ac:dyDescent="0.25">
      <c r="A1192" s="34" t="s">
        <v>17</v>
      </c>
      <c r="B1192" s="35">
        <v>5141</v>
      </c>
      <c r="C1192" s="35"/>
      <c r="D1192" s="35" t="s">
        <v>1753</v>
      </c>
      <c r="E1192" s="315" t="s">
        <v>5115</v>
      </c>
      <c r="F1192" s="36" t="s">
        <v>260</v>
      </c>
      <c r="G1192" s="36" t="s">
        <v>1518</v>
      </c>
      <c r="H1192" s="34" t="s">
        <v>404</v>
      </c>
      <c r="I1192" s="34"/>
      <c r="J1192" s="28" t="s">
        <v>1706</v>
      </c>
      <c r="K1192" s="28" t="s">
        <v>1706</v>
      </c>
      <c r="L1192" s="28" t="s">
        <v>1797</v>
      </c>
      <c r="M1192" s="37">
        <v>40.49629955048421</v>
      </c>
      <c r="N1192" s="37">
        <v>201.23417932922652</v>
      </c>
      <c r="O1192" s="28">
        <v>44197</v>
      </c>
      <c r="P1192" s="28">
        <v>46012</v>
      </c>
      <c r="Q1192" s="38">
        <v>4.9691992000000003</v>
      </c>
      <c r="R1192" s="37">
        <v>40.446297056810401</v>
      </c>
      <c r="S1192" s="37">
        <v>40.446297056810401</v>
      </c>
      <c r="T1192" s="37">
        <v>40.446297056810401</v>
      </c>
      <c r="U1192" s="37">
        <v>40.557108829568783</v>
      </c>
      <c r="V1192" s="37">
        <v>39.338179329226556</v>
      </c>
      <c r="W1192" s="28" t="s">
        <v>284</v>
      </c>
      <c r="X1192" s="28" t="s">
        <v>13668</v>
      </c>
      <c r="Y1192" s="28">
        <v>45281</v>
      </c>
      <c r="Z1192" s="39" t="s">
        <v>13645</v>
      </c>
      <c r="AA1192" s="40" t="s">
        <v>1753</v>
      </c>
      <c r="AB1192" s="28" t="s">
        <v>265</v>
      </c>
      <c r="AC1192" s="28" t="s">
        <v>265</v>
      </c>
      <c r="AD1192" s="28" t="s">
        <v>284</v>
      </c>
      <c r="AE1192" s="28" t="s">
        <v>1758</v>
      </c>
      <c r="AF1192" s="28" t="s">
        <v>1798</v>
      </c>
      <c r="AG1192" s="165" t="s">
        <v>1799</v>
      </c>
      <c r="AH1192" s="28" t="s">
        <v>1778</v>
      </c>
      <c r="AI1192" s="28" t="s">
        <v>1762</v>
      </c>
      <c r="AJ1192" s="28" t="s">
        <v>265</v>
      </c>
      <c r="AK1192" s="28" t="s">
        <v>265</v>
      </c>
      <c r="AL1192" s="28" t="s">
        <v>265</v>
      </c>
      <c r="AM1192" s="28" t="s">
        <v>13660</v>
      </c>
      <c r="AO1192" s="28" t="s">
        <v>265</v>
      </c>
    </row>
    <row r="1193" spans="1:41" x14ac:dyDescent="0.25">
      <c r="A1193" s="34" t="s">
        <v>17</v>
      </c>
      <c r="B1193" s="35">
        <v>5144</v>
      </c>
      <c r="C1193" s="35"/>
      <c r="D1193" s="35" t="s">
        <v>1753</v>
      </c>
      <c r="E1193" s="315" t="s">
        <v>4763</v>
      </c>
      <c r="F1193" s="36" t="s">
        <v>260</v>
      </c>
      <c r="G1193" s="36" t="s">
        <v>1786</v>
      </c>
      <c r="H1193" s="34" t="s">
        <v>400</v>
      </c>
      <c r="I1193" s="34"/>
      <c r="J1193" s="28" t="s">
        <v>960</v>
      </c>
      <c r="K1193" s="28" t="s">
        <v>1796</v>
      </c>
      <c r="L1193" s="28" t="s">
        <v>1797</v>
      </c>
      <c r="M1193" s="37">
        <v>211.06158627973792</v>
      </c>
      <c r="N1193" s="37">
        <v>1054.5856153319644</v>
      </c>
      <c r="O1193" s="28">
        <v>44197</v>
      </c>
      <c r="P1193" s="28">
        <v>46022</v>
      </c>
      <c r="Q1193" s="38">
        <v>4.9965776999999996</v>
      </c>
      <c r="R1193" s="37">
        <v>210.8016153319644</v>
      </c>
      <c r="S1193" s="37">
        <v>210.8016153319644</v>
      </c>
      <c r="T1193" s="37">
        <v>210.8016153319644</v>
      </c>
      <c r="U1193" s="37">
        <v>211.37915400410677</v>
      </c>
      <c r="V1193" s="37">
        <v>210.8016153319644</v>
      </c>
      <c r="W1193" s="28" t="s">
        <v>284</v>
      </c>
      <c r="X1193" s="28" t="s">
        <v>13668</v>
      </c>
      <c r="Y1193" s="28">
        <v>45282</v>
      </c>
      <c r="Z1193" s="39" t="s">
        <v>13645</v>
      </c>
      <c r="AA1193" s="40" t="s">
        <v>1753</v>
      </c>
      <c r="AB1193" s="28" t="s">
        <v>265</v>
      </c>
      <c r="AC1193" s="28" t="s">
        <v>265</v>
      </c>
      <c r="AD1193" s="28" t="s">
        <v>284</v>
      </c>
      <c r="AE1193" s="28" t="s">
        <v>1758</v>
      </c>
      <c r="AF1193" s="28" t="s">
        <v>1798</v>
      </c>
      <c r="AG1193" s="165" t="s">
        <v>1799</v>
      </c>
      <c r="AH1193" s="28" t="s">
        <v>1778</v>
      </c>
      <c r="AI1193" s="28" t="s">
        <v>1762</v>
      </c>
      <c r="AJ1193" s="28" t="s">
        <v>265</v>
      </c>
      <c r="AK1193" s="28" t="s">
        <v>265</v>
      </c>
      <c r="AL1193" s="28" t="s">
        <v>265</v>
      </c>
      <c r="AM1193" s="28" t="s">
        <v>13660</v>
      </c>
      <c r="AO1193" s="28" t="s">
        <v>265</v>
      </c>
    </row>
    <row r="1194" spans="1:41" x14ac:dyDescent="0.25">
      <c r="A1194" s="34" t="s">
        <v>17</v>
      </c>
      <c r="B1194" s="35">
        <v>5145</v>
      </c>
      <c r="C1194" s="35"/>
      <c r="D1194" s="35" t="s">
        <v>1753</v>
      </c>
      <c r="E1194" s="315" t="s">
        <v>5116</v>
      </c>
      <c r="F1194" s="36" t="s">
        <v>260</v>
      </c>
      <c r="G1194" s="36" t="s">
        <v>1518</v>
      </c>
      <c r="H1194" s="34" t="s">
        <v>404</v>
      </c>
      <c r="I1194" s="34"/>
      <c r="J1194" s="28" t="s">
        <v>960</v>
      </c>
      <c r="K1194" s="28" t="s">
        <v>2242</v>
      </c>
      <c r="L1194" s="28" t="s">
        <v>1797</v>
      </c>
      <c r="M1194" s="37">
        <v>45.123461871168843</v>
      </c>
      <c r="N1194" s="37">
        <v>74.742488706365506</v>
      </c>
      <c r="O1194" s="28">
        <v>44197</v>
      </c>
      <c r="P1194" s="28">
        <v>44802</v>
      </c>
      <c r="Q1194" s="38">
        <v>1.6563996999999999</v>
      </c>
      <c r="R1194" s="37">
        <v>45.018165639972622</v>
      </c>
      <c r="S1194" s="37">
        <v>29.724323066392884</v>
      </c>
      <c r="T1194" s="37">
        <v>0</v>
      </c>
      <c r="U1194" s="37">
        <v>0</v>
      </c>
      <c r="V1194" s="37">
        <v>0</v>
      </c>
      <c r="W1194" s="28" t="s">
        <v>284</v>
      </c>
      <c r="X1194" s="28" t="s">
        <v>13668</v>
      </c>
      <c r="Y1194" s="28">
        <v>45240</v>
      </c>
      <c r="Z1194" s="39" t="s">
        <v>13644</v>
      </c>
      <c r="AA1194" s="40" t="s">
        <v>1753</v>
      </c>
      <c r="AB1194" s="28" t="s">
        <v>265</v>
      </c>
      <c r="AC1194" s="28" t="s">
        <v>265</v>
      </c>
      <c r="AD1194" s="28" t="s">
        <v>284</v>
      </c>
      <c r="AE1194" s="28" t="s">
        <v>1758</v>
      </c>
      <c r="AF1194" s="28" t="s">
        <v>1798</v>
      </c>
      <c r="AG1194" s="165" t="s">
        <v>1799</v>
      </c>
      <c r="AH1194" s="28" t="s">
        <v>1761</v>
      </c>
      <c r="AI1194" s="28" t="s">
        <v>1762</v>
      </c>
      <c r="AJ1194" s="28" t="s">
        <v>265</v>
      </c>
      <c r="AK1194" s="28" t="s">
        <v>265</v>
      </c>
      <c r="AL1194" s="28" t="s">
        <v>265</v>
      </c>
      <c r="AM1194" s="28" t="s">
        <v>13660</v>
      </c>
      <c r="AO1194" s="28" t="s">
        <v>265</v>
      </c>
    </row>
    <row r="1195" spans="1:41" x14ac:dyDescent="0.25">
      <c r="A1195" s="34" t="s">
        <v>17</v>
      </c>
      <c r="B1195" s="35">
        <v>5146</v>
      </c>
      <c r="C1195" s="35"/>
      <c r="D1195" s="35" t="s">
        <v>1753</v>
      </c>
      <c r="E1195" s="165" t="s">
        <v>2925</v>
      </c>
      <c r="F1195" s="36" t="s">
        <v>260</v>
      </c>
      <c r="G1195" s="36" t="s">
        <v>1515</v>
      </c>
      <c r="H1195" s="34" t="s">
        <v>2173</v>
      </c>
      <c r="I1195" s="34"/>
      <c r="J1195" s="28" t="s">
        <v>1706</v>
      </c>
      <c r="K1195" s="28" t="s">
        <v>1706</v>
      </c>
      <c r="L1195" s="28" t="s">
        <v>1797</v>
      </c>
      <c r="M1195" s="37">
        <v>91.322516434966758</v>
      </c>
      <c r="N1195" s="37">
        <v>68.007457905544143</v>
      </c>
      <c r="O1195" s="28">
        <v>44197</v>
      </c>
      <c r="P1195" s="28">
        <v>44469</v>
      </c>
      <c r="Q1195" s="38">
        <v>0.74469540000000001</v>
      </c>
      <c r="R1195" s="37">
        <v>68.007457905544143</v>
      </c>
      <c r="S1195" s="37">
        <v>0</v>
      </c>
      <c r="T1195" s="37">
        <v>0</v>
      </c>
      <c r="U1195" s="37">
        <v>0</v>
      </c>
      <c r="V1195" s="37">
        <v>0</v>
      </c>
      <c r="W1195" s="28" t="s">
        <v>1762</v>
      </c>
      <c r="X1195" s="28" t="s">
        <v>265</v>
      </c>
      <c r="Y1195" s="28" t="s">
        <v>1753</v>
      </c>
      <c r="Z1195" s="39" t="s">
        <v>1753</v>
      </c>
      <c r="AA1195" s="40" t="s">
        <v>1753</v>
      </c>
      <c r="AB1195" s="28" t="s">
        <v>265</v>
      </c>
      <c r="AC1195" s="28" t="s">
        <v>265</v>
      </c>
      <c r="AD1195" s="28" t="s">
        <v>284</v>
      </c>
      <c r="AE1195" s="28" t="s">
        <v>1758</v>
      </c>
      <c r="AF1195" s="28" t="s">
        <v>1798</v>
      </c>
      <c r="AG1195" s="165" t="s">
        <v>1799</v>
      </c>
      <c r="AH1195" s="28" t="s">
        <v>1761</v>
      </c>
      <c r="AI1195" s="28" t="s">
        <v>1762</v>
      </c>
      <c r="AJ1195" s="28" t="s">
        <v>265</v>
      </c>
      <c r="AK1195" s="28" t="s">
        <v>265</v>
      </c>
      <c r="AL1195" s="28" t="s">
        <v>265</v>
      </c>
      <c r="AM1195" s="28" t="s">
        <v>13659</v>
      </c>
      <c r="AO1195" s="28" t="s">
        <v>265</v>
      </c>
    </row>
    <row r="1196" spans="1:41" x14ac:dyDescent="0.25">
      <c r="A1196" s="34" t="s">
        <v>17</v>
      </c>
      <c r="B1196" s="35">
        <v>5150</v>
      </c>
      <c r="C1196" s="35"/>
      <c r="D1196" s="35" t="s">
        <v>1753</v>
      </c>
      <c r="E1196" s="165" t="s">
        <v>2926</v>
      </c>
      <c r="F1196" s="36" t="s">
        <v>260</v>
      </c>
      <c r="G1196" s="36" t="s">
        <v>1786</v>
      </c>
      <c r="H1196" s="34" t="s">
        <v>456</v>
      </c>
      <c r="I1196" s="34"/>
      <c r="J1196" s="28" t="s">
        <v>293</v>
      </c>
      <c r="K1196" s="28" t="s">
        <v>312</v>
      </c>
      <c r="L1196" s="28" t="s">
        <v>2316</v>
      </c>
      <c r="M1196" s="37">
        <v>24.038859564858836</v>
      </c>
      <c r="N1196" s="37">
        <v>23.956591375770021</v>
      </c>
      <c r="O1196" s="28">
        <v>44197</v>
      </c>
      <c r="P1196" s="28">
        <v>44561</v>
      </c>
      <c r="Q1196" s="38">
        <v>0.99657770000000001</v>
      </c>
      <c r="R1196" s="37">
        <v>23.956591375770021</v>
      </c>
      <c r="S1196" s="37">
        <v>0</v>
      </c>
      <c r="T1196" s="37">
        <v>0</v>
      </c>
      <c r="U1196" s="37">
        <v>0</v>
      </c>
      <c r="V1196" s="37">
        <v>0</v>
      </c>
      <c r="W1196" s="28" t="s">
        <v>1762</v>
      </c>
      <c r="X1196" s="28" t="s">
        <v>265</v>
      </c>
      <c r="Y1196" s="28" t="s">
        <v>1753</v>
      </c>
      <c r="Z1196" s="39" t="s">
        <v>1753</v>
      </c>
      <c r="AA1196" s="40" t="s">
        <v>1753</v>
      </c>
      <c r="AB1196" s="28" t="s">
        <v>265</v>
      </c>
      <c r="AC1196" s="28" t="s">
        <v>265</v>
      </c>
      <c r="AD1196" s="28" t="s">
        <v>265</v>
      </c>
      <c r="AE1196" s="28" t="s">
        <v>1775</v>
      </c>
      <c r="AF1196" s="28" t="s">
        <v>2019</v>
      </c>
      <c r="AG1196" s="165" t="s">
        <v>2020</v>
      </c>
      <c r="AH1196" s="28" t="s">
        <v>1761</v>
      </c>
      <c r="AI1196" s="28" t="s">
        <v>1762</v>
      </c>
      <c r="AJ1196" s="28" t="s">
        <v>265</v>
      </c>
      <c r="AK1196" s="28" t="s">
        <v>265</v>
      </c>
      <c r="AL1196" s="28" t="s">
        <v>265</v>
      </c>
      <c r="AM1196" s="28" t="s">
        <v>13659</v>
      </c>
      <c r="AO1196" s="28" t="s">
        <v>265</v>
      </c>
    </row>
    <row r="1197" spans="1:41" x14ac:dyDescent="0.25">
      <c r="A1197" s="34" t="s">
        <v>17</v>
      </c>
      <c r="B1197" s="35">
        <v>5153</v>
      </c>
      <c r="C1197" s="35"/>
      <c r="D1197" s="35" t="s">
        <v>1753</v>
      </c>
      <c r="E1197" s="165" t="s">
        <v>2927</v>
      </c>
      <c r="F1197" s="36" t="s">
        <v>260</v>
      </c>
      <c r="G1197" s="36" t="s">
        <v>1515</v>
      </c>
      <c r="H1197" s="34" t="s">
        <v>264</v>
      </c>
      <c r="I1197" s="34"/>
      <c r="J1197" s="28" t="s">
        <v>2196</v>
      </c>
      <c r="K1197" s="28" t="s">
        <v>2928</v>
      </c>
      <c r="L1197" s="28" t="s">
        <v>2169</v>
      </c>
      <c r="M1197" s="37">
        <v>20.936782835834936</v>
      </c>
      <c r="N1197" s="37">
        <v>14.617056810403833</v>
      </c>
      <c r="O1197" s="28">
        <v>44197</v>
      </c>
      <c r="P1197" s="28">
        <v>44452</v>
      </c>
      <c r="Q1197" s="38">
        <v>0.69815199999999999</v>
      </c>
      <c r="R1197" s="37">
        <v>14.617056810403833</v>
      </c>
      <c r="S1197" s="37">
        <v>0</v>
      </c>
      <c r="T1197" s="37">
        <v>0</v>
      </c>
      <c r="U1197" s="37">
        <v>0</v>
      </c>
      <c r="V1197" s="37">
        <v>0</v>
      </c>
      <c r="W1197" s="28" t="s">
        <v>1762</v>
      </c>
      <c r="X1197" s="28" t="s">
        <v>265</v>
      </c>
      <c r="Y1197" s="28" t="s">
        <v>1753</v>
      </c>
      <c r="Z1197" s="39" t="s">
        <v>1753</v>
      </c>
      <c r="AA1197" s="40" t="s">
        <v>1753</v>
      </c>
      <c r="AB1197" s="28" t="s">
        <v>265</v>
      </c>
      <c r="AC1197" s="28" t="s">
        <v>265</v>
      </c>
      <c r="AD1197" s="28" t="s">
        <v>284</v>
      </c>
      <c r="AE1197" s="28" t="s">
        <v>1775</v>
      </c>
      <c r="AF1197" s="28" t="s">
        <v>1798</v>
      </c>
      <c r="AG1197" s="165" t="s">
        <v>1799</v>
      </c>
      <c r="AH1197" s="28" t="s">
        <v>1761</v>
      </c>
      <c r="AI1197" s="28" t="s">
        <v>1762</v>
      </c>
      <c r="AJ1197" s="28" t="s">
        <v>265</v>
      </c>
      <c r="AK1197" s="28" t="s">
        <v>265</v>
      </c>
      <c r="AL1197" s="28" t="s">
        <v>265</v>
      </c>
      <c r="AM1197" s="28" t="s">
        <v>13659</v>
      </c>
      <c r="AO1197" s="28" t="s">
        <v>265</v>
      </c>
    </row>
    <row r="1198" spans="1:41" x14ac:dyDescent="0.25">
      <c r="A1198" s="34" t="s">
        <v>17</v>
      </c>
      <c r="B1198" s="35">
        <v>5154</v>
      </c>
      <c r="C1198" s="35"/>
      <c r="D1198" s="35" t="s">
        <v>1753</v>
      </c>
      <c r="E1198" s="165" t="s">
        <v>2929</v>
      </c>
      <c r="F1198" s="36" t="s">
        <v>260</v>
      </c>
      <c r="G1198" s="36" t="s">
        <v>1515</v>
      </c>
      <c r="H1198" s="34" t="s">
        <v>2173</v>
      </c>
      <c r="I1198" s="34"/>
      <c r="J1198" s="28" t="s">
        <v>2200</v>
      </c>
      <c r="K1198" s="28" t="s">
        <v>2522</v>
      </c>
      <c r="L1198" s="28" t="s">
        <v>2499</v>
      </c>
      <c r="M1198" s="37">
        <v>72.59054155974961</v>
      </c>
      <c r="N1198" s="37">
        <v>143.29303216974674</v>
      </c>
      <c r="O1198" s="28">
        <v>44197</v>
      </c>
      <c r="P1198" s="28">
        <v>44918</v>
      </c>
      <c r="Q1198" s="38">
        <v>1.9739903999999999</v>
      </c>
      <c r="R1198" s="37">
        <v>72.440383299110195</v>
      </c>
      <c r="S1198" s="37">
        <v>70.852648870636543</v>
      </c>
      <c r="T1198" s="37">
        <v>0</v>
      </c>
      <c r="U1198" s="37">
        <v>0</v>
      </c>
      <c r="V1198" s="37">
        <v>0</v>
      </c>
      <c r="W1198" s="28" t="s">
        <v>1762</v>
      </c>
      <c r="X1198" s="28" t="s">
        <v>265</v>
      </c>
      <c r="Y1198" s="28" t="s">
        <v>1753</v>
      </c>
      <c r="Z1198" s="39" t="s">
        <v>1753</v>
      </c>
      <c r="AA1198" s="40" t="s">
        <v>1753</v>
      </c>
      <c r="AB1198" s="28" t="s">
        <v>265</v>
      </c>
      <c r="AC1198" s="28" t="s">
        <v>265</v>
      </c>
      <c r="AD1198" s="28" t="s">
        <v>265</v>
      </c>
      <c r="AE1198" s="28" t="s">
        <v>1758</v>
      </c>
      <c r="AF1198" s="28" t="s">
        <v>2500</v>
      </c>
      <c r="AG1198" s="165" t="s">
        <v>2501</v>
      </c>
      <c r="AH1198" s="28" t="s">
        <v>1761</v>
      </c>
      <c r="AI1198" s="28" t="s">
        <v>1762</v>
      </c>
      <c r="AJ1198" s="28" t="s">
        <v>265</v>
      </c>
      <c r="AK1198" s="28" t="s">
        <v>265</v>
      </c>
      <c r="AL1198" s="28" t="s">
        <v>265</v>
      </c>
      <c r="AM1198" s="28" t="s">
        <v>13659</v>
      </c>
      <c r="AO1198" s="28" t="s">
        <v>265</v>
      </c>
    </row>
    <row r="1199" spans="1:41" x14ac:dyDescent="0.25">
      <c r="A1199" s="34" t="s">
        <v>17</v>
      </c>
      <c r="B1199" s="35">
        <v>5161</v>
      </c>
      <c r="C1199" s="35"/>
      <c r="D1199" s="35" t="s">
        <v>1753</v>
      </c>
      <c r="E1199" s="315" t="s">
        <v>4659</v>
      </c>
      <c r="F1199" s="36" t="s">
        <v>260</v>
      </c>
      <c r="G1199" s="36" t="s">
        <v>1518</v>
      </c>
      <c r="H1199" s="34" t="s">
        <v>404</v>
      </c>
      <c r="I1199" s="34"/>
      <c r="J1199" s="28" t="s">
        <v>960</v>
      </c>
      <c r="K1199" s="28" t="s">
        <v>1796</v>
      </c>
      <c r="L1199" s="28" t="s">
        <v>2161</v>
      </c>
      <c r="M1199" s="37">
        <v>19.331882074017745</v>
      </c>
      <c r="N1199" s="37">
        <v>33.079879534565364</v>
      </c>
      <c r="O1199" s="28">
        <v>44197</v>
      </c>
      <c r="P1199" s="28">
        <v>44822</v>
      </c>
      <c r="Q1199" s="38">
        <v>1.7111567000000001</v>
      </c>
      <c r="R1199" s="37">
        <v>19.287789185489391</v>
      </c>
      <c r="S1199" s="37">
        <v>13.792090349075975</v>
      </c>
      <c r="T1199" s="37">
        <v>0</v>
      </c>
      <c r="U1199" s="37">
        <v>0</v>
      </c>
      <c r="V1199" s="37">
        <v>0</v>
      </c>
      <c r="W1199" s="28" t="s">
        <v>284</v>
      </c>
      <c r="X1199" s="28" t="s">
        <v>13668</v>
      </c>
      <c r="Y1199" s="28">
        <v>45273</v>
      </c>
      <c r="Z1199" s="39" t="s">
        <v>13645</v>
      </c>
      <c r="AA1199" s="40" t="s">
        <v>1753</v>
      </c>
      <c r="AB1199" s="28" t="s">
        <v>265</v>
      </c>
      <c r="AC1199" s="28" t="s">
        <v>265</v>
      </c>
      <c r="AD1199" s="28" t="s">
        <v>284</v>
      </c>
      <c r="AE1199" s="28" t="s">
        <v>1775</v>
      </c>
      <c r="AF1199" s="28" t="s">
        <v>1798</v>
      </c>
      <c r="AG1199" s="165" t="s">
        <v>1799</v>
      </c>
      <c r="AH1199" s="28" t="s">
        <v>1761</v>
      </c>
      <c r="AI1199" s="28" t="s">
        <v>1762</v>
      </c>
      <c r="AJ1199" s="28" t="s">
        <v>265</v>
      </c>
      <c r="AK1199" s="28" t="s">
        <v>265</v>
      </c>
      <c r="AL1199" s="28" t="s">
        <v>265</v>
      </c>
      <c r="AM1199" s="28" t="s">
        <v>13660</v>
      </c>
      <c r="AO1199" s="28" t="s">
        <v>265</v>
      </c>
    </row>
    <row r="1200" spans="1:41" x14ac:dyDescent="0.25">
      <c r="A1200" s="34" t="s">
        <v>17</v>
      </c>
      <c r="B1200" s="35">
        <v>5162</v>
      </c>
      <c r="C1200" s="35"/>
      <c r="D1200" s="35" t="s">
        <v>1753</v>
      </c>
      <c r="E1200" s="165" t="s">
        <v>2930</v>
      </c>
      <c r="F1200" s="36" t="s">
        <v>260</v>
      </c>
      <c r="G1200" s="36" t="s">
        <v>1515</v>
      </c>
      <c r="H1200" s="34" t="s">
        <v>2173</v>
      </c>
      <c r="I1200" s="34"/>
      <c r="J1200" s="28" t="s">
        <v>960</v>
      </c>
      <c r="K1200" s="28" t="s">
        <v>1796</v>
      </c>
      <c r="L1200" s="28" t="s">
        <v>1797</v>
      </c>
      <c r="M1200" s="37">
        <v>340.51576007420567</v>
      </c>
      <c r="N1200" s="37">
        <v>501.56735386721425</v>
      </c>
      <c r="O1200" s="28">
        <v>44197</v>
      </c>
      <c r="P1200" s="28">
        <v>44735</v>
      </c>
      <c r="Q1200" s="38">
        <v>1.4729637</v>
      </c>
      <c r="R1200" s="37">
        <v>339.6513620807666</v>
      </c>
      <c r="S1200" s="37">
        <v>161.91599178644765</v>
      </c>
      <c r="T1200" s="37">
        <v>0</v>
      </c>
      <c r="U1200" s="37">
        <v>0</v>
      </c>
      <c r="V1200" s="37">
        <v>0</v>
      </c>
      <c r="W1200" s="28" t="s">
        <v>1762</v>
      </c>
      <c r="X1200" s="28" t="s">
        <v>265</v>
      </c>
      <c r="Y1200" s="28" t="s">
        <v>1753</v>
      </c>
      <c r="Z1200" s="39" t="s">
        <v>1753</v>
      </c>
      <c r="AA1200" s="40" t="s">
        <v>1753</v>
      </c>
      <c r="AB1200" s="28" t="s">
        <v>265</v>
      </c>
      <c r="AC1200" s="28" t="s">
        <v>265</v>
      </c>
      <c r="AD1200" s="28" t="s">
        <v>284</v>
      </c>
      <c r="AE1200" s="28" t="s">
        <v>1758</v>
      </c>
      <c r="AF1200" s="28" t="s">
        <v>1798</v>
      </c>
      <c r="AG1200" s="165" t="s">
        <v>1799</v>
      </c>
      <c r="AH1200" s="28" t="s">
        <v>1761</v>
      </c>
      <c r="AI1200" s="28" t="s">
        <v>1762</v>
      </c>
      <c r="AJ1200" s="28" t="s">
        <v>265</v>
      </c>
      <c r="AK1200" s="28" t="s">
        <v>265</v>
      </c>
      <c r="AL1200" s="28" t="s">
        <v>265</v>
      </c>
      <c r="AM1200" s="28" t="s">
        <v>13659</v>
      </c>
      <c r="AO1200" s="28" t="s">
        <v>265</v>
      </c>
    </row>
    <row r="1201" spans="1:41" x14ac:dyDescent="0.25">
      <c r="A1201" s="34" t="s">
        <v>17</v>
      </c>
      <c r="B1201" s="35">
        <v>5163</v>
      </c>
      <c r="C1201" s="35"/>
      <c r="D1201" s="35" t="s">
        <v>1753</v>
      </c>
      <c r="E1201" s="165" t="s">
        <v>2931</v>
      </c>
      <c r="F1201" s="36" t="s">
        <v>260</v>
      </c>
      <c r="G1201" s="36" t="s">
        <v>1515</v>
      </c>
      <c r="H1201" s="34" t="s">
        <v>2173</v>
      </c>
      <c r="I1201" s="34"/>
      <c r="J1201" s="28" t="s">
        <v>1706</v>
      </c>
      <c r="K1201" s="28" t="s">
        <v>1706</v>
      </c>
      <c r="L1201" s="28" t="s">
        <v>1797</v>
      </c>
      <c r="M1201" s="37">
        <v>72.401847344889788</v>
      </c>
      <c r="N1201" s="37">
        <v>359.97742368240927</v>
      </c>
      <c r="O1201" s="28">
        <v>44197</v>
      </c>
      <c r="P1201" s="28">
        <v>46013</v>
      </c>
      <c r="Q1201" s="38">
        <v>4.9719369999999996</v>
      </c>
      <c r="R1201" s="37">
        <v>72.312470910335378</v>
      </c>
      <c r="S1201" s="37">
        <v>72.312470910335378</v>
      </c>
      <c r="T1201" s="37">
        <v>72.312470910335378</v>
      </c>
      <c r="U1201" s="37">
        <v>72.510587268993831</v>
      </c>
      <c r="V1201" s="37">
        <v>70.529423682409302</v>
      </c>
      <c r="W1201" s="28" t="s">
        <v>1762</v>
      </c>
      <c r="X1201" s="28" t="s">
        <v>265</v>
      </c>
      <c r="Y1201" s="28" t="s">
        <v>1753</v>
      </c>
      <c r="Z1201" s="39" t="s">
        <v>1753</v>
      </c>
      <c r="AA1201" s="40" t="s">
        <v>1753</v>
      </c>
      <c r="AB1201" s="28" t="s">
        <v>265</v>
      </c>
      <c r="AC1201" s="28" t="s">
        <v>265</v>
      </c>
      <c r="AD1201" s="28" t="s">
        <v>284</v>
      </c>
      <c r="AE1201" s="28" t="s">
        <v>1758</v>
      </c>
      <c r="AF1201" s="28" t="s">
        <v>1798</v>
      </c>
      <c r="AG1201" s="165" t="s">
        <v>1799</v>
      </c>
      <c r="AH1201" s="28" t="s">
        <v>1778</v>
      </c>
      <c r="AI1201" s="28" t="s">
        <v>1762</v>
      </c>
      <c r="AJ1201" s="28" t="s">
        <v>265</v>
      </c>
      <c r="AK1201" s="28" t="s">
        <v>265</v>
      </c>
      <c r="AL1201" s="28" t="s">
        <v>265</v>
      </c>
      <c r="AM1201" s="28" t="s">
        <v>13659</v>
      </c>
      <c r="AO1201" s="28" t="s">
        <v>265</v>
      </c>
    </row>
    <row r="1202" spans="1:41" x14ac:dyDescent="0.25">
      <c r="A1202" s="34" t="s">
        <v>17</v>
      </c>
      <c r="B1202" s="35">
        <v>5164</v>
      </c>
      <c r="C1202" s="35"/>
      <c r="D1202" s="35" t="s">
        <v>1753</v>
      </c>
      <c r="E1202" s="315" t="s">
        <v>4890</v>
      </c>
      <c r="F1202" s="36" t="s">
        <v>260</v>
      </c>
      <c r="G1202" s="36" t="s">
        <v>1786</v>
      </c>
      <c r="H1202" s="34" t="s">
        <v>400</v>
      </c>
      <c r="I1202" s="34"/>
      <c r="J1202" s="28" t="s">
        <v>960</v>
      </c>
      <c r="K1202" s="28" t="s">
        <v>1796</v>
      </c>
      <c r="L1202" s="28" t="s">
        <v>1797</v>
      </c>
      <c r="M1202" s="37">
        <v>58.037783952966528</v>
      </c>
      <c r="N1202" s="37">
        <v>289.99029705681039</v>
      </c>
      <c r="O1202" s="28">
        <v>44197</v>
      </c>
      <c r="P1202" s="28">
        <v>46022</v>
      </c>
      <c r="Q1202" s="38">
        <v>4.9965776999999996</v>
      </c>
      <c r="R1202" s="37">
        <v>57.966297056810404</v>
      </c>
      <c r="S1202" s="37">
        <v>57.966297056810404</v>
      </c>
      <c r="T1202" s="37">
        <v>57.966297056810404</v>
      </c>
      <c r="U1202" s="37">
        <v>58.125108829568788</v>
      </c>
      <c r="V1202" s="37">
        <v>57.966297056810404</v>
      </c>
      <c r="W1202" s="28" t="s">
        <v>284</v>
      </c>
      <c r="X1202" s="28" t="s">
        <v>13668</v>
      </c>
      <c r="Y1202" s="28">
        <v>45279</v>
      </c>
      <c r="Z1202" s="39" t="s">
        <v>13645</v>
      </c>
      <c r="AA1202" s="40" t="s">
        <v>1753</v>
      </c>
      <c r="AB1202" s="28" t="s">
        <v>265</v>
      </c>
      <c r="AC1202" s="28" t="s">
        <v>265</v>
      </c>
      <c r="AD1202" s="28" t="s">
        <v>284</v>
      </c>
      <c r="AE1202" s="28" t="s">
        <v>1758</v>
      </c>
      <c r="AF1202" s="28" t="s">
        <v>1798</v>
      </c>
      <c r="AG1202" s="165" t="s">
        <v>1799</v>
      </c>
      <c r="AH1202" s="28" t="s">
        <v>1778</v>
      </c>
      <c r="AI1202" s="28" t="s">
        <v>1762</v>
      </c>
      <c r="AJ1202" s="28" t="s">
        <v>265</v>
      </c>
      <c r="AK1202" s="28" t="s">
        <v>265</v>
      </c>
      <c r="AL1202" s="28" t="s">
        <v>265</v>
      </c>
      <c r="AM1202" s="28" t="s">
        <v>13660</v>
      </c>
      <c r="AO1202" s="28" t="s">
        <v>265</v>
      </c>
    </row>
    <row r="1203" spans="1:41" x14ac:dyDescent="0.25">
      <c r="A1203" s="34" t="s">
        <v>17</v>
      </c>
      <c r="B1203" s="35">
        <v>5165</v>
      </c>
      <c r="C1203" s="35"/>
      <c r="D1203" s="35" t="s">
        <v>1753</v>
      </c>
      <c r="E1203" s="165" t="s">
        <v>2932</v>
      </c>
      <c r="F1203" s="36" t="s">
        <v>260</v>
      </c>
      <c r="G1203" s="36" t="s">
        <v>1515</v>
      </c>
      <c r="H1203" s="34" t="s">
        <v>2173</v>
      </c>
      <c r="I1203" s="34"/>
      <c r="J1203" s="28" t="s">
        <v>2200</v>
      </c>
      <c r="K1203" s="28" t="s">
        <v>2933</v>
      </c>
      <c r="L1203" s="28" t="s">
        <v>2499</v>
      </c>
      <c r="M1203" s="37">
        <v>70.533007668494861</v>
      </c>
      <c r="N1203" s="37">
        <v>48.277212867898697</v>
      </c>
      <c r="O1203" s="28">
        <v>44197</v>
      </c>
      <c r="P1203" s="28">
        <v>44447</v>
      </c>
      <c r="Q1203" s="38">
        <v>0.68446269999999998</v>
      </c>
      <c r="R1203" s="37">
        <v>48.277212867898697</v>
      </c>
      <c r="S1203" s="37">
        <v>0</v>
      </c>
      <c r="T1203" s="37">
        <v>0</v>
      </c>
      <c r="U1203" s="37">
        <v>0</v>
      </c>
      <c r="V1203" s="37">
        <v>0</v>
      </c>
      <c r="W1203" s="28" t="s">
        <v>1762</v>
      </c>
      <c r="X1203" s="28" t="s">
        <v>265</v>
      </c>
      <c r="Y1203" s="28" t="s">
        <v>1753</v>
      </c>
      <c r="Z1203" s="39" t="s">
        <v>1753</v>
      </c>
      <c r="AA1203" s="40" t="s">
        <v>1753</v>
      </c>
      <c r="AB1203" s="28" t="s">
        <v>265</v>
      </c>
      <c r="AC1203" s="28" t="s">
        <v>265</v>
      </c>
      <c r="AD1203" s="28" t="s">
        <v>265</v>
      </c>
      <c r="AE1203" s="28" t="s">
        <v>1758</v>
      </c>
      <c r="AF1203" s="28" t="s">
        <v>2500</v>
      </c>
      <c r="AG1203" s="165" t="s">
        <v>2501</v>
      </c>
      <c r="AH1203" s="28" t="s">
        <v>1761</v>
      </c>
      <c r="AI1203" s="28" t="s">
        <v>1762</v>
      </c>
      <c r="AJ1203" s="28" t="s">
        <v>265</v>
      </c>
      <c r="AK1203" s="28" t="s">
        <v>265</v>
      </c>
      <c r="AL1203" s="28" t="s">
        <v>265</v>
      </c>
      <c r="AM1203" s="28" t="s">
        <v>13659</v>
      </c>
      <c r="AO1203" s="28" t="s">
        <v>265</v>
      </c>
    </row>
    <row r="1204" spans="1:41" x14ac:dyDescent="0.25">
      <c r="A1204" s="34" t="s">
        <v>17</v>
      </c>
      <c r="B1204" s="35">
        <v>5166</v>
      </c>
      <c r="C1204" s="35"/>
      <c r="D1204" s="35" t="s">
        <v>1753</v>
      </c>
      <c r="E1204" s="165" t="s">
        <v>2934</v>
      </c>
      <c r="F1204" s="36" t="s">
        <v>260</v>
      </c>
      <c r="G1204" s="36" t="s">
        <v>1514</v>
      </c>
      <c r="H1204" s="34" t="s">
        <v>364</v>
      </c>
      <c r="I1204" s="34"/>
      <c r="J1204" s="28" t="s">
        <v>1755</v>
      </c>
      <c r="K1204" s="28" t="s">
        <v>1756</v>
      </c>
      <c r="L1204" s="28" t="s">
        <v>1757</v>
      </c>
      <c r="M1204" s="37">
        <v>232.63483535544117</v>
      </c>
      <c r="N1204" s="37">
        <v>328.01353593429161</v>
      </c>
      <c r="O1204" s="28">
        <v>44197</v>
      </c>
      <c r="P1204" s="28">
        <v>44712</v>
      </c>
      <c r="Q1204" s="38">
        <v>1.4099931999999999</v>
      </c>
      <c r="R1204" s="37">
        <v>232.02507871321012</v>
      </c>
      <c r="S1204" s="37">
        <v>95.988457221081447</v>
      </c>
      <c r="T1204" s="37">
        <v>0</v>
      </c>
      <c r="U1204" s="37">
        <v>0</v>
      </c>
      <c r="V1204" s="37">
        <v>0</v>
      </c>
      <c r="W1204" s="28" t="s">
        <v>1762</v>
      </c>
      <c r="X1204" s="28" t="s">
        <v>265</v>
      </c>
      <c r="Y1204" s="28" t="s">
        <v>1753</v>
      </c>
      <c r="Z1204" s="39" t="s">
        <v>1753</v>
      </c>
      <c r="AA1204" s="40" t="s">
        <v>1753</v>
      </c>
      <c r="AB1204" s="28" t="s">
        <v>265</v>
      </c>
      <c r="AC1204" s="28" t="s">
        <v>265</v>
      </c>
      <c r="AD1204" s="28" t="s">
        <v>265</v>
      </c>
      <c r="AE1204" s="28" t="s">
        <v>1758</v>
      </c>
      <c r="AF1204" s="28" t="s">
        <v>1759</v>
      </c>
      <c r="AG1204" s="165" t="s">
        <v>1760</v>
      </c>
      <c r="AH1204" s="28" t="s">
        <v>1761</v>
      </c>
      <c r="AI1204" s="28" t="s">
        <v>1762</v>
      </c>
      <c r="AJ1204" s="28" t="s">
        <v>265</v>
      </c>
      <c r="AK1204" s="28" t="s">
        <v>265</v>
      </c>
      <c r="AL1204" s="28" t="s">
        <v>265</v>
      </c>
      <c r="AM1204" s="28" t="s">
        <v>13659</v>
      </c>
      <c r="AO1204" s="28" t="s">
        <v>265</v>
      </c>
    </row>
    <row r="1205" spans="1:41" x14ac:dyDescent="0.25">
      <c r="A1205" s="34" t="s">
        <v>17</v>
      </c>
      <c r="B1205" s="35">
        <v>5167</v>
      </c>
      <c r="C1205" s="35"/>
      <c r="D1205" s="35" t="s">
        <v>1753</v>
      </c>
      <c r="E1205" s="165" t="s">
        <v>2935</v>
      </c>
      <c r="F1205" s="36" t="s">
        <v>260</v>
      </c>
      <c r="G1205" s="36" t="s">
        <v>1518</v>
      </c>
      <c r="H1205" s="34" t="s">
        <v>404</v>
      </c>
      <c r="I1205" s="34"/>
      <c r="J1205" s="28" t="s">
        <v>2196</v>
      </c>
      <c r="K1205" s="28" t="s">
        <v>2478</v>
      </c>
      <c r="L1205" s="28" t="s">
        <v>2169</v>
      </c>
      <c r="M1205" s="37">
        <v>29.456702898147636</v>
      </c>
      <c r="N1205" s="37">
        <v>29.355893223819304</v>
      </c>
      <c r="O1205" s="28">
        <v>44197</v>
      </c>
      <c r="P1205" s="28">
        <v>44561</v>
      </c>
      <c r="Q1205" s="38">
        <v>0.99657770000000001</v>
      </c>
      <c r="R1205" s="37">
        <v>29.355893223819304</v>
      </c>
      <c r="S1205" s="37">
        <v>0</v>
      </c>
      <c r="T1205" s="37">
        <v>0</v>
      </c>
      <c r="U1205" s="37">
        <v>0</v>
      </c>
      <c r="V1205" s="37">
        <v>0</v>
      </c>
      <c r="W1205" s="28" t="s">
        <v>1762</v>
      </c>
      <c r="X1205" s="28" t="s">
        <v>265</v>
      </c>
      <c r="Y1205" s="28" t="s">
        <v>1753</v>
      </c>
      <c r="Z1205" s="39" t="s">
        <v>1753</v>
      </c>
      <c r="AA1205" s="40" t="s">
        <v>1753</v>
      </c>
      <c r="AB1205" s="28" t="s">
        <v>265</v>
      </c>
      <c r="AC1205" s="28" t="s">
        <v>265</v>
      </c>
      <c r="AD1205" s="28" t="s">
        <v>284</v>
      </c>
      <c r="AE1205" s="28" t="s">
        <v>1775</v>
      </c>
      <c r="AF1205" s="28" t="s">
        <v>1798</v>
      </c>
      <c r="AG1205" s="165" t="s">
        <v>1799</v>
      </c>
      <c r="AH1205" s="28" t="s">
        <v>1761</v>
      </c>
      <c r="AI1205" s="28" t="s">
        <v>1762</v>
      </c>
      <c r="AJ1205" s="28" t="s">
        <v>265</v>
      </c>
      <c r="AK1205" s="28" t="s">
        <v>265</v>
      </c>
      <c r="AL1205" s="28" t="s">
        <v>265</v>
      </c>
      <c r="AM1205" s="28" t="s">
        <v>13659</v>
      </c>
      <c r="AO1205" s="28" t="s">
        <v>265</v>
      </c>
    </row>
    <row r="1206" spans="1:41" x14ac:dyDescent="0.25">
      <c r="A1206" s="34" t="s">
        <v>17</v>
      </c>
      <c r="B1206" s="35">
        <v>5172</v>
      </c>
      <c r="C1206" s="35"/>
      <c r="D1206" s="35" t="s">
        <v>1753</v>
      </c>
      <c r="E1206" s="165" t="s">
        <v>2936</v>
      </c>
      <c r="F1206" s="36" t="s">
        <v>260</v>
      </c>
      <c r="G1206" s="36" t="s">
        <v>1515</v>
      </c>
      <c r="H1206" s="34" t="s">
        <v>2173</v>
      </c>
      <c r="I1206" s="34"/>
      <c r="J1206" s="28" t="s">
        <v>1706</v>
      </c>
      <c r="K1206" s="28" t="s">
        <v>1706</v>
      </c>
      <c r="L1206" s="28" t="s">
        <v>1797</v>
      </c>
      <c r="M1206" s="37">
        <v>109.85335289425548</v>
      </c>
      <c r="N1206" s="37">
        <v>521.22069815195073</v>
      </c>
      <c r="O1206" s="28">
        <v>44197</v>
      </c>
      <c r="P1206" s="28">
        <v>45930</v>
      </c>
      <c r="Q1206" s="38">
        <v>4.7446954000000003</v>
      </c>
      <c r="R1206" s="37">
        <v>109.71485284052019</v>
      </c>
      <c r="S1206" s="37">
        <v>109.71485284052019</v>
      </c>
      <c r="T1206" s="37">
        <v>109.71485284052019</v>
      </c>
      <c r="U1206" s="37">
        <v>110.01544147843943</v>
      </c>
      <c r="V1206" s="37">
        <v>82.060698151950717</v>
      </c>
      <c r="W1206" s="28" t="s">
        <v>1762</v>
      </c>
      <c r="X1206" s="28" t="s">
        <v>265</v>
      </c>
      <c r="Y1206" s="28" t="s">
        <v>1753</v>
      </c>
      <c r="Z1206" s="39" t="s">
        <v>1753</v>
      </c>
      <c r="AA1206" s="40" t="s">
        <v>1753</v>
      </c>
      <c r="AB1206" s="28" t="s">
        <v>265</v>
      </c>
      <c r="AC1206" s="28" t="s">
        <v>265</v>
      </c>
      <c r="AD1206" s="28" t="s">
        <v>284</v>
      </c>
      <c r="AE1206" s="28" t="s">
        <v>1758</v>
      </c>
      <c r="AF1206" s="28" t="s">
        <v>1798</v>
      </c>
      <c r="AG1206" s="165" t="s">
        <v>1799</v>
      </c>
      <c r="AH1206" s="28" t="s">
        <v>1778</v>
      </c>
      <c r="AI1206" s="28" t="s">
        <v>1762</v>
      </c>
      <c r="AJ1206" s="28" t="s">
        <v>265</v>
      </c>
      <c r="AK1206" s="28" t="s">
        <v>265</v>
      </c>
      <c r="AL1206" s="28" t="s">
        <v>265</v>
      </c>
      <c r="AM1206" s="28" t="s">
        <v>13659</v>
      </c>
      <c r="AO1206" s="28" t="s">
        <v>265</v>
      </c>
    </row>
    <row r="1207" spans="1:41" x14ac:dyDescent="0.25">
      <c r="A1207" s="34" t="s">
        <v>17</v>
      </c>
      <c r="B1207" s="35">
        <v>5173</v>
      </c>
      <c r="C1207" s="35"/>
      <c r="D1207" s="35" t="s">
        <v>1753</v>
      </c>
      <c r="E1207" s="315" t="s">
        <v>5785</v>
      </c>
      <c r="F1207" s="36" t="s">
        <v>260</v>
      </c>
      <c r="G1207" s="36" t="s">
        <v>1515</v>
      </c>
      <c r="H1207" s="34" t="s">
        <v>2173</v>
      </c>
      <c r="I1207" s="34"/>
      <c r="J1207" s="28" t="s">
        <v>1706</v>
      </c>
      <c r="K1207" s="28" t="s">
        <v>1706</v>
      </c>
      <c r="L1207" s="28" t="s">
        <v>1797</v>
      </c>
      <c r="M1207" s="37">
        <v>58.567073814551868</v>
      </c>
      <c r="N1207" s="37">
        <v>292.63493497604378</v>
      </c>
      <c r="O1207" s="28">
        <v>44197</v>
      </c>
      <c r="P1207" s="28">
        <v>46022</v>
      </c>
      <c r="Q1207" s="38">
        <v>4.9965776999999996</v>
      </c>
      <c r="R1207" s="37">
        <v>58.494934976043801</v>
      </c>
      <c r="S1207" s="37">
        <v>58.494934976043801</v>
      </c>
      <c r="T1207" s="37">
        <v>58.494934976043801</v>
      </c>
      <c r="U1207" s="37">
        <v>58.655195071868576</v>
      </c>
      <c r="V1207" s="37">
        <v>58.494934976043801</v>
      </c>
      <c r="W1207" s="28" t="s">
        <v>284</v>
      </c>
      <c r="X1207" s="28" t="s">
        <v>13668</v>
      </c>
      <c r="Y1207" s="28">
        <v>45264</v>
      </c>
      <c r="Z1207" s="39" t="s">
        <v>13645</v>
      </c>
      <c r="AA1207" s="40" t="s">
        <v>1753</v>
      </c>
      <c r="AB1207" s="28" t="s">
        <v>265</v>
      </c>
      <c r="AC1207" s="28" t="s">
        <v>265</v>
      </c>
      <c r="AD1207" s="28" t="s">
        <v>284</v>
      </c>
      <c r="AE1207" s="28" t="s">
        <v>1758</v>
      </c>
      <c r="AF1207" s="28" t="s">
        <v>1798</v>
      </c>
      <c r="AG1207" s="165" t="s">
        <v>1799</v>
      </c>
      <c r="AH1207" s="28" t="s">
        <v>1778</v>
      </c>
      <c r="AI1207" s="28" t="s">
        <v>1762</v>
      </c>
      <c r="AJ1207" s="28" t="s">
        <v>265</v>
      </c>
      <c r="AK1207" s="28" t="s">
        <v>265</v>
      </c>
      <c r="AL1207" s="28" t="s">
        <v>265</v>
      </c>
      <c r="AM1207" s="28" t="s">
        <v>13660</v>
      </c>
      <c r="AO1207" s="28" t="s">
        <v>265</v>
      </c>
    </row>
    <row r="1208" spans="1:41" x14ac:dyDescent="0.25">
      <c r="A1208" s="34" t="s">
        <v>17</v>
      </c>
      <c r="B1208" s="35">
        <v>5175</v>
      </c>
      <c r="C1208" s="35"/>
      <c r="D1208" s="35" t="s">
        <v>1753</v>
      </c>
      <c r="E1208" s="165" t="s">
        <v>2937</v>
      </c>
      <c r="F1208" s="36" t="s">
        <v>260</v>
      </c>
      <c r="G1208" s="36" t="s">
        <v>1518</v>
      </c>
      <c r="H1208" s="34" t="s">
        <v>404</v>
      </c>
      <c r="I1208" s="34"/>
      <c r="J1208" s="28" t="s">
        <v>960</v>
      </c>
      <c r="K1208" s="28" t="s">
        <v>1796</v>
      </c>
      <c r="L1208" s="28" t="s">
        <v>2161</v>
      </c>
      <c r="M1208" s="37">
        <v>30.2774571336438</v>
      </c>
      <c r="N1208" s="37">
        <v>32.743589322381936</v>
      </c>
      <c r="O1208" s="28">
        <v>44197</v>
      </c>
      <c r="P1208" s="28">
        <v>44592</v>
      </c>
      <c r="Q1208" s="38">
        <v>1.0814511</v>
      </c>
      <c r="R1208" s="37">
        <v>30.180328542094458</v>
      </c>
      <c r="S1208" s="37">
        <v>2.5632607802874747</v>
      </c>
      <c r="T1208" s="37">
        <v>0</v>
      </c>
      <c r="U1208" s="37">
        <v>0</v>
      </c>
      <c r="V1208" s="37">
        <v>0</v>
      </c>
      <c r="W1208" s="28" t="s">
        <v>1762</v>
      </c>
      <c r="X1208" s="28" t="s">
        <v>265</v>
      </c>
      <c r="Y1208" s="28" t="s">
        <v>1753</v>
      </c>
      <c r="Z1208" s="39" t="s">
        <v>1753</v>
      </c>
      <c r="AA1208" s="40" t="s">
        <v>1753</v>
      </c>
      <c r="AB1208" s="28" t="s">
        <v>265</v>
      </c>
      <c r="AC1208" s="28" t="s">
        <v>265</v>
      </c>
      <c r="AD1208" s="28" t="s">
        <v>284</v>
      </c>
      <c r="AE1208" s="28" t="s">
        <v>1775</v>
      </c>
      <c r="AF1208" s="28" t="s">
        <v>1798</v>
      </c>
      <c r="AG1208" s="165" t="s">
        <v>1799</v>
      </c>
      <c r="AH1208" s="28" t="s">
        <v>1761</v>
      </c>
      <c r="AI1208" s="28" t="s">
        <v>1762</v>
      </c>
      <c r="AJ1208" s="28" t="s">
        <v>265</v>
      </c>
      <c r="AK1208" s="28" t="s">
        <v>265</v>
      </c>
      <c r="AL1208" s="28" t="s">
        <v>265</v>
      </c>
      <c r="AM1208" s="28" t="s">
        <v>13659</v>
      </c>
      <c r="AO1208" s="28" t="s">
        <v>265</v>
      </c>
    </row>
    <row r="1209" spans="1:41" x14ac:dyDescent="0.25">
      <c r="A1209" s="34" t="s">
        <v>17</v>
      </c>
      <c r="B1209" s="35">
        <v>5176</v>
      </c>
      <c r="C1209" s="35"/>
      <c r="D1209" s="35" t="s">
        <v>1753</v>
      </c>
      <c r="E1209" s="165" t="s">
        <v>2938</v>
      </c>
      <c r="F1209" s="36" t="s">
        <v>260</v>
      </c>
      <c r="G1209" s="36" t="s">
        <v>1514</v>
      </c>
      <c r="H1209" s="34" t="s">
        <v>364</v>
      </c>
      <c r="I1209" s="34"/>
      <c r="J1209" s="28" t="s">
        <v>1755</v>
      </c>
      <c r="K1209" s="28" t="s">
        <v>1756</v>
      </c>
      <c r="L1209" s="28" t="s">
        <v>1757</v>
      </c>
      <c r="M1209" s="37">
        <v>1057.3766510303299</v>
      </c>
      <c r="N1209" s="37">
        <v>723.73487748117736</v>
      </c>
      <c r="O1209" s="28">
        <v>44197</v>
      </c>
      <c r="P1209" s="28">
        <v>44447</v>
      </c>
      <c r="Q1209" s="38">
        <v>0.68446269999999998</v>
      </c>
      <c r="R1209" s="37">
        <v>723.73487748117736</v>
      </c>
      <c r="S1209" s="37">
        <v>0</v>
      </c>
      <c r="T1209" s="37">
        <v>0</v>
      </c>
      <c r="U1209" s="37">
        <v>0</v>
      </c>
      <c r="V1209" s="37">
        <v>0</v>
      </c>
      <c r="W1209" s="28" t="s">
        <v>1762</v>
      </c>
      <c r="X1209" s="28" t="s">
        <v>265</v>
      </c>
      <c r="Y1209" s="28" t="s">
        <v>1753</v>
      </c>
      <c r="Z1209" s="39" t="s">
        <v>1753</v>
      </c>
      <c r="AA1209" s="40" t="s">
        <v>1753</v>
      </c>
      <c r="AB1209" s="28" t="s">
        <v>265</v>
      </c>
      <c r="AC1209" s="28" t="s">
        <v>265</v>
      </c>
      <c r="AD1209" s="28" t="s">
        <v>265</v>
      </c>
      <c r="AE1209" s="28" t="s">
        <v>1758</v>
      </c>
      <c r="AF1209" s="28" t="s">
        <v>1759</v>
      </c>
      <c r="AG1209" s="165" t="s">
        <v>1760</v>
      </c>
      <c r="AH1209" s="28" t="s">
        <v>1761</v>
      </c>
      <c r="AI1209" s="28" t="s">
        <v>1762</v>
      </c>
      <c r="AJ1209" s="28" t="s">
        <v>265</v>
      </c>
      <c r="AK1209" s="28" t="s">
        <v>265</v>
      </c>
      <c r="AL1209" s="28" t="s">
        <v>265</v>
      </c>
      <c r="AM1209" s="28" t="s">
        <v>13659</v>
      </c>
      <c r="AO1209" s="28" t="s">
        <v>265</v>
      </c>
    </row>
    <row r="1210" spans="1:41" x14ac:dyDescent="0.25">
      <c r="A1210" s="34" t="s">
        <v>17</v>
      </c>
      <c r="B1210" s="35">
        <v>5179</v>
      </c>
      <c r="C1210" s="35"/>
      <c r="D1210" s="35" t="s">
        <v>1753</v>
      </c>
      <c r="E1210" s="315" t="s">
        <v>4764</v>
      </c>
      <c r="F1210" s="36" t="s">
        <v>260</v>
      </c>
      <c r="G1210" s="36" t="s">
        <v>1515</v>
      </c>
      <c r="H1210" s="34" t="s">
        <v>2173</v>
      </c>
      <c r="I1210" s="34"/>
      <c r="J1210" s="28" t="s">
        <v>1706</v>
      </c>
      <c r="K1210" s="28" t="s">
        <v>1706</v>
      </c>
      <c r="L1210" s="28" t="s">
        <v>1797</v>
      </c>
      <c r="M1210" s="37">
        <v>53.004027254222024</v>
      </c>
      <c r="N1210" s="37">
        <v>264.83874058863796</v>
      </c>
      <c r="O1210" s="28">
        <v>44197</v>
      </c>
      <c r="P1210" s="28">
        <v>46022</v>
      </c>
      <c r="Q1210" s="38">
        <v>4.9965776999999996</v>
      </c>
      <c r="R1210" s="37">
        <v>52.93874058863792</v>
      </c>
      <c r="S1210" s="37">
        <v>52.93874058863792</v>
      </c>
      <c r="T1210" s="37">
        <v>52.93874058863792</v>
      </c>
      <c r="U1210" s="37">
        <v>53.083778234086239</v>
      </c>
      <c r="V1210" s="37">
        <v>52.93874058863792</v>
      </c>
      <c r="W1210" s="28" t="s">
        <v>284</v>
      </c>
      <c r="X1210" s="28" t="s">
        <v>13668</v>
      </c>
      <c r="Y1210" s="28">
        <v>45278</v>
      </c>
      <c r="Z1210" s="39" t="s">
        <v>13645</v>
      </c>
      <c r="AA1210" s="40" t="s">
        <v>1753</v>
      </c>
      <c r="AB1210" s="28" t="s">
        <v>265</v>
      </c>
      <c r="AC1210" s="28" t="s">
        <v>265</v>
      </c>
      <c r="AD1210" s="28" t="s">
        <v>284</v>
      </c>
      <c r="AE1210" s="28" t="s">
        <v>1758</v>
      </c>
      <c r="AF1210" s="28" t="s">
        <v>1798</v>
      </c>
      <c r="AG1210" s="165" t="s">
        <v>1799</v>
      </c>
      <c r="AH1210" s="28" t="s">
        <v>1778</v>
      </c>
      <c r="AI1210" s="28" t="s">
        <v>1762</v>
      </c>
      <c r="AJ1210" s="28" t="s">
        <v>265</v>
      </c>
      <c r="AK1210" s="28" t="s">
        <v>265</v>
      </c>
      <c r="AL1210" s="28" t="s">
        <v>265</v>
      </c>
      <c r="AM1210" s="28" t="s">
        <v>13660</v>
      </c>
      <c r="AO1210" s="28" t="s">
        <v>265</v>
      </c>
    </row>
    <row r="1211" spans="1:41" x14ac:dyDescent="0.25">
      <c r="A1211" s="34" t="s">
        <v>17</v>
      </c>
      <c r="B1211" s="35">
        <v>5180</v>
      </c>
      <c r="C1211" s="35"/>
      <c r="D1211" s="35" t="s">
        <v>1753</v>
      </c>
      <c r="E1211" s="315" t="s">
        <v>4765</v>
      </c>
      <c r="F1211" s="36" t="s">
        <v>260</v>
      </c>
      <c r="G1211" s="36" t="s">
        <v>1515</v>
      </c>
      <c r="H1211" s="34" t="s">
        <v>2173</v>
      </c>
      <c r="I1211" s="34"/>
      <c r="J1211" s="28" t="s">
        <v>1706</v>
      </c>
      <c r="K1211" s="28" t="s">
        <v>1706</v>
      </c>
      <c r="L1211" s="28" t="s">
        <v>1797</v>
      </c>
      <c r="M1211" s="37">
        <v>93.83862088037931</v>
      </c>
      <c r="N1211" s="37">
        <v>441.12501574264206</v>
      </c>
      <c r="O1211" s="28">
        <v>44197</v>
      </c>
      <c r="P1211" s="28">
        <v>45914</v>
      </c>
      <c r="Q1211" s="38">
        <v>4.7008897999999997</v>
      </c>
      <c r="R1211" s="37">
        <v>93.719808350444907</v>
      </c>
      <c r="S1211" s="37">
        <v>93.719808350444907</v>
      </c>
      <c r="T1211" s="37">
        <v>93.719808350444907</v>
      </c>
      <c r="U1211" s="37">
        <v>93.976574948665302</v>
      </c>
      <c r="V1211" s="37">
        <v>65.989015742642025</v>
      </c>
      <c r="W1211" s="28" t="s">
        <v>284</v>
      </c>
      <c r="X1211" s="28" t="s">
        <v>13668</v>
      </c>
      <c r="Y1211" s="28">
        <v>45393</v>
      </c>
      <c r="Z1211" s="39" t="s">
        <v>13646</v>
      </c>
      <c r="AA1211" s="40" t="s">
        <v>1753</v>
      </c>
      <c r="AB1211" s="28" t="s">
        <v>265</v>
      </c>
      <c r="AC1211" s="28" t="s">
        <v>265</v>
      </c>
      <c r="AD1211" s="28" t="s">
        <v>284</v>
      </c>
      <c r="AE1211" s="28" t="s">
        <v>1758</v>
      </c>
      <c r="AF1211" s="28" t="s">
        <v>1798</v>
      </c>
      <c r="AG1211" s="165" t="s">
        <v>1799</v>
      </c>
      <c r="AH1211" s="28" t="s">
        <v>1778</v>
      </c>
      <c r="AI1211" s="28" t="s">
        <v>1762</v>
      </c>
      <c r="AJ1211" s="28" t="s">
        <v>265</v>
      </c>
      <c r="AK1211" s="28" t="s">
        <v>265</v>
      </c>
      <c r="AL1211" s="28" t="s">
        <v>265</v>
      </c>
      <c r="AM1211" s="28" t="s">
        <v>13660</v>
      </c>
      <c r="AO1211" s="28" t="s">
        <v>265</v>
      </c>
    </row>
    <row r="1212" spans="1:41" x14ac:dyDescent="0.25">
      <c r="A1212" s="34" t="s">
        <v>17</v>
      </c>
      <c r="B1212" s="35">
        <v>5181</v>
      </c>
      <c r="C1212" s="35"/>
      <c r="D1212" s="35" t="s">
        <v>1753</v>
      </c>
      <c r="E1212" s="315" t="s">
        <v>5279</v>
      </c>
      <c r="F1212" s="36" t="s">
        <v>260</v>
      </c>
      <c r="G1212" s="36" t="s">
        <v>1515</v>
      </c>
      <c r="H1212" s="34" t="s">
        <v>2173</v>
      </c>
      <c r="I1212" s="34"/>
      <c r="J1212" s="28" t="s">
        <v>1706</v>
      </c>
      <c r="K1212" s="28" t="s">
        <v>1706</v>
      </c>
      <c r="L1212" s="28" t="s">
        <v>1797</v>
      </c>
      <c r="M1212" s="37">
        <v>100.27707252175342</v>
      </c>
      <c r="N1212" s="37">
        <v>482.09867214236823</v>
      </c>
      <c r="O1212" s="28">
        <v>44197</v>
      </c>
      <c r="P1212" s="28">
        <v>45953</v>
      </c>
      <c r="Q1212" s="38">
        <v>4.8076660000000002</v>
      </c>
      <c r="R1212" s="37">
        <v>100.1514031485284</v>
      </c>
      <c r="S1212" s="37">
        <v>100.1514031485284</v>
      </c>
      <c r="T1212" s="37">
        <v>100.1514031485284</v>
      </c>
      <c r="U1212" s="37">
        <v>100.42579055441477</v>
      </c>
      <c r="V1212" s="37">
        <v>81.218672142368234</v>
      </c>
      <c r="W1212" s="28" t="s">
        <v>284</v>
      </c>
      <c r="X1212" s="28" t="s">
        <v>13668</v>
      </c>
      <c r="Y1212" s="28">
        <v>45264</v>
      </c>
      <c r="Z1212" s="39" t="s">
        <v>13645</v>
      </c>
      <c r="AA1212" s="40" t="s">
        <v>1753</v>
      </c>
      <c r="AB1212" s="28" t="s">
        <v>265</v>
      </c>
      <c r="AC1212" s="28" t="s">
        <v>265</v>
      </c>
      <c r="AD1212" s="28" t="s">
        <v>284</v>
      </c>
      <c r="AE1212" s="28" t="s">
        <v>1758</v>
      </c>
      <c r="AF1212" s="28" t="s">
        <v>1798</v>
      </c>
      <c r="AG1212" s="165" t="s">
        <v>1799</v>
      </c>
      <c r="AH1212" s="28" t="s">
        <v>1778</v>
      </c>
      <c r="AI1212" s="28" t="s">
        <v>1762</v>
      </c>
      <c r="AJ1212" s="28" t="s">
        <v>265</v>
      </c>
      <c r="AK1212" s="28" t="s">
        <v>265</v>
      </c>
      <c r="AL1212" s="28" t="s">
        <v>265</v>
      </c>
      <c r="AM1212" s="28" t="s">
        <v>13660</v>
      </c>
      <c r="AO1212" s="28" t="s">
        <v>265</v>
      </c>
    </row>
    <row r="1213" spans="1:41" x14ac:dyDescent="0.25">
      <c r="A1213" s="34" t="s">
        <v>17</v>
      </c>
      <c r="B1213" s="35">
        <v>5183</v>
      </c>
      <c r="C1213" s="35"/>
      <c r="D1213" s="35" t="s">
        <v>1753</v>
      </c>
      <c r="E1213" s="165" t="s">
        <v>2939</v>
      </c>
      <c r="F1213" s="36" t="s">
        <v>260</v>
      </c>
      <c r="G1213" s="36" t="s">
        <v>1786</v>
      </c>
      <c r="H1213" s="34" t="s">
        <v>400</v>
      </c>
      <c r="I1213" s="34"/>
      <c r="J1213" s="28" t="s">
        <v>960</v>
      </c>
      <c r="K1213" s="28" t="s">
        <v>1796</v>
      </c>
      <c r="L1213" s="28" t="s">
        <v>2161</v>
      </c>
      <c r="M1213" s="37">
        <v>31.029564140602737</v>
      </c>
      <c r="N1213" s="37">
        <v>61.846743326488706</v>
      </c>
      <c r="O1213" s="28">
        <v>44197</v>
      </c>
      <c r="P1213" s="28">
        <v>44925</v>
      </c>
      <c r="Q1213" s="38">
        <v>1.9931554</v>
      </c>
      <c r="R1213" s="37">
        <v>30.965790554414784</v>
      </c>
      <c r="S1213" s="37">
        <v>30.880952772073922</v>
      </c>
      <c r="T1213" s="37">
        <v>0</v>
      </c>
      <c r="U1213" s="37">
        <v>0</v>
      </c>
      <c r="V1213" s="37">
        <v>0</v>
      </c>
      <c r="W1213" s="28" t="s">
        <v>1762</v>
      </c>
      <c r="X1213" s="28" t="s">
        <v>265</v>
      </c>
      <c r="Y1213" s="28" t="s">
        <v>1753</v>
      </c>
      <c r="Z1213" s="39" t="s">
        <v>1753</v>
      </c>
      <c r="AA1213" s="40" t="s">
        <v>1753</v>
      </c>
      <c r="AB1213" s="28" t="s">
        <v>265</v>
      </c>
      <c r="AC1213" s="28" t="s">
        <v>265</v>
      </c>
      <c r="AD1213" s="28" t="s">
        <v>284</v>
      </c>
      <c r="AE1213" s="28" t="s">
        <v>1775</v>
      </c>
      <c r="AF1213" s="28" t="s">
        <v>1798</v>
      </c>
      <c r="AG1213" s="165" t="s">
        <v>1799</v>
      </c>
      <c r="AH1213" s="28" t="s">
        <v>1761</v>
      </c>
      <c r="AI1213" s="28" t="s">
        <v>1762</v>
      </c>
      <c r="AJ1213" s="28" t="s">
        <v>265</v>
      </c>
      <c r="AK1213" s="28" t="s">
        <v>265</v>
      </c>
      <c r="AL1213" s="28" t="s">
        <v>265</v>
      </c>
      <c r="AM1213" s="28" t="s">
        <v>13659</v>
      </c>
      <c r="AO1213" s="28" t="s">
        <v>265</v>
      </c>
    </row>
    <row r="1214" spans="1:41" x14ac:dyDescent="0.25">
      <c r="A1214" s="34" t="s">
        <v>17</v>
      </c>
      <c r="B1214" s="35">
        <v>5184</v>
      </c>
      <c r="C1214" s="35"/>
      <c r="D1214" s="35" t="s">
        <v>1753</v>
      </c>
      <c r="E1214" s="165" t="s">
        <v>2940</v>
      </c>
      <c r="F1214" s="36" t="s">
        <v>260</v>
      </c>
      <c r="G1214" s="36" t="s">
        <v>1518</v>
      </c>
      <c r="H1214" s="34" t="s">
        <v>404</v>
      </c>
      <c r="I1214" s="34"/>
      <c r="J1214" s="28" t="s">
        <v>1706</v>
      </c>
      <c r="K1214" s="28" t="s">
        <v>1706</v>
      </c>
      <c r="L1214" s="28" t="s">
        <v>2161</v>
      </c>
      <c r="M1214" s="37">
        <v>12.155986630181044</v>
      </c>
      <c r="N1214" s="37">
        <v>10.084227241615332</v>
      </c>
      <c r="O1214" s="28">
        <v>44197</v>
      </c>
      <c r="P1214" s="28">
        <v>44500</v>
      </c>
      <c r="Q1214" s="38">
        <v>0.8295688</v>
      </c>
      <c r="R1214" s="37">
        <v>10.084227241615332</v>
      </c>
      <c r="S1214" s="37">
        <v>0</v>
      </c>
      <c r="T1214" s="37">
        <v>0</v>
      </c>
      <c r="U1214" s="37">
        <v>0</v>
      </c>
      <c r="V1214" s="37">
        <v>0</v>
      </c>
      <c r="W1214" s="28" t="s">
        <v>1762</v>
      </c>
      <c r="X1214" s="28" t="s">
        <v>265</v>
      </c>
      <c r="Y1214" s="28" t="s">
        <v>1753</v>
      </c>
      <c r="Z1214" s="39" t="s">
        <v>1753</v>
      </c>
      <c r="AA1214" s="40" t="s">
        <v>1753</v>
      </c>
      <c r="AB1214" s="28" t="s">
        <v>265</v>
      </c>
      <c r="AC1214" s="28" t="s">
        <v>265</v>
      </c>
      <c r="AD1214" s="28" t="s">
        <v>284</v>
      </c>
      <c r="AE1214" s="28" t="s">
        <v>1775</v>
      </c>
      <c r="AF1214" s="28" t="s">
        <v>1798</v>
      </c>
      <c r="AG1214" s="165" t="s">
        <v>1799</v>
      </c>
      <c r="AH1214" s="28" t="s">
        <v>1761</v>
      </c>
      <c r="AI1214" s="28" t="s">
        <v>1762</v>
      </c>
      <c r="AJ1214" s="28" t="s">
        <v>265</v>
      </c>
      <c r="AK1214" s="28" t="s">
        <v>265</v>
      </c>
      <c r="AL1214" s="28" t="s">
        <v>265</v>
      </c>
      <c r="AM1214" s="28" t="s">
        <v>13659</v>
      </c>
      <c r="AO1214" s="28" t="s">
        <v>265</v>
      </c>
    </row>
    <row r="1215" spans="1:41" x14ac:dyDescent="0.25">
      <c r="A1215" s="34" t="s">
        <v>17</v>
      </c>
      <c r="B1215" s="35">
        <v>5186</v>
      </c>
      <c r="C1215" s="35"/>
      <c r="D1215" s="35" t="s">
        <v>1753</v>
      </c>
      <c r="E1215" s="315" t="s">
        <v>5117</v>
      </c>
      <c r="F1215" s="36" t="s">
        <v>260</v>
      </c>
      <c r="G1215" s="36" t="s">
        <v>1518</v>
      </c>
      <c r="H1215" s="34" t="s">
        <v>404</v>
      </c>
      <c r="I1215" s="34"/>
      <c r="J1215" s="28" t="s">
        <v>1706</v>
      </c>
      <c r="K1215" s="28" t="s">
        <v>1706</v>
      </c>
      <c r="L1215" s="28" t="s">
        <v>1797</v>
      </c>
      <c r="M1215" s="37">
        <v>87.479439156320268</v>
      </c>
      <c r="N1215" s="37">
        <v>65.145535934291587</v>
      </c>
      <c r="O1215" s="28">
        <v>44197</v>
      </c>
      <c r="P1215" s="28">
        <v>44469</v>
      </c>
      <c r="Q1215" s="38">
        <v>0.74469540000000001</v>
      </c>
      <c r="R1215" s="37">
        <v>65.145535934291587</v>
      </c>
      <c r="S1215" s="37">
        <v>0</v>
      </c>
      <c r="T1215" s="37">
        <v>0</v>
      </c>
      <c r="U1215" s="37">
        <v>0</v>
      </c>
      <c r="V1215" s="37">
        <v>0</v>
      </c>
      <c r="W1215" s="28" t="s">
        <v>284</v>
      </c>
      <c r="X1215" s="28" t="s">
        <v>13668</v>
      </c>
      <c r="Y1215" s="28">
        <v>45195</v>
      </c>
      <c r="Z1215" s="39" t="s">
        <v>13642</v>
      </c>
      <c r="AA1215" s="40" t="s">
        <v>1753</v>
      </c>
      <c r="AB1215" s="28" t="s">
        <v>265</v>
      </c>
      <c r="AC1215" s="28" t="s">
        <v>265</v>
      </c>
      <c r="AD1215" s="28" t="s">
        <v>284</v>
      </c>
      <c r="AE1215" s="28" t="s">
        <v>1758</v>
      </c>
      <c r="AF1215" s="28" t="s">
        <v>1798</v>
      </c>
      <c r="AG1215" s="165" t="s">
        <v>1799</v>
      </c>
      <c r="AH1215" s="28" t="s">
        <v>1761</v>
      </c>
      <c r="AI1215" s="28" t="s">
        <v>1762</v>
      </c>
      <c r="AJ1215" s="28" t="s">
        <v>265</v>
      </c>
      <c r="AK1215" s="28" t="s">
        <v>265</v>
      </c>
      <c r="AL1215" s="28" t="s">
        <v>265</v>
      </c>
      <c r="AM1215" s="28" t="s">
        <v>13660</v>
      </c>
      <c r="AO1215" s="28" t="s">
        <v>265</v>
      </c>
    </row>
    <row r="1216" spans="1:41" x14ac:dyDescent="0.25">
      <c r="A1216" s="34" t="s">
        <v>17</v>
      </c>
      <c r="B1216" s="35">
        <v>5189</v>
      </c>
      <c r="C1216" s="35"/>
      <c r="D1216" s="35" t="s">
        <v>1753</v>
      </c>
      <c r="E1216" s="165" t="s">
        <v>2941</v>
      </c>
      <c r="F1216" s="36" t="s">
        <v>260</v>
      </c>
      <c r="G1216" s="36" t="s">
        <v>1786</v>
      </c>
      <c r="H1216" s="34" t="s">
        <v>400</v>
      </c>
      <c r="I1216" s="34"/>
      <c r="J1216" s="28" t="s">
        <v>960</v>
      </c>
      <c r="K1216" s="28" t="s">
        <v>2242</v>
      </c>
      <c r="L1216" s="28" t="s">
        <v>1797</v>
      </c>
      <c r="M1216" s="37">
        <v>34.202917119644596</v>
      </c>
      <c r="N1216" s="37">
        <v>68.171728952772071</v>
      </c>
      <c r="O1216" s="28">
        <v>44197</v>
      </c>
      <c r="P1216" s="28">
        <v>44925</v>
      </c>
      <c r="Q1216" s="38">
        <v>1.9931554</v>
      </c>
      <c r="R1216" s="37">
        <v>34.132621492128678</v>
      </c>
      <c r="S1216" s="37">
        <v>34.039107460643393</v>
      </c>
      <c r="T1216" s="37">
        <v>0</v>
      </c>
      <c r="U1216" s="37">
        <v>0</v>
      </c>
      <c r="V1216" s="37">
        <v>0</v>
      </c>
      <c r="W1216" s="28" t="s">
        <v>1762</v>
      </c>
      <c r="X1216" s="28" t="s">
        <v>265</v>
      </c>
      <c r="Y1216" s="28" t="s">
        <v>1753</v>
      </c>
      <c r="Z1216" s="39" t="s">
        <v>1753</v>
      </c>
      <c r="AA1216" s="40" t="s">
        <v>1753</v>
      </c>
      <c r="AB1216" s="28" t="s">
        <v>265</v>
      </c>
      <c r="AC1216" s="28" t="s">
        <v>265</v>
      </c>
      <c r="AD1216" s="28" t="s">
        <v>284</v>
      </c>
      <c r="AE1216" s="28" t="s">
        <v>1758</v>
      </c>
      <c r="AF1216" s="28" t="s">
        <v>1798</v>
      </c>
      <c r="AG1216" s="165" t="s">
        <v>1799</v>
      </c>
      <c r="AH1216" s="28" t="s">
        <v>1761</v>
      </c>
      <c r="AI1216" s="28" t="s">
        <v>1762</v>
      </c>
      <c r="AJ1216" s="28" t="s">
        <v>265</v>
      </c>
      <c r="AK1216" s="28" t="s">
        <v>265</v>
      </c>
      <c r="AL1216" s="28" t="s">
        <v>265</v>
      </c>
      <c r="AM1216" s="28" t="s">
        <v>13659</v>
      </c>
      <c r="AO1216" s="28" t="s">
        <v>265</v>
      </c>
    </row>
    <row r="1217" spans="1:41" x14ac:dyDescent="0.25">
      <c r="A1217" s="34" t="s">
        <v>17</v>
      </c>
      <c r="B1217" s="35">
        <v>5194</v>
      </c>
      <c r="C1217" s="35"/>
      <c r="D1217" s="35" t="s">
        <v>1753</v>
      </c>
      <c r="E1217" s="165" t="s">
        <v>2942</v>
      </c>
      <c r="F1217" s="36" t="s">
        <v>260</v>
      </c>
      <c r="G1217" s="36" t="s">
        <v>1515</v>
      </c>
      <c r="H1217" s="34" t="s">
        <v>2173</v>
      </c>
      <c r="I1217" s="34"/>
      <c r="J1217" s="28" t="s">
        <v>365</v>
      </c>
      <c r="K1217" s="28" t="s">
        <v>366</v>
      </c>
      <c r="L1217" s="28" t="s">
        <v>2943</v>
      </c>
      <c r="M1217" s="37">
        <v>22.753123425473184</v>
      </c>
      <c r="N1217" s="37">
        <v>20.744120465434634</v>
      </c>
      <c r="O1217" s="28">
        <v>44197</v>
      </c>
      <c r="P1217" s="28">
        <v>44530</v>
      </c>
      <c r="Q1217" s="38">
        <v>0.91170430000000002</v>
      </c>
      <c r="R1217" s="37">
        <v>20.744120465434634</v>
      </c>
      <c r="S1217" s="37">
        <v>0</v>
      </c>
      <c r="T1217" s="37">
        <v>0</v>
      </c>
      <c r="U1217" s="37">
        <v>0</v>
      </c>
      <c r="V1217" s="37">
        <v>0</v>
      </c>
      <c r="W1217" s="28" t="s">
        <v>1762</v>
      </c>
      <c r="X1217" s="28" t="s">
        <v>265</v>
      </c>
      <c r="Y1217" s="28" t="s">
        <v>1753</v>
      </c>
      <c r="Z1217" s="39" t="s">
        <v>1753</v>
      </c>
      <c r="AA1217" s="40" t="s">
        <v>1753</v>
      </c>
      <c r="AB1217" s="28" t="s">
        <v>265</v>
      </c>
      <c r="AC1217" s="28" t="s">
        <v>265</v>
      </c>
      <c r="AD1217" s="28" t="s">
        <v>265</v>
      </c>
      <c r="AE1217" s="28" t="s">
        <v>1758</v>
      </c>
      <c r="AF1217" s="28" t="s">
        <v>2944</v>
      </c>
      <c r="AG1217" s="165" t="s">
        <v>2945</v>
      </c>
      <c r="AH1217" s="28" t="s">
        <v>1761</v>
      </c>
      <c r="AI1217" s="28" t="s">
        <v>1762</v>
      </c>
      <c r="AJ1217" s="28" t="s">
        <v>265</v>
      </c>
      <c r="AK1217" s="28" t="s">
        <v>265</v>
      </c>
      <c r="AL1217" s="28" t="s">
        <v>265</v>
      </c>
      <c r="AM1217" s="28" t="s">
        <v>13659</v>
      </c>
      <c r="AO1217" s="28" t="s">
        <v>265</v>
      </c>
    </row>
    <row r="1218" spans="1:41" x14ac:dyDescent="0.25">
      <c r="A1218" s="34" t="s">
        <v>17</v>
      </c>
      <c r="B1218" s="35">
        <v>5198</v>
      </c>
      <c r="C1218" s="35"/>
      <c r="D1218" s="35" t="s">
        <v>1753</v>
      </c>
      <c r="E1218" s="165" t="s">
        <v>2946</v>
      </c>
      <c r="F1218" s="36" t="s">
        <v>260</v>
      </c>
      <c r="G1218" s="36" t="s">
        <v>1518</v>
      </c>
      <c r="H1218" s="34" t="s">
        <v>404</v>
      </c>
      <c r="I1218" s="34"/>
      <c r="J1218" s="28" t="s">
        <v>1706</v>
      </c>
      <c r="K1218" s="28" t="s">
        <v>1706</v>
      </c>
      <c r="L1218" s="28" t="s">
        <v>1797</v>
      </c>
      <c r="M1218" s="37">
        <v>128.52538595452742</v>
      </c>
      <c r="N1218" s="37">
        <v>642.18707734428483</v>
      </c>
      <c r="O1218" s="28">
        <v>44197</v>
      </c>
      <c r="P1218" s="28">
        <v>46022</v>
      </c>
      <c r="Q1218" s="38">
        <v>4.9965776999999996</v>
      </c>
      <c r="R1218" s="37">
        <v>128.36707734428475</v>
      </c>
      <c r="S1218" s="37">
        <v>128.36707734428475</v>
      </c>
      <c r="T1218" s="37">
        <v>128.36707734428475</v>
      </c>
      <c r="U1218" s="37">
        <v>128.71876796714579</v>
      </c>
      <c r="V1218" s="37">
        <v>128.36707734428475</v>
      </c>
      <c r="W1218" s="28" t="s">
        <v>1762</v>
      </c>
      <c r="X1218" s="28" t="s">
        <v>265</v>
      </c>
      <c r="Y1218" s="28" t="s">
        <v>1753</v>
      </c>
      <c r="Z1218" s="39" t="s">
        <v>1753</v>
      </c>
      <c r="AA1218" s="40" t="s">
        <v>1753</v>
      </c>
      <c r="AB1218" s="28" t="s">
        <v>265</v>
      </c>
      <c r="AC1218" s="28" t="s">
        <v>265</v>
      </c>
      <c r="AD1218" s="28" t="s">
        <v>284</v>
      </c>
      <c r="AE1218" s="28" t="s">
        <v>1758</v>
      </c>
      <c r="AF1218" s="28" t="s">
        <v>1798</v>
      </c>
      <c r="AG1218" s="165" t="s">
        <v>1799</v>
      </c>
      <c r="AH1218" s="28" t="s">
        <v>1778</v>
      </c>
      <c r="AI1218" s="28" t="s">
        <v>1762</v>
      </c>
      <c r="AJ1218" s="28" t="s">
        <v>265</v>
      </c>
      <c r="AK1218" s="28" t="s">
        <v>265</v>
      </c>
      <c r="AL1218" s="28" t="s">
        <v>265</v>
      </c>
      <c r="AM1218" s="28" t="s">
        <v>13659</v>
      </c>
      <c r="AO1218" s="28" t="s">
        <v>265</v>
      </c>
    </row>
    <row r="1219" spans="1:41" x14ac:dyDescent="0.25">
      <c r="A1219" s="34" t="s">
        <v>17</v>
      </c>
      <c r="B1219" s="35">
        <v>5199</v>
      </c>
      <c r="C1219" s="35"/>
      <c r="D1219" s="35" t="s">
        <v>1753</v>
      </c>
      <c r="E1219" s="315" t="s">
        <v>4766</v>
      </c>
      <c r="F1219" s="36" t="s">
        <v>260</v>
      </c>
      <c r="G1219" s="36" t="s">
        <v>1515</v>
      </c>
      <c r="H1219" s="34" t="s">
        <v>2173</v>
      </c>
      <c r="I1219" s="34"/>
      <c r="J1219" s="28" t="s">
        <v>1706</v>
      </c>
      <c r="K1219" s="28" t="s">
        <v>1706</v>
      </c>
      <c r="L1219" s="28" t="s">
        <v>1797</v>
      </c>
      <c r="M1219" s="37">
        <v>51.159016848242111</v>
      </c>
      <c r="N1219" s="37">
        <v>255.6200027378508</v>
      </c>
      <c r="O1219" s="28">
        <v>44197</v>
      </c>
      <c r="P1219" s="28">
        <v>46022</v>
      </c>
      <c r="Q1219" s="38">
        <v>4.9965776999999996</v>
      </c>
      <c r="R1219" s="37">
        <v>51.096002737850789</v>
      </c>
      <c r="S1219" s="37">
        <v>51.096002737850789</v>
      </c>
      <c r="T1219" s="37">
        <v>51.096002737850789</v>
      </c>
      <c r="U1219" s="37">
        <v>51.235991786447634</v>
      </c>
      <c r="V1219" s="37">
        <v>51.096002737850789</v>
      </c>
      <c r="W1219" s="28" t="s">
        <v>284</v>
      </c>
      <c r="X1219" s="28" t="s">
        <v>13668</v>
      </c>
      <c r="Y1219" s="28">
        <v>45266</v>
      </c>
      <c r="Z1219" s="39" t="s">
        <v>13645</v>
      </c>
      <c r="AA1219" s="40" t="s">
        <v>1753</v>
      </c>
      <c r="AB1219" s="28" t="s">
        <v>265</v>
      </c>
      <c r="AC1219" s="28" t="s">
        <v>265</v>
      </c>
      <c r="AD1219" s="28" t="s">
        <v>284</v>
      </c>
      <c r="AE1219" s="28" t="s">
        <v>1758</v>
      </c>
      <c r="AF1219" s="28" t="s">
        <v>1798</v>
      </c>
      <c r="AG1219" s="165" t="s">
        <v>1799</v>
      </c>
      <c r="AH1219" s="28" t="s">
        <v>1778</v>
      </c>
      <c r="AI1219" s="28" t="s">
        <v>1762</v>
      </c>
      <c r="AJ1219" s="28" t="s">
        <v>265</v>
      </c>
      <c r="AK1219" s="28" t="s">
        <v>265</v>
      </c>
      <c r="AL1219" s="28" t="s">
        <v>265</v>
      </c>
      <c r="AM1219" s="28" t="s">
        <v>13660</v>
      </c>
      <c r="AO1219" s="28" t="s">
        <v>265</v>
      </c>
    </row>
    <row r="1220" spans="1:41" x14ac:dyDescent="0.25">
      <c r="A1220" s="34" t="s">
        <v>17</v>
      </c>
      <c r="B1220" s="35">
        <v>5201</v>
      </c>
      <c r="C1220" s="35"/>
      <c r="D1220" s="35" t="s">
        <v>1753</v>
      </c>
      <c r="E1220" s="165" t="s">
        <v>2947</v>
      </c>
      <c r="F1220" s="36" t="s">
        <v>260</v>
      </c>
      <c r="G1220" s="36" t="s">
        <v>1518</v>
      </c>
      <c r="H1220" s="34" t="s">
        <v>404</v>
      </c>
      <c r="I1220" s="34"/>
      <c r="J1220" s="28" t="s">
        <v>1706</v>
      </c>
      <c r="K1220" s="28" t="s">
        <v>1706</v>
      </c>
      <c r="L1220" s="28" t="s">
        <v>2161</v>
      </c>
      <c r="M1220" s="37">
        <v>2.6574626391361833</v>
      </c>
      <c r="N1220" s="37">
        <v>1.8407611225188225</v>
      </c>
      <c r="O1220" s="28">
        <v>44197</v>
      </c>
      <c r="P1220" s="28">
        <v>44450</v>
      </c>
      <c r="Q1220" s="38">
        <v>0.69267619999999996</v>
      </c>
      <c r="R1220" s="37">
        <v>1.8407611225188225</v>
      </c>
      <c r="S1220" s="37">
        <v>0</v>
      </c>
      <c r="T1220" s="37">
        <v>0</v>
      </c>
      <c r="U1220" s="37">
        <v>0</v>
      </c>
      <c r="V1220" s="37">
        <v>0</v>
      </c>
      <c r="W1220" s="28" t="s">
        <v>1762</v>
      </c>
      <c r="X1220" s="28" t="s">
        <v>265</v>
      </c>
      <c r="Y1220" s="28" t="s">
        <v>1753</v>
      </c>
      <c r="Z1220" s="39" t="s">
        <v>1753</v>
      </c>
      <c r="AA1220" s="40" t="s">
        <v>1753</v>
      </c>
      <c r="AB1220" s="28" t="s">
        <v>265</v>
      </c>
      <c r="AC1220" s="28" t="s">
        <v>265</v>
      </c>
      <c r="AD1220" s="28" t="s">
        <v>284</v>
      </c>
      <c r="AE1220" s="28" t="s">
        <v>1775</v>
      </c>
      <c r="AF1220" s="28" t="s">
        <v>1798</v>
      </c>
      <c r="AG1220" s="165" t="s">
        <v>1799</v>
      </c>
      <c r="AH1220" s="28" t="s">
        <v>1761</v>
      </c>
      <c r="AI1220" s="28" t="s">
        <v>1762</v>
      </c>
      <c r="AJ1220" s="28" t="s">
        <v>265</v>
      </c>
      <c r="AK1220" s="28" t="s">
        <v>265</v>
      </c>
      <c r="AL1220" s="28" t="s">
        <v>265</v>
      </c>
      <c r="AM1220" s="28" t="s">
        <v>13659</v>
      </c>
      <c r="AO1220" s="28" t="s">
        <v>265</v>
      </c>
    </row>
    <row r="1221" spans="1:41" x14ac:dyDescent="0.25">
      <c r="A1221" s="34" t="s">
        <v>17</v>
      </c>
      <c r="B1221" s="35">
        <v>5204</v>
      </c>
      <c r="C1221" s="35"/>
      <c r="D1221" s="35" t="s">
        <v>1753</v>
      </c>
      <c r="E1221" s="165" t="s">
        <v>2948</v>
      </c>
      <c r="F1221" s="36" t="s">
        <v>260</v>
      </c>
      <c r="G1221" s="36" t="s">
        <v>1515</v>
      </c>
      <c r="H1221" s="34" t="s">
        <v>2173</v>
      </c>
      <c r="I1221" s="34"/>
      <c r="J1221" s="28" t="s">
        <v>1706</v>
      </c>
      <c r="K1221" s="28" t="s">
        <v>1706</v>
      </c>
      <c r="L1221" s="28" t="s">
        <v>1797</v>
      </c>
      <c r="M1221" s="37">
        <v>65.595004166345376</v>
      </c>
      <c r="N1221" s="37">
        <v>309.79160027378509</v>
      </c>
      <c r="O1221" s="28">
        <v>44197</v>
      </c>
      <c r="P1221" s="28">
        <v>45922</v>
      </c>
      <c r="Q1221" s="38">
        <v>4.7227926</v>
      </c>
      <c r="R1221" s="37">
        <v>65.512128678986997</v>
      </c>
      <c r="S1221" s="37">
        <v>65.512128678986997</v>
      </c>
      <c r="T1221" s="37">
        <v>65.512128678986997</v>
      </c>
      <c r="U1221" s="37">
        <v>65.691613963039018</v>
      </c>
      <c r="V1221" s="37">
        <v>47.563600273785084</v>
      </c>
      <c r="W1221" s="28" t="s">
        <v>1762</v>
      </c>
      <c r="X1221" s="28" t="s">
        <v>265</v>
      </c>
      <c r="Y1221" s="28" t="s">
        <v>1753</v>
      </c>
      <c r="Z1221" s="39" t="s">
        <v>1753</v>
      </c>
      <c r="AA1221" s="40" t="s">
        <v>1753</v>
      </c>
      <c r="AB1221" s="28" t="s">
        <v>265</v>
      </c>
      <c r="AC1221" s="28" t="s">
        <v>265</v>
      </c>
      <c r="AD1221" s="28" t="s">
        <v>284</v>
      </c>
      <c r="AE1221" s="28" t="s">
        <v>1758</v>
      </c>
      <c r="AF1221" s="28" t="s">
        <v>1798</v>
      </c>
      <c r="AG1221" s="165" t="s">
        <v>1799</v>
      </c>
      <c r="AH1221" s="28" t="s">
        <v>1778</v>
      </c>
      <c r="AI1221" s="28" t="s">
        <v>1762</v>
      </c>
      <c r="AJ1221" s="28" t="s">
        <v>265</v>
      </c>
      <c r="AK1221" s="28" t="s">
        <v>265</v>
      </c>
      <c r="AL1221" s="28" t="s">
        <v>265</v>
      </c>
      <c r="AM1221" s="28" t="s">
        <v>13659</v>
      </c>
      <c r="AO1221" s="28" t="s">
        <v>265</v>
      </c>
    </row>
    <row r="1222" spans="1:41" x14ac:dyDescent="0.25">
      <c r="A1222" s="34" t="s">
        <v>17</v>
      </c>
      <c r="B1222" s="35">
        <v>5205</v>
      </c>
      <c r="C1222" s="35"/>
      <c r="D1222" s="35" t="s">
        <v>1753</v>
      </c>
      <c r="E1222" s="165" t="s">
        <v>2949</v>
      </c>
      <c r="F1222" s="36" t="s">
        <v>260</v>
      </c>
      <c r="G1222" s="36" t="s">
        <v>1518</v>
      </c>
      <c r="H1222" s="34" t="s">
        <v>404</v>
      </c>
      <c r="I1222" s="34"/>
      <c r="J1222" s="28" t="s">
        <v>1706</v>
      </c>
      <c r="K1222" s="28" t="s">
        <v>1706</v>
      </c>
      <c r="L1222" s="28" t="s">
        <v>2161</v>
      </c>
      <c r="M1222" s="37">
        <v>6.3888795571308297</v>
      </c>
      <c r="N1222" s="37">
        <v>5.0901136208076663</v>
      </c>
      <c r="O1222" s="28">
        <v>44197</v>
      </c>
      <c r="P1222" s="28">
        <v>44488</v>
      </c>
      <c r="Q1222" s="38">
        <v>0.79671460000000005</v>
      </c>
      <c r="R1222" s="37">
        <v>5.0901136208076663</v>
      </c>
      <c r="S1222" s="37">
        <v>0</v>
      </c>
      <c r="T1222" s="37">
        <v>0</v>
      </c>
      <c r="U1222" s="37">
        <v>0</v>
      </c>
      <c r="V1222" s="37">
        <v>0</v>
      </c>
      <c r="W1222" s="28" t="s">
        <v>1762</v>
      </c>
      <c r="X1222" s="28" t="s">
        <v>265</v>
      </c>
      <c r="Y1222" s="28" t="s">
        <v>1753</v>
      </c>
      <c r="Z1222" s="39" t="s">
        <v>1753</v>
      </c>
      <c r="AA1222" s="40" t="s">
        <v>1753</v>
      </c>
      <c r="AB1222" s="28" t="s">
        <v>265</v>
      </c>
      <c r="AC1222" s="28" t="s">
        <v>265</v>
      </c>
      <c r="AD1222" s="28" t="s">
        <v>284</v>
      </c>
      <c r="AE1222" s="28" t="s">
        <v>1775</v>
      </c>
      <c r="AF1222" s="28" t="s">
        <v>1798</v>
      </c>
      <c r="AG1222" s="165" t="s">
        <v>1799</v>
      </c>
      <c r="AH1222" s="28" t="s">
        <v>1761</v>
      </c>
      <c r="AI1222" s="28" t="s">
        <v>1762</v>
      </c>
      <c r="AJ1222" s="28" t="s">
        <v>265</v>
      </c>
      <c r="AK1222" s="28" t="s">
        <v>265</v>
      </c>
      <c r="AL1222" s="28" t="s">
        <v>265</v>
      </c>
      <c r="AM1222" s="28" t="s">
        <v>13659</v>
      </c>
      <c r="AO1222" s="28" t="s">
        <v>265</v>
      </c>
    </row>
    <row r="1223" spans="1:41" x14ac:dyDescent="0.25">
      <c r="A1223" s="34" t="s">
        <v>17</v>
      </c>
      <c r="B1223" s="35">
        <v>5212</v>
      </c>
      <c r="C1223" s="35"/>
      <c r="D1223" s="35" t="s">
        <v>1753</v>
      </c>
      <c r="E1223" s="315" t="s">
        <v>5118</v>
      </c>
      <c r="F1223" s="36" t="s">
        <v>320</v>
      </c>
      <c r="G1223" s="36" t="s">
        <v>1511</v>
      </c>
      <c r="H1223" s="34" t="s">
        <v>4367</v>
      </c>
      <c r="I1223" s="34"/>
      <c r="J1223" s="28" t="s">
        <v>1706</v>
      </c>
      <c r="K1223" s="28" t="s">
        <v>1706</v>
      </c>
      <c r="L1223" s="28" t="s">
        <v>1797</v>
      </c>
      <c r="M1223" s="37">
        <v>32.127018796083604</v>
      </c>
      <c r="N1223" s="37">
        <v>32.01707049965777</v>
      </c>
      <c r="O1223" s="28">
        <v>44197</v>
      </c>
      <c r="P1223" s="28">
        <v>44561</v>
      </c>
      <c r="Q1223" s="38">
        <v>0.99657770000000001</v>
      </c>
      <c r="R1223" s="37">
        <v>32.01707049965777</v>
      </c>
      <c r="S1223" s="37">
        <v>0</v>
      </c>
      <c r="T1223" s="37">
        <v>0</v>
      </c>
      <c r="U1223" s="37">
        <v>0</v>
      </c>
      <c r="V1223" s="37">
        <v>0</v>
      </c>
      <c r="W1223" s="28" t="s">
        <v>284</v>
      </c>
      <c r="X1223" s="28" t="s">
        <v>13668</v>
      </c>
      <c r="Y1223" s="28">
        <v>45229</v>
      </c>
      <c r="Z1223" s="39" t="s">
        <v>13643</v>
      </c>
      <c r="AA1223" s="40" t="s">
        <v>1753</v>
      </c>
      <c r="AB1223" s="28" t="s">
        <v>265</v>
      </c>
      <c r="AC1223" s="28" t="s">
        <v>265</v>
      </c>
      <c r="AD1223" s="28" t="s">
        <v>284</v>
      </c>
      <c r="AE1223" s="28" t="s">
        <v>1758</v>
      </c>
      <c r="AF1223" s="28" t="s">
        <v>1798</v>
      </c>
      <c r="AG1223" s="165" t="s">
        <v>1799</v>
      </c>
      <c r="AH1223" s="28" t="s">
        <v>1778</v>
      </c>
      <c r="AI1223" s="28" t="s">
        <v>1762</v>
      </c>
      <c r="AJ1223" s="28" t="s">
        <v>265</v>
      </c>
      <c r="AK1223" s="28" t="s">
        <v>265</v>
      </c>
      <c r="AL1223" s="28" t="s">
        <v>265</v>
      </c>
      <c r="AM1223" s="28" t="s">
        <v>13660</v>
      </c>
      <c r="AO1223" s="28" t="s">
        <v>265</v>
      </c>
    </row>
    <row r="1224" spans="1:41" x14ac:dyDescent="0.25">
      <c r="A1224" s="34" t="s">
        <v>17</v>
      </c>
      <c r="B1224" s="35">
        <v>5213</v>
      </c>
      <c r="C1224" s="35"/>
      <c r="D1224" s="35" t="s">
        <v>1753</v>
      </c>
      <c r="E1224" s="165" t="s">
        <v>2950</v>
      </c>
      <c r="F1224" s="36" t="s">
        <v>260</v>
      </c>
      <c r="G1224" s="36" t="s">
        <v>1518</v>
      </c>
      <c r="H1224" s="34" t="s">
        <v>404</v>
      </c>
      <c r="I1224" s="34"/>
      <c r="J1224" s="28" t="s">
        <v>1706</v>
      </c>
      <c r="K1224" s="28" t="s">
        <v>1706</v>
      </c>
      <c r="L1224" s="28" t="s">
        <v>2161</v>
      </c>
      <c r="M1224" s="37">
        <v>12.509902045584568</v>
      </c>
      <c r="N1224" s="37">
        <v>12.604090349075978</v>
      </c>
      <c r="O1224" s="28">
        <v>44197</v>
      </c>
      <c r="P1224" s="28">
        <v>44565</v>
      </c>
      <c r="Q1224" s="38">
        <v>1.0075291</v>
      </c>
      <c r="R1224" s="37">
        <v>12.467460643394936</v>
      </c>
      <c r="S1224" s="37">
        <v>0.13662970568104038</v>
      </c>
      <c r="T1224" s="37">
        <v>0</v>
      </c>
      <c r="U1224" s="37">
        <v>0</v>
      </c>
      <c r="V1224" s="37">
        <v>0</v>
      </c>
      <c r="W1224" s="28" t="s">
        <v>1762</v>
      </c>
      <c r="X1224" s="28" t="s">
        <v>265</v>
      </c>
      <c r="Y1224" s="28" t="s">
        <v>1753</v>
      </c>
      <c r="Z1224" s="39" t="s">
        <v>1753</v>
      </c>
      <c r="AA1224" s="40" t="s">
        <v>1753</v>
      </c>
      <c r="AB1224" s="28" t="s">
        <v>265</v>
      </c>
      <c r="AC1224" s="28" t="s">
        <v>265</v>
      </c>
      <c r="AD1224" s="28" t="s">
        <v>284</v>
      </c>
      <c r="AE1224" s="28" t="s">
        <v>1775</v>
      </c>
      <c r="AF1224" s="28" t="s">
        <v>1798</v>
      </c>
      <c r="AG1224" s="165" t="s">
        <v>1799</v>
      </c>
      <c r="AH1224" s="28" t="s">
        <v>1761</v>
      </c>
      <c r="AI1224" s="28" t="s">
        <v>1762</v>
      </c>
      <c r="AJ1224" s="28" t="s">
        <v>265</v>
      </c>
      <c r="AK1224" s="28" t="s">
        <v>265</v>
      </c>
      <c r="AL1224" s="28" t="s">
        <v>265</v>
      </c>
      <c r="AM1224" s="28" t="s">
        <v>13659</v>
      </c>
      <c r="AO1224" s="28" t="s">
        <v>265</v>
      </c>
    </row>
    <row r="1225" spans="1:41" x14ac:dyDescent="0.25">
      <c r="A1225" s="34" t="s">
        <v>17</v>
      </c>
      <c r="B1225" s="35">
        <v>5219</v>
      </c>
      <c r="C1225" s="35"/>
      <c r="D1225" s="35" t="s">
        <v>1753</v>
      </c>
      <c r="E1225" s="165" t="s">
        <v>2951</v>
      </c>
      <c r="F1225" s="36" t="s">
        <v>260</v>
      </c>
      <c r="G1225" s="36" t="s">
        <v>1518</v>
      </c>
      <c r="H1225" s="34" t="s">
        <v>404</v>
      </c>
      <c r="I1225" s="34"/>
      <c r="J1225" s="28" t="s">
        <v>2196</v>
      </c>
      <c r="K1225" s="28" t="s">
        <v>2478</v>
      </c>
      <c r="L1225" s="28" t="s">
        <v>2326</v>
      </c>
      <c r="M1225" s="37">
        <v>69.862815048260401</v>
      </c>
      <c r="N1225" s="37">
        <v>78.03977549623545</v>
      </c>
      <c r="O1225" s="28">
        <v>44197</v>
      </c>
      <c r="P1225" s="28">
        <v>44605</v>
      </c>
      <c r="Q1225" s="38">
        <v>1.1170431000000001</v>
      </c>
      <c r="R1225" s="37">
        <v>69.644298425735798</v>
      </c>
      <c r="S1225" s="37">
        <v>8.3954770704996573</v>
      </c>
      <c r="T1225" s="37">
        <v>0</v>
      </c>
      <c r="U1225" s="37">
        <v>0</v>
      </c>
      <c r="V1225" s="37">
        <v>0</v>
      </c>
      <c r="W1225" s="28" t="s">
        <v>1762</v>
      </c>
      <c r="X1225" s="28" t="s">
        <v>265</v>
      </c>
      <c r="Y1225" s="28" t="s">
        <v>1753</v>
      </c>
      <c r="Z1225" s="39" t="s">
        <v>1753</v>
      </c>
      <c r="AA1225" s="40" t="s">
        <v>1753</v>
      </c>
      <c r="AB1225" s="28" t="s">
        <v>265</v>
      </c>
      <c r="AC1225" s="28" t="s">
        <v>265</v>
      </c>
      <c r="AD1225" s="28" t="s">
        <v>284</v>
      </c>
      <c r="AE1225" s="28" t="s">
        <v>1775</v>
      </c>
      <c r="AF1225" s="28" t="s">
        <v>1798</v>
      </c>
      <c r="AG1225" s="165" t="s">
        <v>1799</v>
      </c>
      <c r="AH1225" s="28" t="s">
        <v>1761</v>
      </c>
      <c r="AI1225" s="28" t="s">
        <v>1762</v>
      </c>
      <c r="AJ1225" s="28" t="s">
        <v>265</v>
      </c>
      <c r="AK1225" s="28" t="s">
        <v>265</v>
      </c>
      <c r="AL1225" s="28" t="s">
        <v>265</v>
      </c>
      <c r="AM1225" s="28" t="s">
        <v>13659</v>
      </c>
      <c r="AO1225" s="28" t="s">
        <v>265</v>
      </c>
    </row>
    <row r="1226" spans="1:41" x14ac:dyDescent="0.25">
      <c r="A1226" s="34" t="s">
        <v>17</v>
      </c>
      <c r="B1226" s="35">
        <v>5220</v>
      </c>
      <c r="C1226" s="35"/>
      <c r="D1226" s="35" t="s">
        <v>1753</v>
      </c>
      <c r="E1226" s="165" t="s">
        <v>2952</v>
      </c>
      <c r="F1226" s="36" t="s">
        <v>260</v>
      </c>
      <c r="G1226" s="36" t="s">
        <v>1518</v>
      </c>
      <c r="H1226" s="34" t="s">
        <v>404</v>
      </c>
      <c r="I1226" s="34"/>
      <c r="J1226" s="28" t="s">
        <v>1706</v>
      </c>
      <c r="K1226" s="28" t="s">
        <v>1706</v>
      </c>
      <c r="L1226" s="28" t="s">
        <v>2161</v>
      </c>
      <c r="M1226" s="37">
        <v>30.481720215014743</v>
      </c>
      <c r="N1226" s="37">
        <v>31.045037645448321</v>
      </c>
      <c r="O1226" s="28">
        <v>44197</v>
      </c>
      <c r="P1226" s="28">
        <v>44569</v>
      </c>
      <c r="Q1226" s="38">
        <v>1.0184804999999999</v>
      </c>
      <c r="R1226" s="37">
        <v>30.379192334017795</v>
      </c>
      <c r="S1226" s="37">
        <v>0.66584531143052694</v>
      </c>
      <c r="T1226" s="37">
        <v>0</v>
      </c>
      <c r="U1226" s="37">
        <v>0</v>
      </c>
      <c r="V1226" s="37">
        <v>0</v>
      </c>
      <c r="W1226" s="28" t="s">
        <v>1762</v>
      </c>
      <c r="X1226" s="28" t="s">
        <v>265</v>
      </c>
      <c r="Y1226" s="28" t="s">
        <v>1753</v>
      </c>
      <c r="Z1226" s="39" t="s">
        <v>1753</v>
      </c>
      <c r="AA1226" s="40" t="s">
        <v>1753</v>
      </c>
      <c r="AB1226" s="28" t="s">
        <v>265</v>
      </c>
      <c r="AC1226" s="28" t="s">
        <v>265</v>
      </c>
      <c r="AD1226" s="28" t="s">
        <v>284</v>
      </c>
      <c r="AE1226" s="28" t="s">
        <v>1775</v>
      </c>
      <c r="AF1226" s="28" t="s">
        <v>1798</v>
      </c>
      <c r="AG1226" s="165" t="s">
        <v>1799</v>
      </c>
      <c r="AH1226" s="28" t="s">
        <v>1761</v>
      </c>
      <c r="AI1226" s="28" t="s">
        <v>1762</v>
      </c>
      <c r="AJ1226" s="28" t="s">
        <v>265</v>
      </c>
      <c r="AK1226" s="28" t="s">
        <v>265</v>
      </c>
      <c r="AL1226" s="28" t="s">
        <v>265</v>
      </c>
      <c r="AM1226" s="28" t="s">
        <v>13659</v>
      </c>
      <c r="AO1226" s="28" t="s">
        <v>265</v>
      </c>
    </row>
    <row r="1227" spans="1:41" x14ac:dyDescent="0.25">
      <c r="A1227" s="34" t="s">
        <v>17</v>
      </c>
      <c r="B1227" s="35">
        <v>5221</v>
      </c>
      <c r="C1227" s="35"/>
      <c r="D1227" s="35" t="s">
        <v>1753</v>
      </c>
      <c r="E1227" s="165" t="s">
        <v>2953</v>
      </c>
      <c r="F1227" s="36" t="s">
        <v>260</v>
      </c>
      <c r="G1227" s="36" t="s">
        <v>1786</v>
      </c>
      <c r="H1227" s="34" t="s">
        <v>356</v>
      </c>
      <c r="I1227" s="34"/>
      <c r="J1227" s="28" t="s">
        <v>299</v>
      </c>
      <c r="K1227" s="28" t="s">
        <v>300</v>
      </c>
      <c r="L1227" s="28" t="s">
        <v>2161</v>
      </c>
      <c r="M1227" s="37">
        <v>3.8476567123427126</v>
      </c>
      <c r="N1227" s="37">
        <v>3.191895961670089</v>
      </c>
      <c r="O1227" s="28">
        <v>44197</v>
      </c>
      <c r="P1227" s="28">
        <v>44500</v>
      </c>
      <c r="Q1227" s="38">
        <v>0.8295688</v>
      </c>
      <c r="R1227" s="37">
        <v>3.191895961670089</v>
      </c>
      <c r="S1227" s="37">
        <v>0</v>
      </c>
      <c r="T1227" s="37">
        <v>0</v>
      </c>
      <c r="U1227" s="37">
        <v>0</v>
      </c>
      <c r="V1227" s="37">
        <v>0</v>
      </c>
      <c r="W1227" s="28" t="s">
        <v>1762</v>
      </c>
      <c r="X1227" s="28" t="s">
        <v>265</v>
      </c>
      <c r="Y1227" s="28" t="s">
        <v>1753</v>
      </c>
      <c r="Z1227" s="39" t="s">
        <v>1753</v>
      </c>
      <c r="AA1227" s="40" t="s">
        <v>1753</v>
      </c>
      <c r="AB1227" s="28" t="s">
        <v>265</v>
      </c>
      <c r="AC1227" s="28" t="s">
        <v>265</v>
      </c>
      <c r="AD1227" s="28" t="s">
        <v>284</v>
      </c>
      <c r="AE1227" s="28" t="s">
        <v>1775</v>
      </c>
      <c r="AF1227" s="28" t="s">
        <v>1798</v>
      </c>
      <c r="AG1227" s="165" t="s">
        <v>1799</v>
      </c>
      <c r="AH1227" s="28" t="s">
        <v>1761</v>
      </c>
      <c r="AI1227" s="28" t="s">
        <v>1762</v>
      </c>
      <c r="AJ1227" s="28" t="s">
        <v>265</v>
      </c>
      <c r="AK1227" s="28" t="s">
        <v>265</v>
      </c>
      <c r="AL1227" s="28" t="s">
        <v>265</v>
      </c>
      <c r="AM1227" s="28" t="s">
        <v>13659</v>
      </c>
      <c r="AO1227" s="28" t="s">
        <v>265</v>
      </c>
    </row>
    <row r="1228" spans="1:41" x14ac:dyDescent="0.25">
      <c r="A1228" s="34" t="s">
        <v>17</v>
      </c>
      <c r="B1228" s="35">
        <v>5224</v>
      </c>
      <c r="C1228" s="35"/>
      <c r="D1228" s="35" t="s">
        <v>1753</v>
      </c>
      <c r="E1228" s="165" t="s">
        <v>2954</v>
      </c>
      <c r="F1228" s="36" t="s">
        <v>260</v>
      </c>
      <c r="G1228" s="36" t="s">
        <v>1515</v>
      </c>
      <c r="H1228" s="34" t="s">
        <v>2173</v>
      </c>
      <c r="I1228" s="34"/>
      <c r="J1228" s="28" t="s">
        <v>2200</v>
      </c>
      <c r="K1228" s="28" t="s">
        <v>2290</v>
      </c>
      <c r="L1228" s="28" t="s">
        <v>2582</v>
      </c>
      <c r="M1228" s="37">
        <v>21.96947468067204</v>
      </c>
      <c r="N1228" s="37">
        <v>16.360566735112936</v>
      </c>
      <c r="O1228" s="28">
        <v>44197</v>
      </c>
      <c r="P1228" s="28">
        <v>44469</v>
      </c>
      <c r="Q1228" s="38">
        <v>0.74469540000000001</v>
      </c>
      <c r="R1228" s="37">
        <v>16.360566735112936</v>
      </c>
      <c r="S1228" s="37">
        <v>0</v>
      </c>
      <c r="T1228" s="37">
        <v>0</v>
      </c>
      <c r="U1228" s="37">
        <v>0</v>
      </c>
      <c r="V1228" s="37">
        <v>0</v>
      </c>
      <c r="W1228" s="28" t="s">
        <v>1762</v>
      </c>
      <c r="X1228" s="28" t="s">
        <v>265</v>
      </c>
      <c r="Y1228" s="28" t="s">
        <v>1753</v>
      </c>
      <c r="Z1228" s="39" t="s">
        <v>1753</v>
      </c>
      <c r="AA1228" s="40" t="s">
        <v>1753</v>
      </c>
      <c r="AB1228" s="28" t="s">
        <v>265</v>
      </c>
      <c r="AC1228" s="28" t="s">
        <v>265</v>
      </c>
      <c r="AD1228" s="28" t="s">
        <v>265</v>
      </c>
      <c r="AE1228" s="28" t="s">
        <v>1775</v>
      </c>
      <c r="AF1228" s="28" t="s">
        <v>2451</v>
      </c>
      <c r="AG1228" s="165" t="s">
        <v>2452</v>
      </c>
      <c r="AH1228" s="28" t="s">
        <v>1761</v>
      </c>
      <c r="AI1228" s="28" t="s">
        <v>1762</v>
      </c>
      <c r="AJ1228" s="28" t="s">
        <v>265</v>
      </c>
      <c r="AK1228" s="28" t="s">
        <v>265</v>
      </c>
      <c r="AL1228" s="28" t="s">
        <v>265</v>
      </c>
      <c r="AM1228" s="28" t="s">
        <v>13659</v>
      </c>
      <c r="AO1228" s="28" t="s">
        <v>265</v>
      </c>
    </row>
    <row r="1229" spans="1:41" x14ac:dyDescent="0.25">
      <c r="A1229" s="34" t="s">
        <v>17</v>
      </c>
      <c r="B1229" s="35">
        <v>5228</v>
      </c>
      <c r="C1229" s="35"/>
      <c r="D1229" s="35" t="s">
        <v>1753</v>
      </c>
      <c r="E1229" s="315" t="s">
        <v>5691</v>
      </c>
      <c r="F1229" s="36" t="s">
        <v>260</v>
      </c>
      <c r="G1229" s="36" t="s">
        <v>1518</v>
      </c>
      <c r="H1229" s="34" t="s">
        <v>404</v>
      </c>
      <c r="I1229" s="34"/>
      <c r="J1229" s="28" t="s">
        <v>1706</v>
      </c>
      <c r="K1229" s="28" t="s">
        <v>1706</v>
      </c>
      <c r="L1229" s="28" t="s">
        <v>2161</v>
      </c>
      <c r="M1229" s="37">
        <v>10.307298698107095</v>
      </c>
      <c r="N1229" s="37">
        <v>8.2119753593429152</v>
      </c>
      <c r="O1229" s="28">
        <v>44197</v>
      </c>
      <c r="P1229" s="28">
        <v>44488</v>
      </c>
      <c r="Q1229" s="38">
        <v>0.79671460000000005</v>
      </c>
      <c r="R1229" s="37">
        <v>8.2119753593429152</v>
      </c>
      <c r="S1229" s="37">
        <v>0</v>
      </c>
      <c r="T1229" s="37">
        <v>0</v>
      </c>
      <c r="U1229" s="37">
        <v>0</v>
      </c>
      <c r="V1229" s="37">
        <v>0</v>
      </c>
      <c r="W1229" s="28" t="s">
        <v>284</v>
      </c>
      <c r="X1229" s="28" t="s">
        <v>13668</v>
      </c>
      <c r="Y1229" s="28">
        <v>45258</v>
      </c>
      <c r="Z1229" s="39" t="s">
        <v>13644</v>
      </c>
      <c r="AA1229" s="40" t="s">
        <v>1753</v>
      </c>
      <c r="AB1229" s="28" t="s">
        <v>265</v>
      </c>
      <c r="AC1229" s="28" t="s">
        <v>265</v>
      </c>
      <c r="AD1229" s="28" t="s">
        <v>284</v>
      </c>
      <c r="AE1229" s="28" t="s">
        <v>1775</v>
      </c>
      <c r="AF1229" s="28" t="s">
        <v>1798</v>
      </c>
      <c r="AG1229" s="165" t="s">
        <v>1799</v>
      </c>
      <c r="AH1229" s="28" t="s">
        <v>1761</v>
      </c>
      <c r="AI1229" s="28" t="s">
        <v>1762</v>
      </c>
      <c r="AJ1229" s="28" t="s">
        <v>265</v>
      </c>
      <c r="AK1229" s="28" t="s">
        <v>265</v>
      </c>
      <c r="AL1229" s="28" t="s">
        <v>265</v>
      </c>
      <c r="AM1229" s="28" t="s">
        <v>13660</v>
      </c>
      <c r="AO1229" s="28" t="s">
        <v>265</v>
      </c>
    </row>
    <row r="1230" spans="1:41" x14ac:dyDescent="0.25">
      <c r="A1230" s="34" t="s">
        <v>17</v>
      </c>
      <c r="B1230" s="35">
        <v>5234</v>
      </c>
      <c r="C1230" s="35"/>
      <c r="D1230" s="35" t="s">
        <v>1753</v>
      </c>
      <c r="E1230" s="165" t="s">
        <v>2955</v>
      </c>
      <c r="F1230" s="36" t="s">
        <v>260</v>
      </c>
      <c r="G1230" s="36" t="s">
        <v>1518</v>
      </c>
      <c r="H1230" s="34" t="s">
        <v>404</v>
      </c>
      <c r="I1230" s="34"/>
      <c r="J1230" s="28" t="s">
        <v>1706</v>
      </c>
      <c r="K1230" s="28" t="s">
        <v>1706</v>
      </c>
      <c r="L1230" s="28" t="s">
        <v>2161</v>
      </c>
      <c r="M1230" s="37">
        <v>4.8940989420619951</v>
      </c>
      <c r="N1230" s="37">
        <v>4.0599917864476387</v>
      </c>
      <c r="O1230" s="28">
        <v>44197</v>
      </c>
      <c r="P1230" s="28">
        <v>44500</v>
      </c>
      <c r="Q1230" s="38">
        <v>0.8295688</v>
      </c>
      <c r="R1230" s="37">
        <v>4.0599917864476387</v>
      </c>
      <c r="S1230" s="37">
        <v>0</v>
      </c>
      <c r="T1230" s="37">
        <v>0</v>
      </c>
      <c r="U1230" s="37">
        <v>0</v>
      </c>
      <c r="V1230" s="37">
        <v>0</v>
      </c>
      <c r="W1230" s="28" t="s">
        <v>1762</v>
      </c>
      <c r="X1230" s="28" t="s">
        <v>265</v>
      </c>
      <c r="Y1230" s="28" t="s">
        <v>1753</v>
      </c>
      <c r="Z1230" s="39" t="s">
        <v>1753</v>
      </c>
      <c r="AA1230" s="40" t="s">
        <v>1753</v>
      </c>
      <c r="AB1230" s="28" t="s">
        <v>265</v>
      </c>
      <c r="AC1230" s="28" t="s">
        <v>265</v>
      </c>
      <c r="AD1230" s="28" t="s">
        <v>284</v>
      </c>
      <c r="AE1230" s="28" t="s">
        <v>1775</v>
      </c>
      <c r="AF1230" s="28" t="s">
        <v>1798</v>
      </c>
      <c r="AG1230" s="165" t="s">
        <v>1799</v>
      </c>
      <c r="AH1230" s="28" t="s">
        <v>1761</v>
      </c>
      <c r="AI1230" s="28" t="s">
        <v>1762</v>
      </c>
      <c r="AJ1230" s="28" t="s">
        <v>265</v>
      </c>
      <c r="AK1230" s="28" t="s">
        <v>265</v>
      </c>
      <c r="AL1230" s="28" t="s">
        <v>265</v>
      </c>
      <c r="AM1230" s="28" t="s">
        <v>13659</v>
      </c>
      <c r="AO1230" s="28" t="s">
        <v>265</v>
      </c>
    </row>
    <row r="1231" spans="1:41" x14ac:dyDescent="0.25">
      <c r="A1231" s="34" t="s">
        <v>17</v>
      </c>
      <c r="B1231" s="35">
        <v>5238</v>
      </c>
      <c r="C1231" s="35"/>
      <c r="D1231" s="35" t="s">
        <v>1753</v>
      </c>
      <c r="E1231" s="165" t="s">
        <v>2956</v>
      </c>
      <c r="F1231" s="36" t="s">
        <v>260</v>
      </c>
      <c r="G1231" s="36" t="s">
        <v>1515</v>
      </c>
      <c r="H1231" s="34" t="s">
        <v>2173</v>
      </c>
      <c r="I1231" s="34"/>
      <c r="J1231" s="28" t="s">
        <v>365</v>
      </c>
      <c r="K1231" s="28" t="s">
        <v>366</v>
      </c>
      <c r="L1231" s="28" t="s">
        <v>2609</v>
      </c>
      <c r="M1231" s="37">
        <v>41.707490240068324</v>
      </c>
      <c r="N1231" s="37">
        <v>31.744509240246405</v>
      </c>
      <c r="O1231" s="28">
        <v>44197</v>
      </c>
      <c r="P1231" s="28">
        <v>44475</v>
      </c>
      <c r="Q1231" s="38">
        <v>0.76112250000000004</v>
      </c>
      <c r="R1231" s="37">
        <v>31.744509240246405</v>
      </c>
      <c r="S1231" s="37">
        <v>0</v>
      </c>
      <c r="T1231" s="37">
        <v>0</v>
      </c>
      <c r="U1231" s="37">
        <v>0</v>
      </c>
      <c r="V1231" s="37">
        <v>0</v>
      </c>
      <c r="W1231" s="28" t="s">
        <v>1762</v>
      </c>
      <c r="X1231" s="28" t="s">
        <v>265</v>
      </c>
      <c r="Y1231" s="28" t="s">
        <v>1753</v>
      </c>
      <c r="Z1231" s="39" t="s">
        <v>1753</v>
      </c>
      <c r="AA1231" s="40" t="s">
        <v>1753</v>
      </c>
      <c r="AB1231" s="28" t="s">
        <v>265</v>
      </c>
      <c r="AC1231" s="28" t="s">
        <v>265</v>
      </c>
      <c r="AD1231" s="28" t="s">
        <v>284</v>
      </c>
      <c r="AE1231" s="28" t="s">
        <v>1775</v>
      </c>
      <c r="AF1231" s="28" t="s">
        <v>2165</v>
      </c>
      <c r="AG1231" s="165" t="s">
        <v>2166</v>
      </c>
      <c r="AH1231" s="28" t="s">
        <v>1761</v>
      </c>
      <c r="AI1231" s="28" t="s">
        <v>1762</v>
      </c>
      <c r="AJ1231" s="28" t="s">
        <v>265</v>
      </c>
      <c r="AK1231" s="28" t="s">
        <v>265</v>
      </c>
      <c r="AL1231" s="28" t="s">
        <v>265</v>
      </c>
      <c r="AM1231" s="28" t="s">
        <v>13659</v>
      </c>
      <c r="AO1231" s="28" t="s">
        <v>265</v>
      </c>
    </row>
    <row r="1232" spans="1:41" x14ac:dyDescent="0.25">
      <c r="A1232" s="34" t="s">
        <v>17</v>
      </c>
      <c r="B1232" s="35">
        <v>5239</v>
      </c>
      <c r="C1232" s="35"/>
      <c r="D1232" s="35" t="s">
        <v>1753</v>
      </c>
      <c r="E1232" s="315" t="s">
        <v>5560</v>
      </c>
      <c r="F1232" s="36" t="s">
        <v>260</v>
      </c>
      <c r="G1232" s="36" t="s">
        <v>1518</v>
      </c>
      <c r="H1232" s="34" t="s">
        <v>404</v>
      </c>
      <c r="I1232" s="34"/>
      <c r="J1232" s="28" t="s">
        <v>1706</v>
      </c>
      <c r="K1232" s="28" t="s">
        <v>1706</v>
      </c>
      <c r="L1232" s="28" t="s">
        <v>1797</v>
      </c>
      <c r="M1232" s="37">
        <v>35.395062928448802</v>
      </c>
      <c r="N1232" s="37">
        <v>68.415920602327162</v>
      </c>
      <c r="O1232" s="28">
        <v>44197</v>
      </c>
      <c r="P1232" s="28">
        <v>44903</v>
      </c>
      <c r="Q1232" s="38">
        <v>1.9329227</v>
      </c>
      <c r="R1232" s="37">
        <v>35.320807665982201</v>
      </c>
      <c r="S1232" s="37">
        <v>33.095112936344968</v>
      </c>
      <c r="T1232" s="37">
        <v>0</v>
      </c>
      <c r="U1232" s="37">
        <v>0</v>
      </c>
      <c r="V1232" s="37">
        <v>0</v>
      </c>
      <c r="W1232" s="28" t="s">
        <v>284</v>
      </c>
      <c r="X1232" s="28" t="s">
        <v>13668</v>
      </c>
      <c r="Y1232" s="28">
        <v>45259</v>
      </c>
      <c r="Z1232" s="39" t="s">
        <v>13644</v>
      </c>
      <c r="AA1232" s="40" t="s">
        <v>1753</v>
      </c>
      <c r="AB1232" s="28" t="s">
        <v>265</v>
      </c>
      <c r="AC1232" s="28" t="s">
        <v>265</v>
      </c>
      <c r="AD1232" s="28" t="s">
        <v>284</v>
      </c>
      <c r="AE1232" s="28" t="s">
        <v>1758</v>
      </c>
      <c r="AF1232" s="28" t="s">
        <v>1798</v>
      </c>
      <c r="AG1232" s="165" t="s">
        <v>1799</v>
      </c>
      <c r="AH1232" s="28" t="s">
        <v>1761</v>
      </c>
      <c r="AI1232" s="28" t="s">
        <v>1762</v>
      </c>
      <c r="AJ1232" s="28" t="s">
        <v>265</v>
      </c>
      <c r="AK1232" s="28" t="s">
        <v>265</v>
      </c>
      <c r="AL1232" s="28" t="s">
        <v>265</v>
      </c>
      <c r="AM1232" s="28" t="s">
        <v>13660</v>
      </c>
      <c r="AO1232" s="28" t="s">
        <v>265</v>
      </c>
    </row>
    <row r="1233" spans="1:41" x14ac:dyDescent="0.25">
      <c r="A1233" s="34" t="s">
        <v>17</v>
      </c>
      <c r="B1233" s="35">
        <v>5241</v>
      </c>
      <c r="C1233" s="35"/>
      <c r="D1233" s="35" t="s">
        <v>1753</v>
      </c>
      <c r="E1233" s="165" t="s">
        <v>2957</v>
      </c>
      <c r="F1233" s="36" t="s">
        <v>260</v>
      </c>
      <c r="G1233" s="36" t="s">
        <v>1518</v>
      </c>
      <c r="H1233" s="34" t="s">
        <v>404</v>
      </c>
      <c r="I1233" s="34"/>
      <c r="J1233" s="28" t="s">
        <v>1706</v>
      </c>
      <c r="K1233" s="28" t="s">
        <v>1706</v>
      </c>
      <c r="L1233" s="28" t="s">
        <v>2161</v>
      </c>
      <c r="M1233" s="37">
        <v>18.430247133529701</v>
      </c>
      <c r="N1233" s="37">
        <v>36.784804928131422</v>
      </c>
      <c r="O1233" s="28">
        <v>44197</v>
      </c>
      <c r="P1233" s="28">
        <v>44926</v>
      </c>
      <c r="Q1233" s="38">
        <v>1.9958932</v>
      </c>
      <c r="R1233" s="37">
        <v>18.392402464065711</v>
      </c>
      <c r="S1233" s="37">
        <v>18.392402464065711</v>
      </c>
      <c r="T1233" s="37">
        <v>0</v>
      </c>
      <c r="U1233" s="37">
        <v>0</v>
      </c>
      <c r="V1233" s="37">
        <v>0</v>
      </c>
      <c r="W1233" s="28" t="s">
        <v>1762</v>
      </c>
      <c r="X1233" s="28" t="s">
        <v>265</v>
      </c>
      <c r="Y1233" s="28" t="s">
        <v>1753</v>
      </c>
      <c r="Z1233" s="39" t="s">
        <v>1753</v>
      </c>
      <c r="AA1233" s="40" t="s">
        <v>1753</v>
      </c>
      <c r="AB1233" s="28" t="s">
        <v>265</v>
      </c>
      <c r="AC1233" s="28" t="s">
        <v>265</v>
      </c>
      <c r="AD1233" s="28" t="s">
        <v>284</v>
      </c>
      <c r="AE1233" s="28" t="s">
        <v>1775</v>
      </c>
      <c r="AF1233" s="28" t="s">
        <v>1798</v>
      </c>
      <c r="AG1233" s="165" t="s">
        <v>1799</v>
      </c>
      <c r="AH1233" s="28" t="s">
        <v>1761</v>
      </c>
      <c r="AI1233" s="28" t="s">
        <v>1762</v>
      </c>
      <c r="AJ1233" s="28" t="s">
        <v>265</v>
      </c>
      <c r="AK1233" s="28" t="s">
        <v>265</v>
      </c>
      <c r="AL1233" s="28" t="s">
        <v>265</v>
      </c>
      <c r="AM1233" s="28" t="s">
        <v>13659</v>
      </c>
      <c r="AO1233" s="28" t="s">
        <v>265</v>
      </c>
    </row>
    <row r="1234" spans="1:41" x14ac:dyDescent="0.25">
      <c r="A1234" s="34" t="s">
        <v>17</v>
      </c>
      <c r="B1234" s="35">
        <v>5244</v>
      </c>
      <c r="C1234" s="35"/>
      <c r="D1234" s="35" t="s">
        <v>1753</v>
      </c>
      <c r="E1234" s="165" t="s">
        <v>2958</v>
      </c>
      <c r="F1234" s="36" t="s">
        <v>260</v>
      </c>
      <c r="G1234" s="36" t="s">
        <v>1515</v>
      </c>
      <c r="H1234" s="34" t="s">
        <v>2173</v>
      </c>
      <c r="I1234" s="34"/>
      <c r="J1234" s="28" t="s">
        <v>960</v>
      </c>
      <c r="K1234" s="28" t="s">
        <v>1796</v>
      </c>
      <c r="L1234" s="28" t="s">
        <v>2161</v>
      </c>
      <c r="M1234" s="37">
        <v>40.680011799639928</v>
      </c>
      <c r="N1234" s="37">
        <v>30.294217659137576</v>
      </c>
      <c r="O1234" s="28">
        <v>44197</v>
      </c>
      <c r="P1234" s="28">
        <v>44469</v>
      </c>
      <c r="Q1234" s="38">
        <v>0.74469540000000001</v>
      </c>
      <c r="R1234" s="37">
        <v>30.294217659137576</v>
      </c>
      <c r="S1234" s="37">
        <v>0</v>
      </c>
      <c r="T1234" s="37">
        <v>0</v>
      </c>
      <c r="U1234" s="37">
        <v>0</v>
      </c>
      <c r="V1234" s="37">
        <v>0</v>
      </c>
      <c r="W1234" s="28" t="s">
        <v>1762</v>
      </c>
      <c r="X1234" s="28" t="s">
        <v>265</v>
      </c>
      <c r="Y1234" s="28" t="s">
        <v>1753</v>
      </c>
      <c r="Z1234" s="39" t="s">
        <v>1753</v>
      </c>
      <c r="AA1234" s="40" t="s">
        <v>1753</v>
      </c>
      <c r="AB1234" s="28" t="s">
        <v>265</v>
      </c>
      <c r="AC1234" s="28" t="s">
        <v>265</v>
      </c>
      <c r="AD1234" s="28" t="s">
        <v>284</v>
      </c>
      <c r="AE1234" s="28" t="s">
        <v>1775</v>
      </c>
      <c r="AF1234" s="28" t="s">
        <v>1798</v>
      </c>
      <c r="AG1234" s="165" t="s">
        <v>1799</v>
      </c>
      <c r="AH1234" s="28" t="s">
        <v>1761</v>
      </c>
      <c r="AI1234" s="28" t="s">
        <v>1762</v>
      </c>
      <c r="AJ1234" s="28" t="s">
        <v>265</v>
      </c>
      <c r="AK1234" s="28" t="s">
        <v>265</v>
      </c>
      <c r="AL1234" s="28" t="s">
        <v>265</v>
      </c>
      <c r="AM1234" s="28" t="s">
        <v>13659</v>
      </c>
      <c r="AO1234" s="28" t="s">
        <v>265</v>
      </c>
    </row>
    <row r="1235" spans="1:41" x14ac:dyDescent="0.25">
      <c r="A1235" s="34" t="s">
        <v>17</v>
      </c>
      <c r="B1235" s="35">
        <v>5249</v>
      </c>
      <c r="C1235" s="35"/>
      <c r="D1235" s="35" t="s">
        <v>1753</v>
      </c>
      <c r="E1235" s="315" t="s">
        <v>4509</v>
      </c>
      <c r="F1235" s="36" t="s">
        <v>260</v>
      </c>
      <c r="G1235" s="36" t="s">
        <v>1515</v>
      </c>
      <c r="H1235" s="34" t="s">
        <v>2173</v>
      </c>
      <c r="I1235" s="34"/>
      <c r="J1235" s="28" t="s">
        <v>2196</v>
      </c>
      <c r="K1235" s="28" t="s">
        <v>2248</v>
      </c>
      <c r="L1235" s="28" t="s">
        <v>2775</v>
      </c>
      <c r="M1235" s="37">
        <v>208.73638869680445</v>
      </c>
      <c r="N1235" s="37">
        <v>1033.2522628336756</v>
      </c>
      <c r="O1235" s="28">
        <v>44197</v>
      </c>
      <c r="P1235" s="28">
        <v>46005</v>
      </c>
      <c r="Q1235" s="38">
        <v>4.9500342000000002</v>
      </c>
      <c r="R1235" s="37">
        <v>208.47820670773444</v>
      </c>
      <c r="S1235" s="37">
        <v>208.47820670773444</v>
      </c>
      <c r="T1235" s="37">
        <v>208.47820670773444</v>
      </c>
      <c r="U1235" s="37">
        <v>209.04937987679671</v>
      </c>
      <c r="V1235" s="37">
        <v>198.76826283367558</v>
      </c>
      <c r="W1235" s="28" t="s">
        <v>284</v>
      </c>
      <c r="X1235" s="28" t="s">
        <v>13696</v>
      </c>
      <c r="Y1235" s="28">
        <v>45282</v>
      </c>
      <c r="Z1235" s="39" t="s">
        <v>13645</v>
      </c>
      <c r="AA1235" s="40" t="s">
        <v>1753</v>
      </c>
      <c r="AB1235" s="28" t="s">
        <v>284</v>
      </c>
      <c r="AC1235" s="28" t="s">
        <v>265</v>
      </c>
      <c r="AD1235" s="28" t="s">
        <v>265</v>
      </c>
      <c r="AE1235" s="28" t="s">
        <v>1758</v>
      </c>
      <c r="AF1235" s="28" t="s">
        <v>1798</v>
      </c>
      <c r="AG1235" s="165" t="s">
        <v>1799</v>
      </c>
      <c r="AH1235" s="28" t="s">
        <v>1778</v>
      </c>
      <c r="AI1235" s="28" t="s">
        <v>1762</v>
      </c>
      <c r="AJ1235" s="28" t="s">
        <v>265</v>
      </c>
      <c r="AK1235" s="28" t="s">
        <v>265</v>
      </c>
      <c r="AL1235" s="28" t="s">
        <v>265</v>
      </c>
      <c r="AM1235" s="28" t="s">
        <v>13660</v>
      </c>
      <c r="AO1235" s="28" t="s">
        <v>265</v>
      </c>
    </row>
    <row r="1236" spans="1:41" x14ac:dyDescent="0.25">
      <c r="A1236" s="34" t="s">
        <v>17</v>
      </c>
      <c r="B1236" s="35">
        <v>5251</v>
      </c>
      <c r="C1236" s="35"/>
      <c r="D1236" s="35" t="s">
        <v>1753</v>
      </c>
      <c r="E1236" s="315" t="s">
        <v>4535</v>
      </c>
      <c r="F1236" s="36" t="s">
        <v>260</v>
      </c>
      <c r="G1236" s="36" t="s">
        <v>1515</v>
      </c>
      <c r="H1236" s="34" t="s">
        <v>264</v>
      </c>
      <c r="I1236" s="34"/>
      <c r="J1236" s="28" t="s">
        <v>299</v>
      </c>
      <c r="K1236" s="28" t="s">
        <v>300</v>
      </c>
      <c r="L1236" s="28" t="s">
        <v>2635</v>
      </c>
      <c r="M1236" s="37">
        <v>2.4292013758993858</v>
      </c>
      <c r="N1236" s="37">
        <v>1.749158110882957</v>
      </c>
      <c r="O1236" s="28">
        <v>44197</v>
      </c>
      <c r="P1236" s="28">
        <v>44460</v>
      </c>
      <c r="Q1236" s="38">
        <v>0.72005479999999999</v>
      </c>
      <c r="R1236" s="37">
        <v>1.749158110882957</v>
      </c>
      <c r="S1236" s="37">
        <v>0</v>
      </c>
      <c r="T1236" s="37">
        <v>0</v>
      </c>
      <c r="U1236" s="37">
        <v>0</v>
      </c>
      <c r="V1236" s="37">
        <v>0</v>
      </c>
      <c r="W1236" s="28" t="s">
        <v>284</v>
      </c>
      <c r="X1236" s="28" t="s">
        <v>13668</v>
      </c>
      <c r="Y1236" s="28">
        <v>45209</v>
      </c>
      <c r="Z1236" s="39" t="s">
        <v>13643</v>
      </c>
      <c r="AA1236" s="40" t="s">
        <v>1753</v>
      </c>
      <c r="AB1236" s="28" t="s">
        <v>265</v>
      </c>
      <c r="AC1236" s="28" t="s">
        <v>265</v>
      </c>
      <c r="AD1236" s="28" t="s">
        <v>265</v>
      </c>
      <c r="AE1236" s="28" t="s">
        <v>1775</v>
      </c>
      <c r="AF1236" s="28" t="s">
        <v>1798</v>
      </c>
      <c r="AG1236" s="165" t="s">
        <v>1799</v>
      </c>
      <c r="AH1236" s="28" t="s">
        <v>1761</v>
      </c>
      <c r="AI1236" s="28" t="s">
        <v>1762</v>
      </c>
      <c r="AJ1236" s="28" t="s">
        <v>265</v>
      </c>
      <c r="AK1236" s="28" t="s">
        <v>265</v>
      </c>
      <c r="AL1236" s="28" t="s">
        <v>265</v>
      </c>
      <c r="AM1236" s="28" t="s">
        <v>13660</v>
      </c>
      <c r="AO1236" s="28" t="s">
        <v>265</v>
      </c>
    </row>
    <row r="1237" spans="1:41" x14ac:dyDescent="0.25">
      <c r="A1237" s="34" t="s">
        <v>17</v>
      </c>
      <c r="B1237" s="35">
        <v>5252</v>
      </c>
      <c r="C1237" s="35"/>
      <c r="D1237" s="35" t="s">
        <v>1753</v>
      </c>
      <c r="E1237" s="315" t="s">
        <v>5786</v>
      </c>
      <c r="F1237" s="36" t="s">
        <v>260</v>
      </c>
      <c r="G1237" s="36" t="s">
        <v>1515</v>
      </c>
      <c r="H1237" s="34" t="s">
        <v>2173</v>
      </c>
      <c r="I1237" s="34"/>
      <c r="J1237" s="28" t="s">
        <v>1706</v>
      </c>
      <c r="K1237" s="28" t="s">
        <v>1706</v>
      </c>
      <c r="L1237" s="28" t="s">
        <v>1797</v>
      </c>
      <c r="M1237" s="37">
        <v>80.749676300172766</v>
      </c>
      <c r="N1237" s="37">
        <v>382.24829568788499</v>
      </c>
      <c r="O1237" s="28">
        <v>44197</v>
      </c>
      <c r="P1237" s="28">
        <v>45926</v>
      </c>
      <c r="Q1237" s="38">
        <v>4.7337439999999997</v>
      </c>
      <c r="R1237" s="37">
        <v>80.647761806981521</v>
      </c>
      <c r="S1237" s="37">
        <v>80.647761806981521</v>
      </c>
      <c r="T1237" s="37">
        <v>80.647761806981521</v>
      </c>
      <c r="U1237" s="37">
        <v>80.868714579055435</v>
      </c>
      <c r="V1237" s="37">
        <v>59.436295687885014</v>
      </c>
      <c r="W1237" s="28" t="s">
        <v>284</v>
      </c>
      <c r="X1237" s="28" t="s">
        <v>13668</v>
      </c>
      <c r="Y1237" s="28">
        <v>45393</v>
      </c>
      <c r="Z1237" s="39" t="s">
        <v>13646</v>
      </c>
      <c r="AA1237" s="40" t="s">
        <v>1753</v>
      </c>
      <c r="AB1237" s="28" t="s">
        <v>265</v>
      </c>
      <c r="AC1237" s="28" t="s">
        <v>265</v>
      </c>
      <c r="AD1237" s="28" t="s">
        <v>284</v>
      </c>
      <c r="AE1237" s="28" t="s">
        <v>1758</v>
      </c>
      <c r="AF1237" s="28" t="s">
        <v>1798</v>
      </c>
      <c r="AG1237" s="165" t="s">
        <v>1799</v>
      </c>
      <c r="AH1237" s="28" t="s">
        <v>1778</v>
      </c>
      <c r="AI1237" s="28" t="s">
        <v>1762</v>
      </c>
      <c r="AJ1237" s="28" t="s">
        <v>265</v>
      </c>
      <c r="AK1237" s="28" t="s">
        <v>265</v>
      </c>
      <c r="AL1237" s="28" t="s">
        <v>265</v>
      </c>
      <c r="AM1237" s="28" t="s">
        <v>13660</v>
      </c>
      <c r="AO1237" s="28" t="s">
        <v>265</v>
      </c>
    </row>
    <row r="1238" spans="1:41" x14ac:dyDescent="0.25">
      <c r="A1238" s="34" t="s">
        <v>17</v>
      </c>
      <c r="B1238" s="35">
        <v>5253</v>
      </c>
      <c r="C1238" s="35"/>
      <c r="D1238" s="35" t="s">
        <v>1753</v>
      </c>
      <c r="E1238" s="165" t="s">
        <v>2959</v>
      </c>
      <c r="F1238" s="36" t="s">
        <v>271</v>
      </c>
      <c r="G1238" s="36" t="s">
        <v>272</v>
      </c>
      <c r="H1238" s="34" t="s">
        <v>2617</v>
      </c>
      <c r="I1238" s="34"/>
      <c r="J1238" s="28" t="s">
        <v>1532</v>
      </c>
      <c r="K1238" s="28" t="s">
        <v>1110</v>
      </c>
      <c r="L1238" s="28" t="s">
        <v>2450</v>
      </c>
      <c r="M1238" s="37">
        <v>6.3715240419934354</v>
      </c>
      <c r="N1238" s="37">
        <v>11.652780287474334</v>
      </c>
      <c r="O1238" s="28">
        <v>44197</v>
      </c>
      <c r="P1238" s="28">
        <v>44865</v>
      </c>
      <c r="Q1238" s="38">
        <v>1.8288842999999999</v>
      </c>
      <c r="R1238" s="37">
        <v>6.3576454483230664</v>
      </c>
      <c r="S1238" s="37">
        <v>5.2951348391512667</v>
      </c>
      <c r="T1238" s="37">
        <v>0</v>
      </c>
      <c r="U1238" s="37">
        <v>0</v>
      </c>
      <c r="V1238" s="37">
        <v>0</v>
      </c>
      <c r="W1238" s="28" t="s">
        <v>1762</v>
      </c>
      <c r="X1238" s="28" t="s">
        <v>265</v>
      </c>
      <c r="Y1238" s="28" t="s">
        <v>1753</v>
      </c>
      <c r="Z1238" s="39" t="s">
        <v>1753</v>
      </c>
      <c r="AA1238" s="40" t="s">
        <v>1753</v>
      </c>
      <c r="AB1238" s="28" t="s">
        <v>265</v>
      </c>
      <c r="AC1238" s="28" t="s">
        <v>265</v>
      </c>
      <c r="AD1238" s="28" t="s">
        <v>265</v>
      </c>
      <c r="AE1238" s="28" t="s">
        <v>1775</v>
      </c>
      <c r="AF1238" s="28" t="s">
        <v>2451</v>
      </c>
      <c r="AG1238" s="165" t="s">
        <v>2452</v>
      </c>
      <c r="AH1238" s="28" t="s">
        <v>1761</v>
      </c>
      <c r="AI1238" s="28" t="s">
        <v>1762</v>
      </c>
      <c r="AJ1238" s="28" t="s">
        <v>265</v>
      </c>
      <c r="AK1238" s="28" t="s">
        <v>265</v>
      </c>
      <c r="AL1238" s="28" t="s">
        <v>265</v>
      </c>
      <c r="AM1238" s="28" t="s">
        <v>13659</v>
      </c>
      <c r="AO1238" s="28" t="s">
        <v>265</v>
      </c>
    </row>
    <row r="1239" spans="1:41" x14ac:dyDescent="0.25">
      <c r="A1239" s="34" t="s">
        <v>17</v>
      </c>
      <c r="B1239" s="35">
        <v>5257</v>
      </c>
      <c r="C1239" s="35"/>
      <c r="D1239" s="35" t="s">
        <v>1753</v>
      </c>
      <c r="E1239" s="315" t="s">
        <v>4767</v>
      </c>
      <c r="F1239" s="36" t="s">
        <v>260</v>
      </c>
      <c r="G1239" s="36" t="s">
        <v>1518</v>
      </c>
      <c r="H1239" s="34" t="s">
        <v>404</v>
      </c>
      <c r="I1239" s="34"/>
      <c r="J1239" s="28" t="s">
        <v>2208</v>
      </c>
      <c r="K1239" s="28" t="s">
        <v>2272</v>
      </c>
      <c r="L1239" s="28" t="s">
        <v>2277</v>
      </c>
      <c r="M1239" s="37">
        <v>449.77571227151452</v>
      </c>
      <c r="N1239" s="37">
        <v>701.90868720054755</v>
      </c>
      <c r="O1239" s="28">
        <v>44197</v>
      </c>
      <c r="P1239" s="28">
        <v>44767</v>
      </c>
      <c r="Q1239" s="38">
        <v>1.5605749</v>
      </c>
      <c r="R1239" s="37">
        <v>448.68068446269677</v>
      </c>
      <c r="S1239" s="37">
        <v>253.22800273785077</v>
      </c>
      <c r="T1239" s="37">
        <v>0</v>
      </c>
      <c r="U1239" s="37">
        <v>0</v>
      </c>
      <c r="V1239" s="37">
        <v>0</v>
      </c>
      <c r="W1239" s="28" t="s">
        <v>284</v>
      </c>
      <c r="X1239" s="28" t="s">
        <v>13668</v>
      </c>
      <c r="Y1239" s="28">
        <v>45260</v>
      </c>
      <c r="Z1239" s="39" t="s">
        <v>13644</v>
      </c>
      <c r="AA1239" s="40" t="s">
        <v>1753</v>
      </c>
      <c r="AB1239" s="28" t="s">
        <v>265</v>
      </c>
      <c r="AC1239" s="28" t="s">
        <v>265</v>
      </c>
      <c r="AD1239" s="28" t="s">
        <v>265</v>
      </c>
      <c r="AE1239" s="28" t="s">
        <v>1758</v>
      </c>
      <c r="AF1239" s="28" t="s">
        <v>1798</v>
      </c>
      <c r="AG1239" s="165" t="s">
        <v>1799</v>
      </c>
      <c r="AH1239" s="28" t="s">
        <v>1761</v>
      </c>
      <c r="AI1239" s="28" t="s">
        <v>1762</v>
      </c>
      <c r="AJ1239" s="28" t="s">
        <v>265</v>
      </c>
      <c r="AK1239" s="28" t="s">
        <v>265</v>
      </c>
      <c r="AL1239" s="28" t="s">
        <v>265</v>
      </c>
      <c r="AM1239" s="28" t="s">
        <v>13660</v>
      </c>
      <c r="AO1239" s="28" t="s">
        <v>265</v>
      </c>
    </row>
    <row r="1240" spans="1:41" x14ac:dyDescent="0.25">
      <c r="A1240" s="34" t="s">
        <v>17</v>
      </c>
      <c r="B1240" s="35">
        <v>5263</v>
      </c>
      <c r="C1240" s="35"/>
      <c r="D1240" s="35" t="s">
        <v>1753</v>
      </c>
      <c r="E1240" s="165" t="s">
        <v>2960</v>
      </c>
      <c r="F1240" s="36" t="s">
        <v>260</v>
      </c>
      <c r="G1240" s="36" t="s">
        <v>1515</v>
      </c>
      <c r="H1240" s="34" t="s">
        <v>2173</v>
      </c>
      <c r="I1240" s="34"/>
      <c r="J1240" s="28" t="s">
        <v>2200</v>
      </c>
      <c r="K1240" s="28" t="s">
        <v>2290</v>
      </c>
      <c r="L1240" s="28" t="s">
        <v>2499</v>
      </c>
      <c r="M1240" s="37">
        <v>160.54484672889183</v>
      </c>
      <c r="N1240" s="37">
        <v>159.99541409993154</v>
      </c>
      <c r="O1240" s="28">
        <v>44197</v>
      </c>
      <c r="P1240" s="28">
        <v>44561</v>
      </c>
      <c r="Q1240" s="38">
        <v>0.99657770000000001</v>
      </c>
      <c r="R1240" s="37">
        <v>159.99541409993154</v>
      </c>
      <c r="S1240" s="37">
        <v>0</v>
      </c>
      <c r="T1240" s="37">
        <v>0</v>
      </c>
      <c r="U1240" s="37">
        <v>0</v>
      </c>
      <c r="V1240" s="37">
        <v>0</v>
      </c>
      <c r="W1240" s="28" t="s">
        <v>1762</v>
      </c>
      <c r="X1240" s="28" t="s">
        <v>265</v>
      </c>
      <c r="Y1240" s="28" t="s">
        <v>1753</v>
      </c>
      <c r="Z1240" s="39" t="s">
        <v>1753</v>
      </c>
      <c r="AA1240" s="40" t="s">
        <v>1753</v>
      </c>
      <c r="AB1240" s="28" t="s">
        <v>265</v>
      </c>
      <c r="AC1240" s="28" t="s">
        <v>265</v>
      </c>
      <c r="AD1240" s="28" t="s">
        <v>265</v>
      </c>
      <c r="AE1240" s="28" t="s">
        <v>1758</v>
      </c>
      <c r="AF1240" s="28" t="s">
        <v>2500</v>
      </c>
      <c r="AG1240" s="165" t="s">
        <v>2501</v>
      </c>
      <c r="AH1240" s="28" t="s">
        <v>1761</v>
      </c>
      <c r="AI1240" s="28" t="s">
        <v>1762</v>
      </c>
      <c r="AJ1240" s="28" t="s">
        <v>265</v>
      </c>
      <c r="AK1240" s="28" t="s">
        <v>265</v>
      </c>
      <c r="AL1240" s="28" t="s">
        <v>265</v>
      </c>
      <c r="AM1240" s="28" t="s">
        <v>13659</v>
      </c>
      <c r="AO1240" s="28" t="s">
        <v>265</v>
      </c>
    </row>
    <row r="1241" spans="1:41" x14ac:dyDescent="0.25">
      <c r="A1241" s="34" t="s">
        <v>17</v>
      </c>
      <c r="B1241" s="35">
        <v>5265</v>
      </c>
      <c r="C1241" s="35"/>
      <c r="D1241" s="35" t="s">
        <v>1753</v>
      </c>
      <c r="E1241" s="165" t="s">
        <v>2961</v>
      </c>
      <c r="F1241" s="36" t="s">
        <v>320</v>
      </c>
      <c r="G1241" s="36" t="s">
        <v>321</v>
      </c>
      <c r="H1241" s="34" t="s">
        <v>345</v>
      </c>
      <c r="I1241" s="34"/>
      <c r="J1241" s="28" t="s">
        <v>2386</v>
      </c>
      <c r="K1241" s="28" t="s">
        <v>2962</v>
      </c>
      <c r="L1241" s="28" t="s">
        <v>2963</v>
      </c>
      <c r="M1241" s="37">
        <v>2.7054816365345227</v>
      </c>
      <c r="N1241" s="37">
        <v>13.5181492128679</v>
      </c>
      <c r="O1241" s="28">
        <v>44197</v>
      </c>
      <c r="P1241" s="28">
        <v>46022</v>
      </c>
      <c r="Q1241" s="38">
        <v>4.9965776999999996</v>
      </c>
      <c r="R1241" s="37">
        <v>2.7021492128678988</v>
      </c>
      <c r="S1241" s="37">
        <v>2.7021492128678988</v>
      </c>
      <c r="T1241" s="37">
        <v>2.7021492128678988</v>
      </c>
      <c r="U1241" s="37">
        <v>2.709552361396304</v>
      </c>
      <c r="V1241" s="37">
        <v>2.7021492128678988</v>
      </c>
      <c r="W1241" s="28" t="s">
        <v>1762</v>
      </c>
      <c r="X1241" s="28" t="s">
        <v>265</v>
      </c>
      <c r="Y1241" s="28" t="s">
        <v>1753</v>
      </c>
      <c r="Z1241" s="39" t="s">
        <v>1753</v>
      </c>
      <c r="AA1241" s="40" t="s">
        <v>1753</v>
      </c>
      <c r="AB1241" s="28" t="s">
        <v>265</v>
      </c>
      <c r="AC1241" s="28" t="s">
        <v>265</v>
      </c>
      <c r="AD1241" s="28" t="s">
        <v>265</v>
      </c>
      <c r="AE1241" s="28" t="s">
        <v>1775</v>
      </c>
      <c r="AF1241" s="28" t="s">
        <v>2185</v>
      </c>
      <c r="AG1241" s="165" t="s">
        <v>2186</v>
      </c>
      <c r="AH1241" s="28" t="s">
        <v>1761</v>
      </c>
      <c r="AI1241" s="28" t="s">
        <v>1762</v>
      </c>
      <c r="AJ1241" s="28" t="s">
        <v>265</v>
      </c>
      <c r="AK1241" s="28" t="s">
        <v>265</v>
      </c>
      <c r="AL1241" s="28" t="s">
        <v>265</v>
      </c>
      <c r="AM1241" s="28" t="s">
        <v>13659</v>
      </c>
      <c r="AO1241" s="28" t="s">
        <v>265</v>
      </c>
    </row>
    <row r="1242" spans="1:41" x14ac:dyDescent="0.25">
      <c r="A1242" s="34" t="s">
        <v>17</v>
      </c>
      <c r="B1242" s="35">
        <v>5266</v>
      </c>
      <c r="C1242" s="35"/>
      <c r="D1242" s="35" t="s">
        <v>1753</v>
      </c>
      <c r="E1242" s="165" t="s">
        <v>2964</v>
      </c>
      <c r="F1242" s="36" t="s">
        <v>260</v>
      </c>
      <c r="G1242" s="36" t="s">
        <v>1515</v>
      </c>
      <c r="H1242" s="34" t="s">
        <v>2173</v>
      </c>
      <c r="I1242" s="34"/>
      <c r="J1242" s="28" t="s">
        <v>960</v>
      </c>
      <c r="K1242" s="28" t="s">
        <v>2242</v>
      </c>
      <c r="L1242" s="28" t="s">
        <v>1797</v>
      </c>
      <c r="M1242" s="37">
        <v>88.021639983065825</v>
      </c>
      <c r="N1242" s="37">
        <v>91.335249828884329</v>
      </c>
      <c r="O1242" s="28">
        <v>44197</v>
      </c>
      <c r="P1242" s="28">
        <v>44576</v>
      </c>
      <c r="Q1242" s="38">
        <v>1.0376453999999999</v>
      </c>
      <c r="R1242" s="37">
        <v>87.729911019849425</v>
      </c>
      <c r="S1242" s="37">
        <v>3.6053388090349077</v>
      </c>
      <c r="T1242" s="37">
        <v>0</v>
      </c>
      <c r="U1242" s="37">
        <v>0</v>
      </c>
      <c r="V1242" s="37">
        <v>0</v>
      </c>
      <c r="W1242" s="28" t="s">
        <v>1762</v>
      </c>
      <c r="X1242" s="28" t="s">
        <v>265</v>
      </c>
      <c r="Y1242" s="28" t="s">
        <v>1753</v>
      </c>
      <c r="Z1242" s="39" t="s">
        <v>1753</v>
      </c>
      <c r="AA1242" s="40" t="s">
        <v>1753</v>
      </c>
      <c r="AB1242" s="28" t="s">
        <v>265</v>
      </c>
      <c r="AC1242" s="28" t="s">
        <v>265</v>
      </c>
      <c r="AD1242" s="28" t="s">
        <v>284</v>
      </c>
      <c r="AE1242" s="28" t="s">
        <v>1758</v>
      </c>
      <c r="AF1242" s="28" t="s">
        <v>1798</v>
      </c>
      <c r="AG1242" s="165" t="s">
        <v>1799</v>
      </c>
      <c r="AH1242" s="28" t="s">
        <v>1761</v>
      </c>
      <c r="AI1242" s="28" t="s">
        <v>1762</v>
      </c>
      <c r="AJ1242" s="28" t="s">
        <v>265</v>
      </c>
      <c r="AK1242" s="28" t="s">
        <v>265</v>
      </c>
      <c r="AL1242" s="28" t="s">
        <v>265</v>
      </c>
      <c r="AM1242" s="28" t="s">
        <v>13659</v>
      </c>
      <c r="AO1242" s="28" t="s">
        <v>265</v>
      </c>
    </row>
    <row r="1243" spans="1:41" x14ac:dyDescent="0.25">
      <c r="A1243" s="34" t="s">
        <v>17</v>
      </c>
      <c r="B1243" s="35">
        <v>5269</v>
      </c>
      <c r="C1243" s="35"/>
      <c r="D1243" s="35" t="s">
        <v>1753</v>
      </c>
      <c r="E1243" s="315" t="s">
        <v>5787</v>
      </c>
      <c r="F1243" s="36" t="s">
        <v>260</v>
      </c>
      <c r="G1243" s="36" t="s">
        <v>1515</v>
      </c>
      <c r="H1243" s="34" t="s">
        <v>2173</v>
      </c>
      <c r="I1243" s="34"/>
      <c r="J1243" s="28" t="s">
        <v>1706</v>
      </c>
      <c r="K1243" s="28" t="s">
        <v>1706</v>
      </c>
      <c r="L1243" s="28" t="s">
        <v>1797</v>
      </c>
      <c r="M1243" s="37">
        <v>81.292990355796391</v>
      </c>
      <c r="N1243" s="37">
        <v>384.82020533880899</v>
      </c>
      <c r="O1243" s="28">
        <v>44197</v>
      </c>
      <c r="P1243" s="28">
        <v>45926</v>
      </c>
      <c r="Q1243" s="38">
        <v>4.7337439999999997</v>
      </c>
      <c r="R1243" s="37">
        <v>81.190390143737162</v>
      </c>
      <c r="S1243" s="37">
        <v>81.190390143737162</v>
      </c>
      <c r="T1243" s="37">
        <v>81.190390143737162</v>
      </c>
      <c r="U1243" s="37">
        <v>81.412829568788496</v>
      </c>
      <c r="V1243" s="37">
        <v>59.83620533880903</v>
      </c>
      <c r="W1243" s="28" t="s">
        <v>284</v>
      </c>
      <c r="X1243" s="28" t="s">
        <v>13668</v>
      </c>
      <c r="Y1243" s="28">
        <v>45393</v>
      </c>
      <c r="Z1243" s="39" t="s">
        <v>13646</v>
      </c>
      <c r="AA1243" s="40" t="s">
        <v>1753</v>
      </c>
      <c r="AB1243" s="28" t="s">
        <v>265</v>
      </c>
      <c r="AC1243" s="28" t="s">
        <v>265</v>
      </c>
      <c r="AD1243" s="28" t="s">
        <v>284</v>
      </c>
      <c r="AE1243" s="28" t="s">
        <v>1758</v>
      </c>
      <c r="AF1243" s="28" t="s">
        <v>1798</v>
      </c>
      <c r="AG1243" s="165" t="s">
        <v>1799</v>
      </c>
      <c r="AH1243" s="28" t="s">
        <v>1778</v>
      </c>
      <c r="AI1243" s="28" t="s">
        <v>1762</v>
      </c>
      <c r="AJ1243" s="28" t="s">
        <v>265</v>
      </c>
      <c r="AK1243" s="28" t="s">
        <v>265</v>
      </c>
      <c r="AL1243" s="28" t="s">
        <v>265</v>
      </c>
      <c r="AM1243" s="28" t="s">
        <v>13660</v>
      </c>
      <c r="AO1243" s="28" t="s">
        <v>265</v>
      </c>
    </row>
    <row r="1244" spans="1:41" x14ac:dyDescent="0.25">
      <c r="A1244" s="34" t="s">
        <v>17</v>
      </c>
      <c r="B1244" s="35">
        <v>5271</v>
      </c>
      <c r="C1244" s="35"/>
      <c r="D1244" s="35" t="s">
        <v>1753</v>
      </c>
      <c r="E1244" s="165" t="s">
        <v>2965</v>
      </c>
      <c r="F1244" s="36" t="s">
        <v>260</v>
      </c>
      <c r="G1244" s="36" t="s">
        <v>1518</v>
      </c>
      <c r="H1244" s="34" t="s">
        <v>404</v>
      </c>
      <c r="I1244" s="34"/>
      <c r="J1244" s="28" t="s">
        <v>1706</v>
      </c>
      <c r="K1244" s="28" t="s">
        <v>1706</v>
      </c>
      <c r="L1244" s="28" t="s">
        <v>2161</v>
      </c>
      <c r="M1244" s="37">
        <v>6.630286890242564</v>
      </c>
      <c r="N1244" s="37">
        <v>4.9375441478439424</v>
      </c>
      <c r="O1244" s="28">
        <v>44197</v>
      </c>
      <c r="P1244" s="28">
        <v>44469</v>
      </c>
      <c r="Q1244" s="38">
        <v>0.74469540000000001</v>
      </c>
      <c r="R1244" s="37">
        <v>4.9375441478439424</v>
      </c>
      <c r="S1244" s="37">
        <v>0</v>
      </c>
      <c r="T1244" s="37">
        <v>0</v>
      </c>
      <c r="U1244" s="37">
        <v>0</v>
      </c>
      <c r="V1244" s="37">
        <v>0</v>
      </c>
      <c r="W1244" s="28" t="s">
        <v>1762</v>
      </c>
      <c r="X1244" s="28" t="s">
        <v>265</v>
      </c>
      <c r="Y1244" s="28" t="s">
        <v>1753</v>
      </c>
      <c r="Z1244" s="39" t="s">
        <v>1753</v>
      </c>
      <c r="AA1244" s="40" t="s">
        <v>1753</v>
      </c>
      <c r="AB1244" s="28" t="s">
        <v>265</v>
      </c>
      <c r="AC1244" s="28" t="s">
        <v>265</v>
      </c>
      <c r="AD1244" s="28" t="s">
        <v>284</v>
      </c>
      <c r="AE1244" s="28" t="s">
        <v>1775</v>
      </c>
      <c r="AF1244" s="28" t="s">
        <v>1798</v>
      </c>
      <c r="AG1244" s="165" t="s">
        <v>1799</v>
      </c>
      <c r="AH1244" s="28" t="s">
        <v>1761</v>
      </c>
      <c r="AI1244" s="28" t="s">
        <v>1762</v>
      </c>
      <c r="AJ1244" s="28" t="s">
        <v>265</v>
      </c>
      <c r="AK1244" s="28" t="s">
        <v>265</v>
      </c>
      <c r="AL1244" s="28" t="s">
        <v>265</v>
      </c>
      <c r="AM1244" s="28" t="s">
        <v>13659</v>
      </c>
      <c r="AO1244" s="28" t="s">
        <v>265</v>
      </c>
    </row>
    <row r="1245" spans="1:41" x14ac:dyDescent="0.25">
      <c r="A1245" s="34" t="s">
        <v>17</v>
      </c>
      <c r="B1245" s="35">
        <v>5277</v>
      </c>
      <c r="C1245" s="35"/>
      <c r="D1245" s="35" t="s">
        <v>1753</v>
      </c>
      <c r="E1245" s="315" t="s">
        <v>5119</v>
      </c>
      <c r="F1245" s="36" t="s">
        <v>260</v>
      </c>
      <c r="G1245" s="36" t="s">
        <v>1515</v>
      </c>
      <c r="H1245" s="34" t="s">
        <v>2173</v>
      </c>
      <c r="I1245" s="34"/>
      <c r="J1245" s="28" t="s">
        <v>1706</v>
      </c>
      <c r="K1245" s="28" t="s">
        <v>1706</v>
      </c>
      <c r="L1245" s="28" t="s">
        <v>1797</v>
      </c>
      <c r="M1245" s="37">
        <v>95.188129058190938</v>
      </c>
      <c r="N1245" s="37">
        <v>475.61488295687883</v>
      </c>
      <c r="O1245" s="28">
        <v>44197</v>
      </c>
      <c r="P1245" s="28">
        <v>46022</v>
      </c>
      <c r="Q1245" s="38">
        <v>4.9965776999999996</v>
      </c>
      <c r="R1245" s="37">
        <v>95.070882956878847</v>
      </c>
      <c r="S1245" s="37">
        <v>95.070882956878847</v>
      </c>
      <c r="T1245" s="37">
        <v>95.070882956878847</v>
      </c>
      <c r="U1245" s="37">
        <v>95.331351129363441</v>
      </c>
      <c r="V1245" s="37">
        <v>95.070882956878847</v>
      </c>
      <c r="W1245" s="28" t="s">
        <v>284</v>
      </c>
      <c r="X1245" s="28" t="s">
        <v>13668</v>
      </c>
      <c r="Y1245" s="28">
        <v>45275</v>
      </c>
      <c r="Z1245" s="39" t="s">
        <v>13645</v>
      </c>
      <c r="AA1245" s="40" t="s">
        <v>1753</v>
      </c>
      <c r="AB1245" s="28" t="s">
        <v>265</v>
      </c>
      <c r="AC1245" s="28" t="s">
        <v>265</v>
      </c>
      <c r="AD1245" s="28" t="s">
        <v>284</v>
      </c>
      <c r="AE1245" s="28" t="s">
        <v>1758</v>
      </c>
      <c r="AF1245" s="28" t="s">
        <v>1798</v>
      </c>
      <c r="AG1245" s="165" t="s">
        <v>1799</v>
      </c>
      <c r="AH1245" s="28" t="s">
        <v>1778</v>
      </c>
      <c r="AI1245" s="28" t="s">
        <v>1762</v>
      </c>
      <c r="AJ1245" s="28" t="s">
        <v>265</v>
      </c>
      <c r="AK1245" s="28" t="s">
        <v>265</v>
      </c>
      <c r="AL1245" s="28" t="s">
        <v>265</v>
      </c>
      <c r="AM1245" s="28" t="s">
        <v>13660</v>
      </c>
      <c r="AO1245" s="28" t="s">
        <v>265</v>
      </c>
    </row>
    <row r="1246" spans="1:41" x14ac:dyDescent="0.25">
      <c r="A1246" s="34" t="s">
        <v>17</v>
      </c>
      <c r="B1246" s="35">
        <v>5278</v>
      </c>
      <c r="C1246" s="35"/>
      <c r="D1246" s="35" t="s">
        <v>1753</v>
      </c>
      <c r="E1246" s="165" t="s">
        <v>2966</v>
      </c>
      <c r="F1246" s="36" t="s">
        <v>260</v>
      </c>
      <c r="G1246" s="36" t="s">
        <v>1518</v>
      </c>
      <c r="H1246" s="34" t="s">
        <v>404</v>
      </c>
      <c r="I1246" s="34"/>
      <c r="J1246" s="28" t="s">
        <v>282</v>
      </c>
      <c r="K1246" s="28" t="s">
        <v>2629</v>
      </c>
      <c r="L1246" s="28" t="s">
        <v>2836</v>
      </c>
      <c r="M1246" s="37">
        <v>15.601353784412034</v>
      </c>
      <c r="N1246" s="37">
        <v>25.244079397672824</v>
      </c>
      <c r="O1246" s="28">
        <v>44197</v>
      </c>
      <c r="P1246" s="28">
        <v>44788</v>
      </c>
      <c r="Q1246" s="38">
        <v>1.6180698</v>
      </c>
      <c r="R1246" s="37">
        <v>15.564339493497604</v>
      </c>
      <c r="S1246" s="37">
        <v>9.6797399041752215</v>
      </c>
      <c r="T1246" s="37">
        <v>0</v>
      </c>
      <c r="U1246" s="37">
        <v>0</v>
      </c>
      <c r="V1246" s="37">
        <v>0</v>
      </c>
      <c r="W1246" s="28" t="s">
        <v>1762</v>
      </c>
      <c r="X1246" s="28" t="s">
        <v>265</v>
      </c>
      <c r="Y1246" s="28" t="s">
        <v>1753</v>
      </c>
      <c r="Z1246" s="39" t="s">
        <v>1753</v>
      </c>
      <c r="AA1246" s="40" t="s">
        <v>1753</v>
      </c>
      <c r="AB1246" s="28" t="s">
        <v>265</v>
      </c>
      <c r="AC1246" s="28" t="s">
        <v>265</v>
      </c>
      <c r="AD1246" s="28" t="s">
        <v>265</v>
      </c>
      <c r="AE1246" s="28" t="s">
        <v>1775</v>
      </c>
      <c r="AF1246" s="28" t="s">
        <v>1776</v>
      </c>
      <c r="AG1246" s="165" t="s">
        <v>1777</v>
      </c>
      <c r="AH1246" s="28" t="s">
        <v>1761</v>
      </c>
      <c r="AI1246" s="28" t="s">
        <v>1762</v>
      </c>
      <c r="AJ1246" s="28" t="s">
        <v>265</v>
      </c>
      <c r="AK1246" s="28" t="s">
        <v>265</v>
      </c>
      <c r="AL1246" s="28" t="s">
        <v>265</v>
      </c>
      <c r="AM1246" s="28" t="s">
        <v>13659</v>
      </c>
      <c r="AO1246" s="28" t="s">
        <v>265</v>
      </c>
    </row>
    <row r="1247" spans="1:41" x14ac:dyDescent="0.25">
      <c r="A1247" s="34" t="s">
        <v>17</v>
      </c>
      <c r="B1247" s="35">
        <v>5279</v>
      </c>
      <c r="C1247" s="35"/>
      <c r="D1247" s="35" t="s">
        <v>1753</v>
      </c>
      <c r="E1247" s="165" t="s">
        <v>2967</v>
      </c>
      <c r="F1247" s="36" t="s">
        <v>271</v>
      </c>
      <c r="G1247" s="36" t="s">
        <v>1513</v>
      </c>
      <c r="H1247" s="34" t="s">
        <v>628</v>
      </c>
      <c r="I1247" s="34"/>
      <c r="J1247" s="28" t="s">
        <v>2200</v>
      </c>
      <c r="K1247" s="28" t="s">
        <v>2449</v>
      </c>
      <c r="L1247" s="28" t="s">
        <v>2499</v>
      </c>
      <c r="M1247" s="37">
        <v>19.031070185967504</v>
      </c>
      <c r="N1247" s="37">
        <v>37.983983572895276</v>
      </c>
      <c r="O1247" s="28">
        <v>44197</v>
      </c>
      <c r="P1247" s="28">
        <v>44926</v>
      </c>
      <c r="Q1247" s="38">
        <v>1.9958932</v>
      </c>
      <c r="R1247" s="37">
        <v>18.991991786447638</v>
      </c>
      <c r="S1247" s="37">
        <v>18.991991786447638</v>
      </c>
      <c r="T1247" s="37">
        <v>0</v>
      </c>
      <c r="U1247" s="37">
        <v>0</v>
      </c>
      <c r="V1247" s="37">
        <v>0</v>
      </c>
      <c r="W1247" s="28" t="s">
        <v>1762</v>
      </c>
      <c r="X1247" s="28" t="s">
        <v>265</v>
      </c>
      <c r="Y1247" s="28" t="s">
        <v>1753</v>
      </c>
      <c r="Z1247" s="39" t="s">
        <v>1753</v>
      </c>
      <c r="AA1247" s="40" t="s">
        <v>1753</v>
      </c>
      <c r="AB1247" s="28" t="s">
        <v>265</v>
      </c>
      <c r="AC1247" s="28" t="s">
        <v>265</v>
      </c>
      <c r="AD1247" s="28" t="s">
        <v>265</v>
      </c>
      <c r="AE1247" s="28" t="s">
        <v>1758</v>
      </c>
      <c r="AF1247" s="28" t="s">
        <v>2500</v>
      </c>
      <c r="AG1247" s="165" t="s">
        <v>2501</v>
      </c>
      <c r="AH1247" s="28" t="s">
        <v>1761</v>
      </c>
      <c r="AI1247" s="28" t="s">
        <v>1762</v>
      </c>
      <c r="AJ1247" s="28" t="s">
        <v>265</v>
      </c>
      <c r="AK1247" s="28" t="s">
        <v>265</v>
      </c>
      <c r="AL1247" s="28" t="s">
        <v>265</v>
      </c>
      <c r="AM1247" s="28" t="s">
        <v>13659</v>
      </c>
      <c r="AO1247" s="28" t="s">
        <v>265</v>
      </c>
    </row>
    <row r="1248" spans="1:41" x14ac:dyDescent="0.25">
      <c r="A1248" s="34" t="s">
        <v>17</v>
      </c>
      <c r="B1248" s="35">
        <v>5280</v>
      </c>
      <c r="C1248" s="35"/>
      <c r="D1248" s="35" t="s">
        <v>1753</v>
      </c>
      <c r="E1248" s="165" t="s">
        <v>2968</v>
      </c>
      <c r="F1248" s="36" t="s">
        <v>260</v>
      </c>
      <c r="G1248" s="36" t="s">
        <v>1515</v>
      </c>
      <c r="H1248" s="34" t="s">
        <v>2173</v>
      </c>
      <c r="I1248" s="34"/>
      <c r="J1248" s="28" t="s">
        <v>2200</v>
      </c>
      <c r="K1248" s="28" t="s">
        <v>2290</v>
      </c>
      <c r="L1248" s="28" t="s">
        <v>2582</v>
      </c>
      <c r="M1248" s="37">
        <v>24.467657302837981</v>
      </c>
      <c r="N1248" s="37">
        <v>30.479901437371666</v>
      </c>
      <c r="O1248" s="28">
        <v>44197</v>
      </c>
      <c r="P1248" s="28">
        <v>44652</v>
      </c>
      <c r="Q1248" s="38">
        <v>1.2457221000000001</v>
      </c>
      <c r="R1248" s="37">
        <v>24.397289527720741</v>
      </c>
      <c r="S1248" s="37">
        <v>6.0826119096509244</v>
      </c>
      <c r="T1248" s="37">
        <v>0</v>
      </c>
      <c r="U1248" s="37">
        <v>0</v>
      </c>
      <c r="V1248" s="37">
        <v>0</v>
      </c>
      <c r="W1248" s="28" t="s">
        <v>1762</v>
      </c>
      <c r="X1248" s="28" t="s">
        <v>265</v>
      </c>
      <c r="Y1248" s="28" t="s">
        <v>1753</v>
      </c>
      <c r="Z1248" s="39" t="s">
        <v>1753</v>
      </c>
      <c r="AA1248" s="40" t="s">
        <v>1753</v>
      </c>
      <c r="AB1248" s="28" t="s">
        <v>265</v>
      </c>
      <c r="AC1248" s="28" t="s">
        <v>265</v>
      </c>
      <c r="AD1248" s="28" t="s">
        <v>265</v>
      </c>
      <c r="AE1248" s="28" t="s">
        <v>1775</v>
      </c>
      <c r="AF1248" s="28" t="s">
        <v>2451</v>
      </c>
      <c r="AG1248" s="165" t="s">
        <v>2452</v>
      </c>
      <c r="AH1248" s="28" t="s">
        <v>1761</v>
      </c>
      <c r="AI1248" s="28" t="s">
        <v>1762</v>
      </c>
      <c r="AJ1248" s="28" t="s">
        <v>265</v>
      </c>
      <c r="AK1248" s="28" t="s">
        <v>265</v>
      </c>
      <c r="AL1248" s="28" t="s">
        <v>265</v>
      </c>
      <c r="AM1248" s="28" t="s">
        <v>13659</v>
      </c>
      <c r="AO1248" s="28" t="s">
        <v>265</v>
      </c>
    </row>
    <row r="1249" spans="1:41" x14ac:dyDescent="0.25">
      <c r="A1249" s="34" t="s">
        <v>17</v>
      </c>
      <c r="B1249" s="35">
        <v>5281</v>
      </c>
      <c r="C1249" s="35"/>
      <c r="D1249" s="35" t="s">
        <v>1753</v>
      </c>
      <c r="E1249" s="315" t="s">
        <v>4768</v>
      </c>
      <c r="F1249" s="36" t="s">
        <v>260</v>
      </c>
      <c r="G1249" s="36" t="s">
        <v>1515</v>
      </c>
      <c r="H1249" s="34" t="s">
        <v>2173</v>
      </c>
      <c r="I1249" s="34"/>
      <c r="J1249" s="28" t="s">
        <v>1706</v>
      </c>
      <c r="K1249" s="28" t="s">
        <v>1706</v>
      </c>
      <c r="L1249" s="28" t="s">
        <v>1797</v>
      </c>
      <c r="M1249" s="37">
        <v>81.381567999559337</v>
      </c>
      <c r="N1249" s="37">
        <v>406.62932785763178</v>
      </c>
      <c r="O1249" s="28">
        <v>44197</v>
      </c>
      <c r="P1249" s="28">
        <v>46022</v>
      </c>
      <c r="Q1249" s="38">
        <v>4.9965776999999996</v>
      </c>
      <c r="R1249" s="37">
        <v>81.281327857631766</v>
      </c>
      <c r="S1249" s="37">
        <v>81.281327857631766</v>
      </c>
      <c r="T1249" s="37">
        <v>81.281327857631766</v>
      </c>
      <c r="U1249" s="37">
        <v>81.50401642710473</v>
      </c>
      <c r="V1249" s="37">
        <v>81.281327857631766</v>
      </c>
      <c r="W1249" s="28" t="s">
        <v>284</v>
      </c>
      <c r="X1249" s="28" t="s">
        <v>13668</v>
      </c>
      <c r="Y1249" s="28">
        <v>45370</v>
      </c>
      <c r="Z1249" s="39" t="s">
        <v>13646</v>
      </c>
      <c r="AA1249" s="40" t="s">
        <v>1753</v>
      </c>
      <c r="AB1249" s="28" t="s">
        <v>265</v>
      </c>
      <c r="AC1249" s="28" t="s">
        <v>265</v>
      </c>
      <c r="AD1249" s="28" t="s">
        <v>284</v>
      </c>
      <c r="AE1249" s="28" t="s">
        <v>1758</v>
      </c>
      <c r="AF1249" s="28" t="s">
        <v>1798</v>
      </c>
      <c r="AG1249" s="165" t="s">
        <v>1799</v>
      </c>
      <c r="AH1249" s="28" t="s">
        <v>1778</v>
      </c>
      <c r="AI1249" s="28" t="s">
        <v>1762</v>
      </c>
      <c r="AJ1249" s="28" t="s">
        <v>265</v>
      </c>
      <c r="AK1249" s="28" t="s">
        <v>265</v>
      </c>
      <c r="AL1249" s="28" t="s">
        <v>265</v>
      </c>
      <c r="AM1249" s="28" t="s">
        <v>13660</v>
      </c>
      <c r="AO1249" s="28" t="s">
        <v>265</v>
      </c>
    </row>
    <row r="1250" spans="1:41" x14ac:dyDescent="0.25">
      <c r="A1250" s="34" t="s">
        <v>17</v>
      </c>
      <c r="B1250" s="35">
        <v>5282</v>
      </c>
      <c r="C1250" s="35"/>
      <c r="D1250" s="35" t="s">
        <v>1753</v>
      </c>
      <c r="E1250" s="165" t="s">
        <v>2969</v>
      </c>
      <c r="F1250" s="36" t="s">
        <v>260</v>
      </c>
      <c r="G1250" s="36" t="s">
        <v>1515</v>
      </c>
      <c r="H1250" s="34" t="s">
        <v>2173</v>
      </c>
      <c r="I1250" s="34"/>
      <c r="J1250" s="28" t="s">
        <v>960</v>
      </c>
      <c r="K1250" s="28" t="s">
        <v>1796</v>
      </c>
      <c r="L1250" s="28" t="s">
        <v>1797</v>
      </c>
      <c r="M1250" s="37">
        <v>204.1577374043467</v>
      </c>
      <c r="N1250" s="37">
        <v>1002.7624366872006</v>
      </c>
      <c r="O1250" s="28">
        <v>44197</v>
      </c>
      <c r="P1250" s="28">
        <v>45991</v>
      </c>
      <c r="Q1250" s="38">
        <v>4.9117043000000002</v>
      </c>
      <c r="R1250" s="37">
        <v>203.90433949349762</v>
      </c>
      <c r="S1250" s="37">
        <v>203.90433949349762</v>
      </c>
      <c r="T1250" s="37">
        <v>203.90433949349762</v>
      </c>
      <c r="U1250" s="37">
        <v>204.4629815195072</v>
      </c>
      <c r="V1250" s="37">
        <v>186.58643668720057</v>
      </c>
      <c r="W1250" s="28" t="s">
        <v>1762</v>
      </c>
      <c r="X1250" s="28" t="s">
        <v>265</v>
      </c>
      <c r="Y1250" s="28" t="s">
        <v>1753</v>
      </c>
      <c r="Z1250" s="39" t="s">
        <v>1753</v>
      </c>
      <c r="AA1250" s="40" t="s">
        <v>1753</v>
      </c>
      <c r="AB1250" s="28" t="s">
        <v>265</v>
      </c>
      <c r="AC1250" s="28" t="s">
        <v>265</v>
      </c>
      <c r="AD1250" s="28" t="s">
        <v>284</v>
      </c>
      <c r="AE1250" s="28" t="s">
        <v>1758</v>
      </c>
      <c r="AF1250" s="28" t="s">
        <v>1798</v>
      </c>
      <c r="AG1250" s="165" t="s">
        <v>1799</v>
      </c>
      <c r="AH1250" s="28" t="s">
        <v>1778</v>
      </c>
      <c r="AI1250" s="28" t="s">
        <v>1762</v>
      </c>
      <c r="AJ1250" s="28" t="s">
        <v>265</v>
      </c>
      <c r="AK1250" s="28" t="s">
        <v>265</v>
      </c>
      <c r="AL1250" s="28" t="s">
        <v>265</v>
      </c>
      <c r="AM1250" s="28" t="s">
        <v>13659</v>
      </c>
      <c r="AO1250" s="28" t="s">
        <v>265</v>
      </c>
    </row>
    <row r="1251" spans="1:41" x14ac:dyDescent="0.25">
      <c r="A1251" s="34" t="s">
        <v>17</v>
      </c>
      <c r="B1251" s="35">
        <v>5283</v>
      </c>
      <c r="C1251" s="35"/>
      <c r="D1251" s="35" t="s">
        <v>1753</v>
      </c>
      <c r="E1251" s="315" t="s">
        <v>4769</v>
      </c>
      <c r="F1251" s="36" t="s">
        <v>260</v>
      </c>
      <c r="G1251" s="36" t="s">
        <v>1515</v>
      </c>
      <c r="H1251" s="34" t="s">
        <v>2173</v>
      </c>
      <c r="I1251" s="34"/>
      <c r="J1251" s="28" t="s">
        <v>1706</v>
      </c>
      <c r="K1251" s="28" t="s">
        <v>1706</v>
      </c>
      <c r="L1251" s="28" t="s">
        <v>1797</v>
      </c>
      <c r="M1251" s="37">
        <v>85.362748262788216</v>
      </c>
      <c r="N1251" s="37">
        <v>426.52160438056131</v>
      </c>
      <c r="O1251" s="28">
        <v>44197</v>
      </c>
      <c r="P1251" s="28">
        <v>46022</v>
      </c>
      <c r="Q1251" s="38">
        <v>4.9965776999999996</v>
      </c>
      <c r="R1251" s="37">
        <v>85.257604380561261</v>
      </c>
      <c r="S1251" s="37">
        <v>85.257604380561261</v>
      </c>
      <c r="T1251" s="37">
        <v>85.257604380561261</v>
      </c>
      <c r="U1251" s="37">
        <v>85.491186858316226</v>
      </c>
      <c r="V1251" s="37">
        <v>85.257604380561261</v>
      </c>
      <c r="W1251" s="28" t="s">
        <v>284</v>
      </c>
      <c r="X1251" s="28" t="s">
        <v>13668</v>
      </c>
      <c r="Y1251" s="28">
        <v>45370</v>
      </c>
      <c r="Z1251" s="39" t="s">
        <v>13646</v>
      </c>
      <c r="AA1251" s="40" t="s">
        <v>1753</v>
      </c>
      <c r="AB1251" s="28" t="s">
        <v>265</v>
      </c>
      <c r="AC1251" s="28" t="s">
        <v>265</v>
      </c>
      <c r="AD1251" s="28" t="s">
        <v>284</v>
      </c>
      <c r="AE1251" s="28" t="s">
        <v>1758</v>
      </c>
      <c r="AF1251" s="28" t="s">
        <v>1798</v>
      </c>
      <c r="AG1251" s="165" t="s">
        <v>1799</v>
      </c>
      <c r="AH1251" s="28" t="s">
        <v>1778</v>
      </c>
      <c r="AI1251" s="28" t="s">
        <v>1762</v>
      </c>
      <c r="AJ1251" s="28" t="s">
        <v>265</v>
      </c>
      <c r="AK1251" s="28" t="s">
        <v>265</v>
      </c>
      <c r="AL1251" s="28" t="s">
        <v>265</v>
      </c>
      <c r="AM1251" s="28" t="s">
        <v>13660</v>
      </c>
      <c r="AO1251" s="28" t="s">
        <v>265</v>
      </c>
    </row>
    <row r="1252" spans="1:41" x14ac:dyDescent="0.25">
      <c r="A1252" s="34" t="s">
        <v>17</v>
      </c>
      <c r="B1252" s="35">
        <v>5287</v>
      </c>
      <c r="C1252" s="35"/>
      <c r="D1252" s="35" t="s">
        <v>1753</v>
      </c>
      <c r="E1252" s="165" t="s">
        <v>2970</v>
      </c>
      <c r="F1252" s="36" t="s">
        <v>260</v>
      </c>
      <c r="G1252" s="36" t="s">
        <v>1515</v>
      </c>
      <c r="H1252" s="34" t="s">
        <v>2173</v>
      </c>
      <c r="I1252" s="34"/>
      <c r="J1252" s="28" t="s">
        <v>1706</v>
      </c>
      <c r="K1252" s="28" t="s">
        <v>1706</v>
      </c>
      <c r="L1252" s="28" t="s">
        <v>1797</v>
      </c>
      <c r="M1252" s="37">
        <v>105.50742860020854</v>
      </c>
      <c r="N1252" s="37">
        <v>504.06697330595489</v>
      </c>
      <c r="O1252" s="28">
        <v>44197</v>
      </c>
      <c r="P1252" s="28">
        <v>45942</v>
      </c>
      <c r="Q1252" s="38">
        <v>4.7775496000000004</v>
      </c>
      <c r="R1252" s="37">
        <v>105.37482546201232</v>
      </c>
      <c r="S1252" s="37">
        <v>105.37482546201232</v>
      </c>
      <c r="T1252" s="37">
        <v>105.37482546201232</v>
      </c>
      <c r="U1252" s="37">
        <v>105.66352361396304</v>
      </c>
      <c r="V1252" s="37">
        <v>82.278973305954835</v>
      </c>
      <c r="W1252" s="28" t="s">
        <v>1762</v>
      </c>
      <c r="X1252" s="28" t="s">
        <v>265</v>
      </c>
      <c r="Y1252" s="28" t="s">
        <v>1753</v>
      </c>
      <c r="Z1252" s="39" t="s">
        <v>1753</v>
      </c>
      <c r="AA1252" s="40" t="s">
        <v>1753</v>
      </c>
      <c r="AB1252" s="28" t="s">
        <v>265</v>
      </c>
      <c r="AC1252" s="28" t="s">
        <v>265</v>
      </c>
      <c r="AD1252" s="28" t="s">
        <v>284</v>
      </c>
      <c r="AE1252" s="28" t="s">
        <v>1758</v>
      </c>
      <c r="AF1252" s="28" t="s">
        <v>1798</v>
      </c>
      <c r="AG1252" s="165" t="s">
        <v>1799</v>
      </c>
      <c r="AH1252" s="28" t="s">
        <v>1778</v>
      </c>
      <c r="AI1252" s="28" t="s">
        <v>1762</v>
      </c>
      <c r="AJ1252" s="28" t="s">
        <v>265</v>
      </c>
      <c r="AK1252" s="28" t="s">
        <v>265</v>
      </c>
      <c r="AL1252" s="28" t="s">
        <v>265</v>
      </c>
      <c r="AM1252" s="28" t="s">
        <v>13659</v>
      </c>
      <c r="AO1252" s="28" t="s">
        <v>265</v>
      </c>
    </row>
    <row r="1253" spans="1:41" x14ac:dyDescent="0.25">
      <c r="A1253" s="34" t="s">
        <v>17</v>
      </c>
      <c r="B1253" s="35">
        <v>5289</v>
      </c>
      <c r="C1253" s="35"/>
      <c r="D1253" s="35" t="s">
        <v>1753</v>
      </c>
      <c r="E1253" s="315" t="s">
        <v>5788</v>
      </c>
      <c r="F1253" s="36" t="s">
        <v>260</v>
      </c>
      <c r="G1253" s="36" t="s">
        <v>1515</v>
      </c>
      <c r="H1253" s="34" t="s">
        <v>2173</v>
      </c>
      <c r="I1253" s="34"/>
      <c r="J1253" s="28" t="s">
        <v>1706</v>
      </c>
      <c r="K1253" s="28" t="s">
        <v>1706</v>
      </c>
      <c r="L1253" s="28" t="s">
        <v>1797</v>
      </c>
      <c r="M1253" s="37">
        <v>90.07815143072834</v>
      </c>
      <c r="N1253" s="37">
        <v>434.05214784394246</v>
      </c>
      <c r="O1253" s="28">
        <v>44197</v>
      </c>
      <c r="P1253" s="28">
        <v>45957</v>
      </c>
      <c r="Q1253" s="38">
        <v>4.8186173999999999</v>
      </c>
      <c r="R1253" s="37">
        <v>89.965379876796717</v>
      </c>
      <c r="S1253" s="37">
        <v>89.965379876796717</v>
      </c>
      <c r="T1253" s="37">
        <v>89.965379876796717</v>
      </c>
      <c r="U1253" s="37">
        <v>90.211860369609852</v>
      </c>
      <c r="V1253" s="37">
        <v>73.944147843942503</v>
      </c>
      <c r="W1253" s="28" t="s">
        <v>284</v>
      </c>
      <c r="X1253" s="28" t="s">
        <v>13668</v>
      </c>
      <c r="Y1253" s="28">
        <v>45278</v>
      </c>
      <c r="Z1253" s="39" t="s">
        <v>13645</v>
      </c>
      <c r="AA1253" s="40" t="s">
        <v>1753</v>
      </c>
      <c r="AB1253" s="28" t="s">
        <v>265</v>
      </c>
      <c r="AC1253" s="28" t="s">
        <v>265</v>
      </c>
      <c r="AD1253" s="28" t="s">
        <v>284</v>
      </c>
      <c r="AE1253" s="28" t="s">
        <v>1758</v>
      </c>
      <c r="AF1253" s="28" t="s">
        <v>1798</v>
      </c>
      <c r="AG1253" s="165" t="s">
        <v>1799</v>
      </c>
      <c r="AH1253" s="28" t="s">
        <v>1778</v>
      </c>
      <c r="AI1253" s="28" t="s">
        <v>1762</v>
      </c>
      <c r="AJ1253" s="28" t="s">
        <v>265</v>
      </c>
      <c r="AK1253" s="28" t="s">
        <v>265</v>
      </c>
      <c r="AL1253" s="28" t="s">
        <v>265</v>
      </c>
      <c r="AM1253" s="28" t="s">
        <v>13660</v>
      </c>
      <c r="AO1253" s="28" t="s">
        <v>265</v>
      </c>
    </row>
    <row r="1254" spans="1:41" x14ac:dyDescent="0.25">
      <c r="A1254" s="34" t="s">
        <v>17</v>
      </c>
      <c r="B1254" s="35">
        <v>5290</v>
      </c>
      <c r="C1254" s="35"/>
      <c r="D1254" s="35" t="s">
        <v>1753</v>
      </c>
      <c r="E1254" s="165" t="s">
        <v>2971</v>
      </c>
      <c r="F1254" s="36" t="s">
        <v>260</v>
      </c>
      <c r="G1254" s="36" t="s">
        <v>1786</v>
      </c>
      <c r="H1254" s="34" t="s">
        <v>400</v>
      </c>
      <c r="I1254" s="34"/>
      <c r="J1254" s="28" t="s">
        <v>293</v>
      </c>
      <c r="K1254" s="28" t="s">
        <v>2256</v>
      </c>
      <c r="L1254" s="28" t="s">
        <v>2392</v>
      </c>
      <c r="M1254" s="37">
        <v>17.614943650221903</v>
      </c>
      <c r="N1254" s="37">
        <v>14.612807665982203</v>
      </c>
      <c r="O1254" s="28">
        <v>44197</v>
      </c>
      <c r="P1254" s="28">
        <v>44500</v>
      </c>
      <c r="Q1254" s="38">
        <v>0.8295688</v>
      </c>
      <c r="R1254" s="37">
        <v>14.612807665982203</v>
      </c>
      <c r="S1254" s="37">
        <v>0</v>
      </c>
      <c r="T1254" s="37">
        <v>0</v>
      </c>
      <c r="U1254" s="37">
        <v>0</v>
      </c>
      <c r="V1254" s="37">
        <v>0</v>
      </c>
      <c r="W1254" s="28" t="s">
        <v>1762</v>
      </c>
      <c r="X1254" s="28" t="s">
        <v>265</v>
      </c>
      <c r="Y1254" s="28" t="s">
        <v>1753</v>
      </c>
      <c r="Z1254" s="39" t="s">
        <v>1753</v>
      </c>
      <c r="AA1254" s="40" t="s">
        <v>1753</v>
      </c>
      <c r="AB1254" s="28" t="s">
        <v>265</v>
      </c>
      <c r="AC1254" s="28" t="s">
        <v>265</v>
      </c>
      <c r="AD1254" s="28" t="s">
        <v>284</v>
      </c>
      <c r="AE1254" s="28" t="s">
        <v>1775</v>
      </c>
      <c r="AF1254" s="28" t="s">
        <v>2165</v>
      </c>
      <c r="AG1254" s="165" t="s">
        <v>2166</v>
      </c>
      <c r="AH1254" s="28" t="s">
        <v>1761</v>
      </c>
      <c r="AI1254" s="28" t="s">
        <v>1762</v>
      </c>
      <c r="AJ1254" s="28" t="s">
        <v>265</v>
      </c>
      <c r="AK1254" s="28" t="s">
        <v>265</v>
      </c>
      <c r="AL1254" s="28" t="s">
        <v>265</v>
      </c>
      <c r="AM1254" s="28" t="s">
        <v>13659</v>
      </c>
      <c r="AO1254" s="28" t="s">
        <v>265</v>
      </c>
    </row>
    <row r="1255" spans="1:41" x14ac:dyDescent="0.25">
      <c r="A1255" s="34" t="s">
        <v>17</v>
      </c>
      <c r="B1255" s="35">
        <v>5293</v>
      </c>
      <c r="C1255" s="35"/>
      <c r="D1255" s="35" t="s">
        <v>1753</v>
      </c>
      <c r="E1255" s="315" t="s">
        <v>5789</v>
      </c>
      <c r="F1255" s="36" t="s">
        <v>260</v>
      </c>
      <c r="G1255" s="36" t="s">
        <v>1515</v>
      </c>
      <c r="H1255" s="34" t="s">
        <v>2173</v>
      </c>
      <c r="I1255" s="34"/>
      <c r="J1255" s="28" t="s">
        <v>1706</v>
      </c>
      <c r="K1255" s="28" t="s">
        <v>1706</v>
      </c>
      <c r="L1255" s="28" t="s">
        <v>1797</v>
      </c>
      <c r="M1255" s="37">
        <v>94.687436206719667</v>
      </c>
      <c r="N1255" s="37">
        <v>459.11416290212185</v>
      </c>
      <c r="O1255" s="28">
        <v>44197</v>
      </c>
      <c r="P1255" s="28">
        <v>45968</v>
      </c>
      <c r="Q1255" s="38">
        <v>4.8487337000000004</v>
      </c>
      <c r="R1255" s="37">
        <v>94.569226557152632</v>
      </c>
      <c r="S1255" s="37">
        <v>94.569226557152632</v>
      </c>
      <c r="T1255" s="37">
        <v>94.569226557152632</v>
      </c>
      <c r="U1255" s="37">
        <v>94.828320328542091</v>
      </c>
      <c r="V1255" s="37">
        <v>80.578162902121832</v>
      </c>
      <c r="W1255" s="28" t="s">
        <v>284</v>
      </c>
      <c r="X1255" s="28" t="s">
        <v>13668</v>
      </c>
      <c r="Y1255" s="28">
        <v>45275</v>
      </c>
      <c r="Z1255" s="39" t="s">
        <v>13645</v>
      </c>
      <c r="AA1255" s="40" t="s">
        <v>1753</v>
      </c>
      <c r="AB1255" s="28" t="s">
        <v>265</v>
      </c>
      <c r="AC1255" s="28" t="s">
        <v>265</v>
      </c>
      <c r="AD1255" s="28" t="s">
        <v>284</v>
      </c>
      <c r="AE1255" s="28" t="s">
        <v>1758</v>
      </c>
      <c r="AF1255" s="28" t="s">
        <v>1798</v>
      </c>
      <c r="AG1255" s="165" t="s">
        <v>1799</v>
      </c>
      <c r="AH1255" s="28" t="s">
        <v>1778</v>
      </c>
      <c r="AI1255" s="28" t="s">
        <v>1762</v>
      </c>
      <c r="AJ1255" s="28" t="s">
        <v>265</v>
      </c>
      <c r="AK1255" s="28" t="s">
        <v>265</v>
      </c>
      <c r="AL1255" s="28" t="s">
        <v>265</v>
      </c>
      <c r="AM1255" s="28" t="s">
        <v>13660</v>
      </c>
      <c r="AO1255" s="28" t="s">
        <v>265</v>
      </c>
    </row>
    <row r="1256" spans="1:41" x14ac:dyDescent="0.25">
      <c r="A1256" s="34" t="s">
        <v>17</v>
      </c>
      <c r="B1256" s="35">
        <v>5296</v>
      </c>
      <c r="C1256" s="35"/>
      <c r="D1256" s="35" t="s">
        <v>1753</v>
      </c>
      <c r="E1256" s="315" t="s">
        <v>5692</v>
      </c>
      <c r="F1256" s="36" t="s">
        <v>260</v>
      </c>
      <c r="G1256" s="36" t="s">
        <v>1515</v>
      </c>
      <c r="H1256" s="34" t="s">
        <v>2173</v>
      </c>
      <c r="I1256" s="34"/>
      <c r="J1256" s="28" t="s">
        <v>1706</v>
      </c>
      <c r="K1256" s="28" t="s">
        <v>1706</v>
      </c>
      <c r="L1256" s="28" t="s">
        <v>1797</v>
      </c>
      <c r="M1256" s="37">
        <v>80.997357589637289</v>
      </c>
      <c r="N1256" s="37">
        <v>404.70959069130737</v>
      </c>
      <c r="O1256" s="28">
        <v>44197</v>
      </c>
      <c r="P1256" s="28">
        <v>46022</v>
      </c>
      <c r="Q1256" s="38">
        <v>4.9965776999999996</v>
      </c>
      <c r="R1256" s="37">
        <v>80.897590691307329</v>
      </c>
      <c r="S1256" s="37">
        <v>80.897590691307329</v>
      </c>
      <c r="T1256" s="37">
        <v>80.897590691307329</v>
      </c>
      <c r="U1256" s="37">
        <v>81.119227926078025</v>
      </c>
      <c r="V1256" s="37">
        <v>80.897590691307329</v>
      </c>
      <c r="W1256" s="28" t="s">
        <v>284</v>
      </c>
      <c r="X1256" s="28" t="s">
        <v>13668</v>
      </c>
      <c r="Y1256" s="28">
        <v>45393</v>
      </c>
      <c r="Z1256" s="39" t="s">
        <v>13646</v>
      </c>
      <c r="AA1256" s="40" t="s">
        <v>1753</v>
      </c>
      <c r="AB1256" s="28" t="s">
        <v>265</v>
      </c>
      <c r="AC1256" s="28" t="s">
        <v>265</v>
      </c>
      <c r="AD1256" s="28" t="s">
        <v>284</v>
      </c>
      <c r="AE1256" s="28" t="s">
        <v>1758</v>
      </c>
      <c r="AF1256" s="28" t="s">
        <v>1798</v>
      </c>
      <c r="AG1256" s="165" t="s">
        <v>1799</v>
      </c>
      <c r="AH1256" s="28" t="s">
        <v>1778</v>
      </c>
      <c r="AI1256" s="28" t="s">
        <v>1762</v>
      </c>
      <c r="AJ1256" s="28" t="s">
        <v>265</v>
      </c>
      <c r="AK1256" s="28" t="s">
        <v>265</v>
      </c>
      <c r="AL1256" s="28" t="s">
        <v>265</v>
      </c>
      <c r="AM1256" s="28" t="s">
        <v>13660</v>
      </c>
      <c r="AO1256" s="28" t="s">
        <v>265</v>
      </c>
    </row>
    <row r="1257" spans="1:41" x14ac:dyDescent="0.25">
      <c r="A1257" s="34" t="s">
        <v>17</v>
      </c>
      <c r="B1257" s="35">
        <v>5297</v>
      </c>
      <c r="C1257" s="35"/>
      <c r="D1257" s="35" t="s">
        <v>1753</v>
      </c>
      <c r="E1257" s="165" t="s">
        <v>2972</v>
      </c>
      <c r="F1257" s="36" t="s">
        <v>260</v>
      </c>
      <c r="G1257" s="36" t="s">
        <v>1515</v>
      </c>
      <c r="H1257" s="34" t="s">
        <v>2173</v>
      </c>
      <c r="I1257" s="34"/>
      <c r="J1257" s="28" t="s">
        <v>365</v>
      </c>
      <c r="K1257" s="28" t="s">
        <v>2560</v>
      </c>
      <c r="L1257" s="28" t="s">
        <v>2561</v>
      </c>
      <c r="M1257" s="37">
        <v>230.69433800757835</v>
      </c>
      <c r="N1257" s="37">
        <v>1152.6821848049283</v>
      </c>
      <c r="O1257" s="28">
        <v>44197</v>
      </c>
      <c r="P1257" s="28">
        <v>46022</v>
      </c>
      <c r="Q1257" s="38">
        <v>4.9965776999999996</v>
      </c>
      <c r="R1257" s="37">
        <v>230.41018480492815</v>
      </c>
      <c r="S1257" s="37">
        <v>230.41018480492815</v>
      </c>
      <c r="T1257" s="37">
        <v>230.41018480492815</v>
      </c>
      <c r="U1257" s="37">
        <v>231.0414455852156</v>
      </c>
      <c r="V1257" s="37">
        <v>230.41018480492815</v>
      </c>
      <c r="W1257" s="28" t="s">
        <v>1762</v>
      </c>
      <c r="X1257" s="28" t="s">
        <v>265</v>
      </c>
      <c r="Y1257" s="28" t="s">
        <v>1753</v>
      </c>
      <c r="Z1257" s="39" t="s">
        <v>1753</v>
      </c>
      <c r="AA1257" s="40" t="s">
        <v>1753</v>
      </c>
      <c r="AB1257" s="28" t="s">
        <v>265</v>
      </c>
      <c r="AC1257" s="28" t="s">
        <v>265</v>
      </c>
      <c r="AD1257" s="28" t="s">
        <v>265</v>
      </c>
      <c r="AE1257" s="28" t="s">
        <v>1758</v>
      </c>
      <c r="AF1257" s="28" t="s">
        <v>2165</v>
      </c>
      <c r="AG1257" s="165" t="s">
        <v>2166</v>
      </c>
      <c r="AH1257" s="28" t="s">
        <v>1778</v>
      </c>
      <c r="AI1257" s="28" t="s">
        <v>1762</v>
      </c>
      <c r="AJ1257" s="28" t="s">
        <v>265</v>
      </c>
      <c r="AK1257" s="28" t="s">
        <v>265</v>
      </c>
      <c r="AL1257" s="28" t="s">
        <v>265</v>
      </c>
      <c r="AM1257" s="28" t="s">
        <v>13659</v>
      </c>
      <c r="AO1257" s="28" t="s">
        <v>265</v>
      </c>
    </row>
    <row r="1258" spans="1:41" x14ac:dyDescent="0.25">
      <c r="A1258" s="34" t="s">
        <v>17</v>
      </c>
      <c r="B1258" s="35">
        <v>5305</v>
      </c>
      <c r="C1258" s="35"/>
      <c r="D1258" s="35" t="s">
        <v>1753</v>
      </c>
      <c r="E1258" s="315" t="s">
        <v>5120</v>
      </c>
      <c r="F1258" s="36" t="s">
        <v>271</v>
      </c>
      <c r="G1258" s="36" t="s">
        <v>1513</v>
      </c>
      <c r="H1258" s="34" t="s">
        <v>2615</v>
      </c>
      <c r="I1258" s="34"/>
      <c r="J1258" s="28" t="s">
        <v>1706</v>
      </c>
      <c r="K1258" s="28" t="s">
        <v>1706</v>
      </c>
      <c r="L1258" s="28" t="s">
        <v>1797</v>
      </c>
      <c r="M1258" s="37">
        <v>59.788480270000385</v>
      </c>
      <c r="N1258" s="37">
        <v>283.6781273100616</v>
      </c>
      <c r="O1258" s="28">
        <v>44197</v>
      </c>
      <c r="P1258" s="28">
        <v>45930</v>
      </c>
      <c r="Q1258" s="38">
        <v>4.7446954000000003</v>
      </c>
      <c r="R1258" s="37">
        <v>59.713100616016426</v>
      </c>
      <c r="S1258" s="37">
        <v>59.713100616016426</v>
      </c>
      <c r="T1258" s="37">
        <v>59.713100616016426</v>
      </c>
      <c r="U1258" s="37">
        <v>59.876698151950713</v>
      </c>
      <c r="V1258" s="37">
        <v>44.662127310061599</v>
      </c>
      <c r="W1258" s="28" t="s">
        <v>284</v>
      </c>
      <c r="X1258" s="28" t="s">
        <v>13668</v>
      </c>
      <c r="Y1258" s="28">
        <v>45222</v>
      </c>
      <c r="Z1258" s="39" t="s">
        <v>13643</v>
      </c>
      <c r="AA1258" s="40" t="s">
        <v>1753</v>
      </c>
      <c r="AB1258" s="28" t="s">
        <v>265</v>
      </c>
      <c r="AC1258" s="28" t="s">
        <v>265</v>
      </c>
      <c r="AD1258" s="28" t="s">
        <v>284</v>
      </c>
      <c r="AE1258" s="28" t="s">
        <v>1758</v>
      </c>
      <c r="AF1258" s="28" t="s">
        <v>1798</v>
      </c>
      <c r="AG1258" s="165" t="s">
        <v>1799</v>
      </c>
      <c r="AH1258" s="28" t="s">
        <v>1778</v>
      </c>
      <c r="AI1258" s="28" t="s">
        <v>1762</v>
      </c>
      <c r="AJ1258" s="28" t="s">
        <v>265</v>
      </c>
      <c r="AK1258" s="28" t="s">
        <v>265</v>
      </c>
      <c r="AL1258" s="28" t="s">
        <v>265</v>
      </c>
      <c r="AM1258" s="28" t="s">
        <v>13660</v>
      </c>
      <c r="AO1258" s="28" t="s">
        <v>265</v>
      </c>
    </row>
    <row r="1259" spans="1:41" x14ac:dyDescent="0.25">
      <c r="A1259" s="34" t="s">
        <v>17</v>
      </c>
      <c r="B1259" s="35">
        <v>5306</v>
      </c>
      <c r="C1259" s="35"/>
      <c r="D1259" s="35" t="s">
        <v>1753</v>
      </c>
      <c r="E1259" s="165" t="s">
        <v>2973</v>
      </c>
      <c r="F1259" s="36" t="s">
        <v>260</v>
      </c>
      <c r="G1259" s="36" t="s">
        <v>1515</v>
      </c>
      <c r="H1259" s="34" t="s">
        <v>2173</v>
      </c>
      <c r="I1259" s="34"/>
      <c r="J1259" s="28" t="s">
        <v>2200</v>
      </c>
      <c r="K1259" s="28" t="s">
        <v>2201</v>
      </c>
      <c r="L1259" s="28" t="s">
        <v>2499</v>
      </c>
      <c r="M1259" s="37">
        <v>780.13846738315988</v>
      </c>
      <c r="N1259" s="37">
        <v>615.13996167008895</v>
      </c>
      <c r="O1259" s="28">
        <v>44197</v>
      </c>
      <c r="P1259" s="28">
        <v>44485</v>
      </c>
      <c r="Q1259" s="38">
        <v>0.78850100000000001</v>
      </c>
      <c r="R1259" s="37">
        <v>615.13996167008895</v>
      </c>
      <c r="S1259" s="37">
        <v>0</v>
      </c>
      <c r="T1259" s="37">
        <v>0</v>
      </c>
      <c r="U1259" s="37">
        <v>0</v>
      </c>
      <c r="V1259" s="37">
        <v>0</v>
      </c>
      <c r="W1259" s="28" t="s">
        <v>1762</v>
      </c>
      <c r="X1259" s="28" t="s">
        <v>265</v>
      </c>
      <c r="Y1259" s="28" t="s">
        <v>1753</v>
      </c>
      <c r="Z1259" s="39" t="s">
        <v>1753</v>
      </c>
      <c r="AA1259" s="40" t="s">
        <v>1753</v>
      </c>
      <c r="AB1259" s="28" t="s">
        <v>265</v>
      </c>
      <c r="AC1259" s="28" t="s">
        <v>265</v>
      </c>
      <c r="AD1259" s="28" t="s">
        <v>265</v>
      </c>
      <c r="AE1259" s="28" t="s">
        <v>1758</v>
      </c>
      <c r="AF1259" s="28" t="s">
        <v>2500</v>
      </c>
      <c r="AG1259" s="165" t="s">
        <v>2501</v>
      </c>
      <c r="AH1259" s="28" t="s">
        <v>1761</v>
      </c>
      <c r="AI1259" s="28" t="s">
        <v>1762</v>
      </c>
      <c r="AJ1259" s="28" t="s">
        <v>265</v>
      </c>
      <c r="AK1259" s="28" t="s">
        <v>265</v>
      </c>
      <c r="AL1259" s="28" t="s">
        <v>265</v>
      </c>
      <c r="AM1259" s="28" t="s">
        <v>13659</v>
      </c>
      <c r="AO1259" s="28" t="s">
        <v>265</v>
      </c>
    </row>
    <row r="1260" spans="1:41" x14ac:dyDescent="0.25">
      <c r="A1260" s="34" t="s">
        <v>17</v>
      </c>
      <c r="B1260" s="35">
        <v>5307</v>
      </c>
      <c r="C1260" s="35"/>
      <c r="D1260" s="35" t="s">
        <v>1753</v>
      </c>
      <c r="E1260" s="165" t="s">
        <v>2974</v>
      </c>
      <c r="F1260" s="36" t="s">
        <v>260</v>
      </c>
      <c r="G1260" s="36" t="s">
        <v>1518</v>
      </c>
      <c r="H1260" s="34" t="s">
        <v>404</v>
      </c>
      <c r="I1260" s="34"/>
      <c r="J1260" s="28" t="s">
        <v>1706</v>
      </c>
      <c r="K1260" s="28" t="s">
        <v>1706</v>
      </c>
      <c r="L1260" s="28" t="s">
        <v>2975</v>
      </c>
      <c r="M1260" s="37">
        <v>18.75536279007704</v>
      </c>
      <c r="N1260" s="37">
        <v>17.664188911704311</v>
      </c>
      <c r="O1260" s="28">
        <v>44197</v>
      </c>
      <c r="P1260" s="28">
        <v>44541</v>
      </c>
      <c r="Q1260" s="38">
        <v>0.94182069999999996</v>
      </c>
      <c r="R1260" s="37">
        <v>17.664188911704311</v>
      </c>
      <c r="S1260" s="37">
        <v>0</v>
      </c>
      <c r="T1260" s="37">
        <v>0</v>
      </c>
      <c r="U1260" s="37">
        <v>0</v>
      </c>
      <c r="V1260" s="37">
        <v>0</v>
      </c>
      <c r="W1260" s="28" t="s">
        <v>1762</v>
      </c>
      <c r="X1260" s="28" t="s">
        <v>265</v>
      </c>
      <c r="Y1260" s="28" t="s">
        <v>1753</v>
      </c>
      <c r="Z1260" s="39" t="s">
        <v>1753</v>
      </c>
      <c r="AA1260" s="40" t="s">
        <v>1753</v>
      </c>
      <c r="AB1260" s="28" t="s">
        <v>265</v>
      </c>
      <c r="AC1260" s="28" t="s">
        <v>265</v>
      </c>
      <c r="AD1260" s="28" t="s">
        <v>284</v>
      </c>
      <c r="AE1260" s="28" t="s">
        <v>1775</v>
      </c>
      <c r="AF1260" s="28" t="s">
        <v>1798</v>
      </c>
      <c r="AG1260" s="165" t="s">
        <v>1799</v>
      </c>
      <c r="AH1260" s="28" t="s">
        <v>1761</v>
      </c>
      <c r="AI1260" s="28" t="s">
        <v>1762</v>
      </c>
      <c r="AJ1260" s="28" t="s">
        <v>265</v>
      </c>
      <c r="AK1260" s="28" t="s">
        <v>265</v>
      </c>
      <c r="AL1260" s="28" t="s">
        <v>265</v>
      </c>
      <c r="AM1260" s="28" t="s">
        <v>13659</v>
      </c>
      <c r="AO1260" s="28" t="s">
        <v>265</v>
      </c>
    </row>
    <row r="1261" spans="1:41" x14ac:dyDescent="0.25">
      <c r="A1261" s="34" t="s">
        <v>17</v>
      </c>
      <c r="B1261" s="35">
        <v>5308</v>
      </c>
      <c r="C1261" s="35"/>
      <c r="D1261" s="35" t="s">
        <v>1753</v>
      </c>
      <c r="E1261" s="165" t="s">
        <v>2976</v>
      </c>
      <c r="F1261" s="36" t="s">
        <v>260</v>
      </c>
      <c r="G1261" s="36" t="s">
        <v>1518</v>
      </c>
      <c r="H1261" s="34" t="s">
        <v>404</v>
      </c>
      <c r="I1261" s="34"/>
      <c r="J1261" s="28" t="s">
        <v>1706</v>
      </c>
      <c r="K1261" s="28" t="s">
        <v>1706</v>
      </c>
      <c r="L1261" s="28" t="s">
        <v>2161</v>
      </c>
      <c r="M1261" s="37">
        <v>6.408673491568087</v>
      </c>
      <c r="N1261" s="37">
        <v>9.6152032854209448</v>
      </c>
      <c r="O1261" s="28">
        <v>44197</v>
      </c>
      <c r="P1261" s="28">
        <v>44745</v>
      </c>
      <c r="Q1261" s="38">
        <v>1.5003422</v>
      </c>
      <c r="R1261" s="37">
        <v>6.3926214921286793</v>
      </c>
      <c r="S1261" s="37">
        <v>3.2225817932922656</v>
      </c>
      <c r="T1261" s="37">
        <v>0</v>
      </c>
      <c r="U1261" s="37">
        <v>0</v>
      </c>
      <c r="V1261" s="37">
        <v>0</v>
      </c>
      <c r="W1261" s="28" t="s">
        <v>1762</v>
      </c>
      <c r="X1261" s="28" t="s">
        <v>265</v>
      </c>
      <c r="Y1261" s="28" t="s">
        <v>1753</v>
      </c>
      <c r="Z1261" s="39" t="s">
        <v>1753</v>
      </c>
      <c r="AA1261" s="40" t="s">
        <v>1753</v>
      </c>
      <c r="AB1261" s="28" t="s">
        <v>265</v>
      </c>
      <c r="AC1261" s="28" t="s">
        <v>265</v>
      </c>
      <c r="AD1261" s="28" t="s">
        <v>284</v>
      </c>
      <c r="AE1261" s="28" t="s">
        <v>1775</v>
      </c>
      <c r="AF1261" s="28" t="s">
        <v>1798</v>
      </c>
      <c r="AG1261" s="165" t="s">
        <v>1799</v>
      </c>
      <c r="AH1261" s="28" t="s">
        <v>1761</v>
      </c>
      <c r="AI1261" s="28" t="s">
        <v>1762</v>
      </c>
      <c r="AJ1261" s="28" t="s">
        <v>265</v>
      </c>
      <c r="AK1261" s="28" t="s">
        <v>265</v>
      </c>
      <c r="AL1261" s="28" t="s">
        <v>265</v>
      </c>
      <c r="AM1261" s="28" t="s">
        <v>13659</v>
      </c>
      <c r="AO1261" s="28" t="s">
        <v>265</v>
      </c>
    </row>
    <row r="1262" spans="1:41" x14ac:dyDescent="0.25">
      <c r="A1262" s="34" t="s">
        <v>17</v>
      </c>
      <c r="B1262" s="35">
        <v>5310</v>
      </c>
      <c r="C1262" s="35"/>
      <c r="D1262" s="35" t="s">
        <v>1753</v>
      </c>
      <c r="E1262" s="315" t="s">
        <v>5330</v>
      </c>
      <c r="F1262" s="36" t="s">
        <v>260</v>
      </c>
      <c r="G1262" s="36" t="s">
        <v>1786</v>
      </c>
      <c r="H1262" s="34" t="s">
        <v>400</v>
      </c>
      <c r="I1262" s="34"/>
      <c r="J1262" s="28" t="s">
        <v>960</v>
      </c>
      <c r="K1262" s="28" t="s">
        <v>1796</v>
      </c>
      <c r="L1262" s="28" t="s">
        <v>1797</v>
      </c>
      <c r="M1262" s="37">
        <v>54.508851359750096</v>
      </c>
      <c r="N1262" s="37">
        <v>272.35771115674197</v>
      </c>
      <c r="O1262" s="28">
        <v>44197</v>
      </c>
      <c r="P1262" s="28">
        <v>46022</v>
      </c>
      <c r="Q1262" s="38">
        <v>4.9965776999999996</v>
      </c>
      <c r="R1262" s="37">
        <v>54.44171115674196</v>
      </c>
      <c r="S1262" s="37">
        <v>54.44171115674196</v>
      </c>
      <c r="T1262" s="37">
        <v>54.44171115674196</v>
      </c>
      <c r="U1262" s="37">
        <v>54.590866529774125</v>
      </c>
      <c r="V1262" s="37">
        <v>54.44171115674196</v>
      </c>
      <c r="W1262" s="28" t="s">
        <v>284</v>
      </c>
      <c r="X1262" s="28" t="s">
        <v>13668</v>
      </c>
      <c r="Y1262" s="28">
        <v>45279</v>
      </c>
      <c r="Z1262" s="39" t="s">
        <v>13645</v>
      </c>
      <c r="AA1262" s="40" t="s">
        <v>1753</v>
      </c>
      <c r="AB1262" s="28" t="s">
        <v>265</v>
      </c>
      <c r="AC1262" s="28" t="s">
        <v>265</v>
      </c>
      <c r="AD1262" s="28" t="s">
        <v>284</v>
      </c>
      <c r="AE1262" s="28" t="s">
        <v>1758</v>
      </c>
      <c r="AF1262" s="28" t="s">
        <v>1798</v>
      </c>
      <c r="AG1262" s="165" t="s">
        <v>1799</v>
      </c>
      <c r="AH1262" s="28" t="s">
        <v>1778</v>
      </c>
      <c r="AI1262" s="28" t="s">
        <v>1762</v>
      </c>
      <c r="AJ1262" s="28" t="s">
        <v>265</v>
      </c>
      <c r="AK1262" s="28" t="s">
        <v>265</v>
      </c>
      <c r="AL1262" s="28" t="s">
        <v>265</v>
      </c>
      <c r="AM1262" s="28" t="s">
        <v>13660</v>
      </c>
      <c r="AO1262" s="28" t="s">
        <v>265</v>
      </c>
    </row>
    <row r="1263" spans="1:41" x14ac:dyDescent="0.25">
      <c r="A1263" s="34" t="s">
        <v>17</v>
      </c>
      <c r="B1263" s="35">
        <v>5311</v>
      </c>
      <c r="C1263" s="35"/>
      <c r="D1263" s="35" t="s">
        <v>1753</v>
      </c>
      <c r="E1263" s="315" t="s">
        <v>5790</v>
      </c>
      <c r="F1263" s="36" t="s">
        <v>260</v>
      </c>
      <c r="G1263" s="36" t="s">
        <v>1515</v>
      </c>
      <c r="H1263" s="34" t="s">
        <v>2173</v>
      </c>
      <c r="I1263" s="34"/>
      <c r="J1263" s="28" t="s">
        <v>1706</v>
      </c>
      <c r="K1263" s="28" t="s">
        <v>1706</v>
      </c>
      <c r="L1263" s="28" t="s">
        <v>1797</v>
      </c>
      <c r="M1263" s="37">
        <v>86.278690788780324</v>
      </c>
      <c r="N1263" s="37">
        <v>418.34239561943878</v>
      </c>
      <c r="O1263" s="28">
        <v>44197</v>
      </c>
      <c r="P1263" s="28">
        <v>45968</v>
      </c>
      <c r="Q1263" s="38">
        <v>4.8487337000000004</v>
      </c>
      <c r="R1263" s="37">
        <v>86.170978781656402</v>
      </c>
      <c r="S1263" s="37">
        <v>86.170978781656402</v>
      </c>
      <c r="T1263" s="37">
        <v>86.170978781656402</v>
      </c>
      <c r="U1263" s="37">
        <v>86.407063655030797</v>
      </c>
      <c r="V1263" s="37">
        <v>73.422395619438745</v>
      </c>
      <c r="W1263" s="28" t="s">
        <v>284</v>
      </c>
      <c r="X1263" s="28" t="s">
        <v>13668</v>
      </c>
      <c r="Y1263" s="28">
        <v>45273</v>
      </c>
      <c r="Z1263" s="39" t="s">
        <v>13645</v>
      </c>
      <c r="AA1263" s="40" t="s">
        <v>1753</v>
      </c>
      <c r="AB1263" s="28" t="s">
        <v>265</v>
      </c>
      <c r="AC1263" s="28" t="s">
        <v>265</v>
      </c>
      <c r="AD1263" s="28" t="s">
        <v>284</v>
      </c>
      <c r="AE1263" s="28" t="s">
        <v>1758</v>
      </c>
      <c r="AF1263" s="28" t="s">
        <v>1798</v>
      </c>
      <c r="AG1263" s="165" t="s">
        <v>1799</v>
      </c>
      <c r="AH1263" s="28" t="s">
        <v>1778</v>
      </c>
      <c r="AI1263" s="28" t="s">
        <v>1762</v>
      </c>
      <c r="AJ1263" s="28" t="s">
        <v>265</v>
      </c>
      <c r="AK1263" s="28" t="s">
        <v>265</v>
      </c>
      <c r="AL1263" s="28" t="s">
        <v>265</v>
      </c>
      <c r="AM1263" s="28" t="s">
        <v>13660</v>
      </c>
      <c r="AO1263" s="28" t="s">
        <v>265</v>
      </c>
    </row>
    <row r="1264" spans="1:41" x14ac:dyDescent="0.25">
      <c r="A1264" s="34" t="s">
        <v>17</v>
      </c>
      <c r="B1264" s="35">
        <v>5314</v>
      </c>
      <c r="C1264" s="35"/>
      <c r="D1264" s="35" t="s">
        <v>1753</v>
      </c>
      <c r="E1264" s="315" t="s">
        <v>4639</v>
      </c>
      <c r="F1264" s="36" t="s">
        <v>260</v>
      </c>
      <c r="G1264" s="36" t="s">
        <v>1515</v>
      </c>
      <c r="H1264" s="34" t="s">
        <v>2173</v>
      </c>
      <c r="I1264" s="34"/>
      <c r="J1264" s="28" t="s">
        <v>1706</v>
      </c>
      <c r="K1264" s="28" t="s">
        <v>1706</v>
      </c>
      <c r="L1264" s="28" t="s">
        <v>1797</v>
      </c>
      <c r="M1264" s="37">
        <v>76.418850204732692</v>
      </c>
      <c r="N1264" s="37">
        <v>381.8327227926078</v>
      </c>
      <c r="O1264" s="28">
        <v>44197</v>
      </c>
      <c r="P1264" s="28">
        <v>46022</v>
      </c>
      <c r="Q1264" s="38">
        <v>4.9965776999999996</v>
      </c>
      <c r="R1264" s="37">
        <v>76.324722792607801</v>
      </c>
      <c r="S1264" s="37">
        <v>76.324722792607801</v>
      </c>
      <c r="T1264" s="37">
        <v>76.324722792607801</v>
      </c>
      <c r="U1264" s="37">
        <v>76.533831622176578</v>
      </c>
      <c r="V1264" s="37">
        <v>76.324722792607801</v>
      </c>
      <c r="W1264" s="28" t="s">
        <v>284</v>
      </c>
      <c r="X1264" s="28" t="s">
        <v>13668</v>
      </c>
      <c r="Y1264" s="28">
        <v>45393</v>
      </c>
      <c r="Z1264" s="39" t="s">
        <v>13646</v>
      </c>
      <c r="AA1264" s="40" t="s">
        <v>1753</v>
      </c>
      <c r="AB1264" s="28" t="s">
        <v>265</v>
      </c>
      <c r="AC1264" s="28" t="s">
        <v>265</v>
      </c>
      <c r="AD1264" s="28" t="s">
        <v>284</v>
      </c>
      <c r="AE1264" s="28" t="s">
        <v>1758</v>
      </c>
      <c r="AF1264" s="28" t="s">
        <v>1798</v>
      </c>
      <c r="AG1264" s="165" t="s">
        <v>1799</v>
      </c>
      <c r="AH1264" s="28" t="s">
        <v>1778</v>
      </c>
      <c r="AI1264" s="28" t="s">
        <v>1762</v>
      </c>
      <c r="AJ1264" s="28" t="s">
        <v>265</v>
      </c>
      <c r="AK1264" s="28" t="s">
        <v>265</v>
      </c>
      <c r="AL1264" s="28" t="s">
        <v>265</v>
      </c>
      <c r="AM1264" s="28" t="s">
        <v>13660</v>
      </c>
      <c r="AO1264" s="28" t="s">
        <v>265</v>
      </c>
    </row>
    <row r="1265" spans="1:41" x14ac:dyDescent="0.25">
      <c r="A1265" s="34" t="s">
        <v>17</v>
      </c>
      <c r="B1265" s="35">
        <v>5316</v>
      </c>
      <c r="C1265" s="35"/>
      <c r="D1265" s="35" t="s">
        <v>1753</v>
      </c>
      <c r="E1265" s="165" t="s">
        <v>2977</v>
      </c>
      <c r="F1265" s="36" t="s">
        <v>260</v>
      </c>
      <c r="G1265" s="36" t="s">
        <v>1515</v>
      </c>
      <c r="H1265" s="34" t="s">
        <v>2173</v>
      </c>
      <c r="I1265" s="34"/>
      <c r="J1265" s="28" t="s">
        <v>365</v>
      </c>
      <c r="K1265" s="28" t="s">
        <v>366</v>
      </c>
      <c r="L1265" s="28" t="s">
        <v>2609</v>
      </c>
      <c r="M1265" s="37">
        <v>30.624952354509034</v>
      </c>
      <c r="N1265" s="37">
        <v>61.124134154688569</v>
      </c>
      <c r="O1265" s="28">
        <v>44197</v>
      </c>
      <c r="P1265" s="28">
        <v>44926</v>
      </c>
      <c r="Q1265" s="38">
        <v>1.9958932</v>
      </c>
      <c r="R1265" s="37">
        <v>30.562067077344285</v>
      </c>
      <c r="S1265" s="37">
        <v>30.562067077344285</v>
      </c>
      <c r="T1265" s="37">
        <v>0</v>
      </c>
      <c r="U1265" s="37">
        <v>0</v>
      </c>
      <c r="V1265" s="37">
        <v>0</v>
      </c>
      <c r="W1265" s="28" t="s">
        <v>1762</v>
      </c>
      <c r="X1265" s="28" t="s">
        <v>265</v>
      </c>
      <c r="Y1265" s="28" t="s">
        <v>1753</v>
      </c>
      <c r="Z1265" s="39" t="s">
        <v>1753</v>
      </c>
      <c r="AA1265" s="40" t="s">
        <v>1753</v>
      </c>
      <c r="AB1265" s="28" t="s">
        <v>265</v>
      </c>
      <c r="AC1265" s="28" t="s">
        <v>265</v>
      </c>
      <c r="AD1265" s="28" t="s">
        <v>284</v>
      </c>
      <c r="AE1265" s="28" t="s">
        <v>1775</v>
      </c>
      <c r="AF1265" s="28" t="s">
        <v>2165</v>
      </c>
      <c r="AG1265" s="165" t="s">
        <v>2166</v>
      </c>
      <c r="AH1265" s="28" t="s">
        <v>1761</v>
      </c>
      <c r="AI1265" s="28" t="s">
        <v>284</v>
      </c>
      <c r="AJ1265" s="28" t="s">
        <v>265</v>
      </c>
      <c r="AK1265" s="28" t="s">
        <v>265</v>
      </c>
      <c r="AL1265" s="28" t="s">
        <v>265</v>
      </c>
      <c r="AM1265" s="28" t="s">
        <v>13659</v>
      </c>
      <c r="AO1265" s="28" t="s">
        <v>265</v>
      </c>
    </row>
    <row r="1266" spans="1:41" x14ac:dyDescent="0.25">
      <c r="A1266" s="34" t="s">
        <v>17</v>
      </c>
      <c r="B1266" s="35">
        <v>5319</v>
      </c>
      <c r="C1266" s="35"/>
      <c r="D1266" s="35" t="s">
        <v>1753</v>
      </c>
      <c r="E1266" s="165" t="s">
        <v>2978</v>
      </c>
      <c r="F1266" s="36" t="s">
        <v>260</v>
      </c>
      <c r="G1266" s="36" t="s">
        <v>1515</v>
      </c>
      <c r="H1266" s="34" t="s">
        <v>2173</v>
      </c>
      <c r="I1266" s="34"/>
      <c r="J1266" s="28" t="s">
        <v>1706</v>
      </c>
      <c r="K1266" s="28" t="s">
        <v>1706</v>
      </c>
      <c r="L1266" s="28" t="s">
        <v>1797</v>
      </c>
      <c r="M1266" s="37">
        <v>107.61455193375303</v>
      </c>
      <c r="N1266" s="37">
        <v>151.73578644763862</v>
      </c>
      <c r="O1266" s="28">
        <v>44197</v>
      </c>
      <c r="P1266" s="28">
        <v>44712</v>
      </c>
      <c r="Q1266" s="38">
        <v>1.4099931999999999</v>
      </c>
      <c r="R1266" s="37">
        <v>107.33248459958934</v>
      </c>
      <c r="S1266" s="37">
        <v>44.403301848049281</v>
      </c>
      <c r="T1266" s="37">
        <v>0</v>
      </c>
      <c r="U1266" s="37">
        <v>0</v>
      </c>
      <c r="V1266" s="37">
        <v>0</v>
      </c>
      <c r="W1266" s="28" t="s">
        <v>1762</v>
      </c>
      <c r="X1266" s="28" t="s">
        <v>265</v>
      </c>
      <c r="Y1266" s="28" t="s">
        <v>1753</v>
      </c>
      <c r="Z1266" s="39" t="s">
        <v>1753</v>
      </c>
      <c r="AA1266" s="40" t="s">
        <v>1753</v>
      </c>
      <c r="AB1266" s="28" t="s">
        <v>265</v>
      </c>
      <c r="AC1266" s="28" t="s">
        <v>265</v>
      </c>
      <c r="AD1266" s="28" t="s">
        <v>284</v>
      </c>
      <c r="AE1266" s="28" t="s">
        <v>1758</v>
      </c>
      <c r="AF1266" s="28" t="s">
        <v>1798</v>
      </c>
      <c r="AG1266" s="165" t="s">
        <v>1799</v>
      </c>
      <c r="AH1266" s="28" t="s">
        <v>1761</v>
      </c>
      <c r="AI1266" s="28" t="s">
        <v>1762</v>
      </c>
      <c r="AJ1266" s="28" t="s">
        <v>265</v>
      </c>
      <c r="AK1266" s="28" t="s">
        <v>265</v>
      </c>
      <c r="AL1266" s="28" t="s">
        <v>265</v>
      </c>
      <c r="AM1266" s="28" t="s">
        <v>13659</v>
      </c>
      <c r="AO1266" s="28" t="s">
        <v>265</v>
      </c>
    </row>
    <row r="1267" spans="1:41" x14ac:dyDescent="0.25">
      <c r="A1267" s="34" t="s">
        <v>17</v>
      </c>
      <c r="B1267" s="35">
        <v>5320</v>
      </c>
      <c r="C1267" s="35"/>
      <c r="D1267" s="35" t="s">
        <v>1753</v>
      </c>
      <c r="E1267" s="165" t="s">
        <v>2979</v>
      </c>
      <c r="F1267" s="36" t="s">
        <v>260</v>
      </c>
      <c r="G1267" s="36" t="s">
        <v>1515</v>
      </c>
      <c r="H1267" s="34" t="s">
        <v>2173</v>
      </c>
      <c r="I1267" s="34"/>
      <c r="J1267" s="28" t="s">
        <v>2196</v>
      </c>
      <c r="K1267" s="28" t="s">
        <v>2248</v>
      </c>
      <c r="L1267" s="28" t="s">
        <v>2601</v>
      </c>
      <c r="M1267" s="37">
        <v>145.63497152843493</v>
      </c>
      <c r="N1267" s="37">
        <v>126.3964024640657</v>
      </c>
      <c r="O1267" s="28">
        <v>44197</v>
      </c>
      <c r="P1267" s="28">
        <v>44514</v>
      </c>
      <c r="Q1267" s="38">
        <v>0.86789870000000002</v>
      </c>
      <c r="R1267" s="37">
        <v>126.3964024640657</v>
      </c>
      <c r="S1267" s="37">
        <v>0</v>
      </c>
      <c r="T1267" s="37">
        <v>0</v>
      </c>
      <c r="U1267" s="37">
        <v>0</v>
      </c>
      <c r="V1267" s="37">
        <v>0</v>
      </c>
      <c r="W1267" s="28" t="s">
        <v>1762</v>
      </c>
      <c r="X1267" s="28" t="s">
        <v>265</v>
      </c>
      <c r="Y1267" s="28" t="s">
        <v>1753</v>
      </c>
      <c r="Z1267" s="39" t="s">
        <v>1753</v>
      </c>
      <c r="AA1267" s="40" t="s">
        <v>1753</v>
      </c>
      <c r="AB1267" s="28" t="s">
        <v>284</v>
      </c>
      <c r="AC1267" s="28" t="s">
        <v>265</v>
      </c>
      <c r="AD1267" s="28" t="s">
        <v>265</v>
      </c>
      <c r="AE1267" s="28" t="s">
        <v>1758</v>
      </c>
      <c r="AF1267" s="28" t="s">
        <v>2500</v>
      </c>
      <c r="AG1267" s="165" t="s">
        <v>2501</v>
      </c>
      <c r="AH1267" s="28" t="s">
        <v>1761</v>
      </c>
      <c r="AI1267" s="28" t="s">
        <v>1762</v>
      </c>
      <c r="AJ1267" s="28" t="s">
        <v>265</v>
      </c>
      <c r="AK1267" s="28" t="s">
        <v>265</v>
      </c>
      <c r="AL1267" s="28" t="s">
        <v>265</v>
      </c>
      <c r="AM1267" s="28" t="s">
        <v>13659</v>
      </c>
      <c r="AO1267" s="28" t="s">
        <v>265</v>
      </c>
    </row>
    <row r="1268" spans="1:41" x14ac:dyDescent="0.25">
      <c r="A1268" s="34" t="s">
        <v>17</v>
      </c>
      <c r="B1268" s="35">
        <v>5328</v>
      </c>
      <c r="C1268" s="35"/>
      <c r="D1268" s="35" t="s">
        <v>1753</v>
      </c>
      <c r="E1268" s="165" t="s">
        <v>2980</v>
      </c>
      <c r="F1268" s="36" t="s">
        <v>260</v>
      </c>
      <c r="G1268" s="36" t="s">
        <v>1518</v>
      </c>
      <c r="H1268" s="34" t="s">
        <v>404</v>
      </c>
      <c r="I1268" s="34"/>
      <c r="J1268" s="28" t="s">
        <v>2196</v>
      </c>
      <c r="K1268" s="28" t="s">
        <v>2248</v>
      </c>
      <c r="L1268" s="28" t="s">
        <v>2161</v>
      </c>
      <c r="M1268" s="37">
        <v>53.075459000428459</v>
      </c>
      <c r="N1268" s="37">
        <v>80.648542094455848</v>
      </c>
      <c r="O1268" s="28">
        <v>44197</v>
      </c>
      <c r="P1268" s="28">
        <v>44752</v>
      </c>
      <c r="Q1268" s="38">
        <v>1.5195072000000001</v>
      </c>
      <c r="R1268" s="37">
        <v>52.943737166324432</v>
      </c>
      <c r="S1268" s="37">
        <v>27.704804928131416</v>
      </c>
      <c r="T1268" s="37">
        <v>0</v>
      </c>
      <c r="U1268" s="37">
        <v>0</v>
      </c>
      <c r="V1268" s="37">
        <v>0</v>
      </c>
      <c r="W1268" s="28" t="s">
        <v>1762</v>
      </c>
      <c r="X1268" s="28" t="s">
        <v>265</v>
      </c>
      <c r="Y1268" s="28" t="s">
        <v>1753</v>
      </c>
      <c r="Z1268" s="39" t="s">
        <v>1753</v>
      </c>
      <c r="AA1268" s="40" t="s">
        <v>1753</v>
      </c>
      <c r="AB1268" s="28" t="s">
        <v>265</v>
      </c>
      <c r="AC1268" s="28" t="s">
        <v>265</v>
      </c>
      <c r="AD1268" s="28" t="s">
        <v>284</v>
      </c>
      <c r="AE1268" s="28" t="s">
        <v>1775</v>
      </c>
      <c r="AF1268" s="28" t="s">
        <v>1798</v>
      </c>
      <c r="AG1268" s="165" t="s">
        <v>1799</v>
      </c>
      <c r="AH1268" s="28" t="s">
        <v>1761</v>
      </c>
      <c r="AI1268" s="28" t="s">
        <v>1762</v>
      </c>
      <c r="AJ1268" s="28" t="s">
        <v>265</v>
      </c>
      <c r="AK1268" s="28" t="s">
        <v>265</v>
      </c>
      <c r="AL1268" s="28" t="s">
        <v>265</v>
      </c>
      <c r="AM1268" s="28" t="s">
        <v>13659</v>
      </c>
      <c r="AO1268" s="28" t="s">
        <v>265</v>
      </c>
    </row>
    <row r="1269" spans="1:41" x14ac:dyDescent="0.25">
      <c r="A1269" s="34" t="s">
        <v>17</v>
      </c>
      <c r="B1269" s="35">
        <v>5333</v>
      </c>
      <c r="C1269" s="35"/>
      <c r="D1269" s="35" t="s">
        <v>1753</v>
      </c>
      <c r="E1269" s="165" t="s">
        <v>2981</v>
      </c>
      <c r="F1269" s="36" t="s">
        <v>260</v>
      </c>
      <c r="G1269" s="36" t="s">
        <v>1515</v>
      </c>
      <c r="H1269" s="34" t="s">
        <v>2173</v>
      </c>
      <c r="I1269" s="34"/>
      <c r="J1269" s="28" t="s">
        <v>1706</v>
      </c>
      <c r="K1269" s="28" t="s">
        <v>1706</v>
      </c>
      <c r="L1269" s="28" t="s">
        <v>1797</v>
      </c>
      <c r="M1269" s="37">
        <v>102.22024940816816</v>
      </c>
      <c r="N1269" s="37">
        <v>84.798729637234771</v>
      </c>
      <c r="O1269" s="28">
        <v>44197</v>
      </c>
      <c r="P1269" s="28">
        <v>44500</v>
      </c>
      <c r="Q1269" s="38">
        <v>0.8295688</v>
      </c>
      <c r="R1269" s="37">
        <v>84.798729637234771</v>
      </c>
      <c r="S1269" s="37">
        <v>0</v>
      </c>
      <c r="T1269" s="37">
        <v>0</v>
      </c>
      <c r="U1269" s="37">
        <v>0</v>
      </c>
      <c r="V1269" s="37">
        <v>0</v>
      </c>
      <c r="W1269" s="28" t="s">
        <v>1762</v>
      </c>
      <c r="X1269" s="28" t="s">
        <v>265</v>
      </c>
      <c r="Y1269" s="28" t="s">
        <v>1753</v>
      </c>
      <c r="Z1269" s="39" t="s">
        <v>1753</v>
      </c>
      <c r="AA1269" s="40" t="s">
        <v>1753</v>
      </c>
      <c r="AB1269" s="28" t="s">
        <v>265</v>
      </c>
      <c r="AC1269" s="28" t="s">
        <v>265</v>
      </c>
      <c r="AD1269" s="28" t="s">
        <v>284</v>
      </c>
      <c r="AE1269" s="28" t="s">
        <v>1758</v>
      </c>
      <c r="AF1269" s="28" t="s">
        <v>1798</v>
      </c>
      <c r="AG1269" s="165" t="s">
        <v>1799</v>
      </c>
      <c r="AH1269" s="28" t="s">
        <v>1761</v>
      </c>
      <c r="AI1269" s="28" t="s">
        <v>1762</v>
      </c>
      <c r="AJ1269" s="28" t="s">
        <v>265</v>
      </c>
      <c r="AK1269" s="28" t="s">
        <v>265</v>
      </c>
      <c r="AL1269" s="28" t="s">
        <v>265</v>
      </c>
      <c r="AM1269" s="28" t="s">
        <v>13659</v>
      </c>
      <c r="AO1269" s="28" t="s">
        <v>265</v>
      </c>
    </row>
    <row r="1270" spans="1:41" x14ac:dyDescent="0.25">
      <c r="A1270" s="34" t="s">
        <v>17</v>
      </c>
      <c r="B1270" s="35">
        <v>5334</v>
      </c>
      <c r="C1270" s="35"/>
      <c r="D1270" s="35" t="s">
        <v>1753</v>
      </c>
      <c r="E1270" s="315" t="s">
        <v>5693</v>
      </c>
      <c r="F1270" s="36" t="s">
        <v>260</v>
      </c>
      <c r="G1270" s="36" t="s">
        <v>1518</v>
      </c>
      <c r="H1270" s="34" t="s">
        <v>404</v>
      </c>
      <c r="I1270" s="34"/>
      <c r="J1270" s="28" t="s">
        <v>1706</v>
      </c>
      <c r="K1270" s="28" t="s">
        <v>1706</v>
      </c>
      <c r="L1270" s="28" t="s">
        <v>2161</v>
      </c>
      <c r="M1270" s="37">
        <v>7.6402933947716765</v>
      </c>
      <c r="N1270" s="37">
        <v>8.262603696098564</v>
      </c>
      <c r="O1270" s="28">
        <v>44197</v>
      </c>
      <c r="P1270" s="28">
        <v>44592</v>
      </c>
      <c r="Q1270" s="38">
        <v>1.0814511</v>
      </c>
      <c r="R1270" s="37">
        <v>7.6157837097878174</v>
      </c>
      <c r="S1270" s="37">
        <v>0.64681998631074611</v>
      </c>
      <c r="T1270" s="37">
        <v>0</v>
      </c>
      <c r="U1270" s="37">
        <v>0</v>
      </c>
      <c r="V1270" s="37">
        <v>0</v>
      </c>
      <c r="W1270" s="28" t="s">
        <v>284</v>
      </c>
      <c r="X1270" s="28" t="s">
        <v>13668</v>
      </c>
      <c r="Y1270" s="28">
        <v>45283</v>
      </c>
      <c r="Z1270" s="39" t="s">
        <v>13645</v>
      </c>
      <c r="AA1270" s="40" t="s">
        <v>1753</v>
      </c>
      <c r="AB1270" s="28" t="s">
        <v>265</v>
      </c>
      <c r="AC1270" s="28" t="s">
        <v>265</v>
      </c>
      <c r="AD1270" s="28" t="s">
        <v>284</v>
      </c>
      <c r="AE1270" s="28" t="s">
        <v>1775</v>
      </c>
      <c r="AF1270" s="28" t="s">
        <v>1798</v>
      </c>
      <c r="AG1270" s="165" t="s">
        <v>1799</v>
      </c>
      <c r="AH1270" s="28" t="s">
        <v>1761</v>
      </c>
      <c r="AI1270" s="28" t="s">
        <v>1762</v>
      </c>
      <c r="AJ1270" s="28" t="s">
        <v>265</v>
      </c>
      <c r="AK1270" s="28" t="s">
        <v>265</v>
      </c>
      <c r="AL1270" s="28" t="s">
        <v>265</v>
      </c>
      <c r="AM1270" s="28" t="s">
        <v>13660</v>
      </c>
      <c r="AO1270" s="28" t="s">
        <v>265</v>
      </c>
    </row>
    <row r="1271" spans="1:41" x14ac:dyDescent="0.25">
      <c r="A1271" s="34" t="s">
        <v>17</v>
      </c>
      <c r="B1271" s="35">
        <v>5335</v>
      </c>
      <c r="C1271" s="35"/>
      <c r="D1271" s="35" t="s">
        <v>1753</v>
      </c>
      <c r="E1271" s="315" t="s">
        <v>5694</v>
      </c>
      <c r="F1271" s="36" t="s">
        <v>260</v>
      </c>
      <c r="G1271" s="36" t="s">
        <v>1518</v>
      </c>
      <c r="H1271" s="34" t="s">
        <v>404</v>
      </c>
      <c r="I1271" s="34"/>
      <c r="J1271" s="28" t="s">
        <v>1706</v>
      </c>
      <c r="K1271" s="28" t="s">
        <v>1706</v>
      </c>
      <c r="L1271" s="28" t="s">
        <v>2161</v>
      </c>
      <c r="M1271" s="37">
        <v>22.817690084061915</v>
      </c>
      <c r="N1271" s="37">
        <v>43.542587268993842</v>
      </c>
      <c r="O1271" s="28">
        <v>44197</v>
      </c>
      <c r="P1271" s="28">
        <v>44894</v>
      </c>
      <c r="Q1271" s="38">
        <v>1.908282</v>
      </c>
      <c r="R1271" s="37">
        <v>22.7694045174538</v>
      </c>
      <c r="S1271" s="37">
        <v>20.773182751540041</v>
      </c>
      <c r="T1271" s="37">
        <v>0</v>
      </c>
      <c r="U1271" s="37">
        <v>0</v>
      </c>
      <c r="V1271" s="37">
        <v>0</v>
      </c>
      <c r="W1271" s="28" t="s">
        <v>284</v>
      </c>
      <c r="X1271" s="28" t="s">
        <v>13668</v>
      </c>
      <c r="Y1271" s="28">
        <v>45370</v>
      </c>
      <c r="Z1271" s="39" t="s">
        <v>13646</v>
      </c>
      <c r="AA1271" s="40" t="s">
        <v>1753</v>
      </c>
      <c r="AB1271" s="28" t="s">
        <v>265</v>
      </c>
      <c r="AC1271" s="28" t="s">
        <v>265</v>
      </c>
      <c r="AD1271" s="28" t="s">
        <v>284</v>
      </c>
      <c r="AE1271" s="28" t="s">
        <v>1775</v>
      </c>
      <c r="AF1271" s="28" t="s">
        <v>1798</v>
      </c>
      <c r="AG1271" s="165" t="s">
        <v>1799</v>
      </c>
      <c r="AH1271" s="28" t="s">
        <v>1761</v>
      </c>
      <c r="AI1271" s="28" t="s">
        <v>1762</v>
      </c>
      <c r="AJ1271" s="28" t="s">
        <v>265</v>
      </c>
      <c r="AK1271" s="28" t="s">
        <v>265</v>
      </c>
      <c r="AL1271" s="28" t="s">
        <v>265</v>
      </c>
      <c r="AM1271" s="28" t="s">
        <v>13660</v>
      </c>
      <c r="AO1271" s="28" t="s">
        <v>265</v>
      </c>
    </row>
    <row r="1272" spans="1:41" x14ac:dyDescent="0.25">
      <c r="A1272" s="34" t="s">
        <v>17</v>
      </c>
      <c r="B1272" s="35">
        <v>5340</v>
      </c>
      <c r="C1272" s="35"/>
      <c r="D1272" s="35" t="s">
        <v>1753</v>
      </c>
      <c r="E1272" s="165" t="s">
        <v>2982</v>
      </c>
      <c r="F1272" s="36" t="s">
        <v>260</v>
      </c>
      <c r="G1272" s="36" t="s">
        <v>1515</v>
      </c>
      <c r="H1272" s="34" t="s">
        <v>2173</v>
      </c>
      <c r="I1272" s="34"/>
      <c r="J1272" s="28" t="s">
        <v>1706</v>
      </c>
      <c r="K1272" s="28" t="s">
        <v>1706</v>
      </c>
      <c r="L1272" s="28" t="s">
        <v>1797</v>
      </c>
      <c r="M1272" s="37">
        <v>104.94719176106115</v>
      </c>
      <c r="N1272" s="37">
        <v>509.14832032854213</v>
      </c>
      <c r="O1272" s="28">
        <v>44197</v>
      </c>
      <c r="P1272" s="28">
        <v>45969</v>
      </c>
      <c r="Q1272" s="38">
        <v>4.8514716</v>
      </c>
      <c r="R1272" s="37">
        <v>104.81620807665983</v>
      </c>
      <c r="S1272" s="37">
        <v>104.81620807665983</v>
      </c>
      <c r="T1272" s="37">
        <v>104.81620807665983</v>
      </c>
      <c r="U1272" s="37">
        <v>105.10337577002053</v>
      </c>
      <c r="V1272" s="37">
        <v>89.596320328542106</v>
      </c>
      <c r="W1272" s="28" t="s">
        <v>1762</v>
      </c>
      <c r="X1272" s="28" t="s">
        <v>265</v>
      </c>
      <c r="Y1272" s="28" t="s">
        <v>1753</v>
      </c>
      <c r="Z1272" s="39" t="s">
        <v>1753</v>
      </c>
      <c r="AA1272" s="40" t="s">
        <v>1753</v>
      </c>
      <c r="AB1272" s="28" t="s">
        <v>265</v>
      </c>
      <c r="AC1272" s="28" t="s">
        <v>265</v>
      </c>
      <c r="AD1272" s="28" t="s">
        <v>284</v>
      </c>
      <c r="AE1272" s="28" t="s">
        <v>1758</v>
      </c>
      <c r="AF1272" s="28" t="s">
        <v>1798</v>
      </c>
      <c r="AG1272" s="165" t="s">
        <v>1799</v>
      </c>
      <c r="AH1272" s="28" t="s">
        <v>1778</v>
      </c>
      <c r="AI1272" s="28" t="s">
        <v>1762</v>
      </c>
      <c r="AJ1272" s="28" t="s">
        <v>265</v>
      </c>
      <c r="AK1272" s="28" t="s">
        <v>265</v>
      </c>
      <c r="AL1272" s="28" t="s">
        <v>265</v>
      </c>
      <c r="AM1272" s="28" t="s">
        <v>13659</v>
      </c>
      <c r="AO1272" s="28" t="s">
        <v>265</v>
      </c>
    </row>
    <row r="1273" spans="1:41" x14ac:dyDescent="0.25">
      <c r="A1273" s="34" t="s">
        <v>17</v>
      </c>
      <c r="B1273" s="35">
        <v>5344</v>
      </c>
      <c r="C1273" s="35"/>
      <c r="D1273" s="35" t="s">
        <v>1753</v>
      </c>
      <c r="E1273" s="315" t="s">
        <v>5561</v>
      </c>
      <c r="F1273" s="36" t="s">
        <v>260</v>
      </c>
      <c r="G1273" s="36" t="s">
        <v>1518</v>
      </c>
      <c r="H1273" s="34" t="s">
        <v>404</v>
      </c>
      <c r="I1273" s="34"/>
      <c r="J1273" s="28" t="s">
        <v>1706</v>
      </c>
      <c r="K1273" s="28" t="s">
        <v>1706</v>
      </c>
      <c r="L1273" s="28" t="s">
        <v>2161</v>
      </c>
      <c r="M1273" s="37">
        <v>11.250006444719382</v>
      </c>
      <c r="N1273" s="37">
        <v>9.3326543463381242</v>
      </c>
      <c r="O1273" s="28">
        <v>44197</v>
      </c>
      <c r="P1273" s="28">
        <v>44500</v>
      </c>
      <c r="Q1273" s="38">
        <v>0.8295688</v>
      </c>
      <c r="R1273" s="37">
        <v>9.3326543463381242</v>
      </c>
      <c r="S1273" s="37">
        <v>0</v>
      </c>
      <c r="T1273" s="37">
        <v>0</v>
      </c>
      <c r="U1273" s="37">
        <v>0</v>
      </c>
      <c r="V1273" s="37">
        <v>0</v>
      </c>
      <c r="W1273" s="28" t="s">
        <v>284</v>
      </c>
      <c r="X1273" s="28" t="s">
        <v>13668</v>
      </c>
      <c r="Y1273" s="28">
        <v>45259</v>
      </c>
      <c r="Z1273" s="39" t="s">
        <v>13644</v>
      </c>
      <c r="AA1273" s="40" t="s">
        <v>1753</v>
      </c>
      <c r="AB1273" s="28" t="s">
        <v>265</v>
      </c>
      <c r="AC1273" s="28" t="s">
        <v>265</v>
      </c>
      <c r="AD1273" s="28" t="s">
        <v>284</v>
      </c>
      <c r="AE1273" s="28" t="s">
        <v>1775</v>
      </c>
      <c r="AF1273" s="28" t="s">
        <v>1798</v>
      </c>
      <c r="AG1273" s="165" t="s">
        <v>1799</v>
      </c>
      <c r="AH1273" s="28" t="s">
        <v>1761</v>
      </c>
      <c r="AI1273" s="28" t="s">
        <v>1762</v>
      </c>
      <c r="AJ1273" s="28" t="s">
        <v>265</v>
      </c>
      <c r="AK1273" s="28" t="s">
        <v>265</v>
      </c>
      <c r="AL1273" s="28" t="s">
        <v>265</v>
      </c>
      <c r="AM1273" s="28" t="s">
        <v>13660</v>
      </c>
      <c r="AO1273" s="28" t="s">
        <v>265</v>
      </c>
    </row>
    <row r="1274" spans="1:41" x14ac:dyDescent="0.25">
      <c r="A1274" s="34" t="s">
        <v>17</v>
      </c>
      <c r="B1274" s="35">
        <v>5345</v>
      </c>
      <c r="C1274" s="35"/>
      <c r="D1274" s="35" t="s">
        <v>1753</v>
      </c>
      <c r="E1274" s="165" t="s">
        <v>2983</v>
      </c>
      <c r="F1274" s="36" t="s">
        <v>260</v>
      </c>
      <c r="G1274" s="36" t="s">
        <v>1518</v>
      </c>
      <c r="H1274" s="34" t="s">
        <v>404</v>
      </c>
      <c r="I1274" s="34"/>
      <c r="J1274" s="28" t="s">
        <v>1706</v>
      </c>
      <c r="K1274" s="28" t="s">
        <v>1706</v>
      </c>
      <c r="L1274" s="28" t="s">
        <v>2161</v>
      </c>
      <c r="M1274" s="37">
        <v>5.8313375362129838</v>
      </c>
      <c r="N1274" s="37">
        <v>5.0610102669404515</v>
      </c>
      <c r="O1274" s="28">
        <v>44197</v>
      </c>
      <c r="P1274" s="28">
        <v>44514</v>
      </c>
      <c r="Q1274" s="38">
        <v>0.86789870000000002</v>
      </c>
      <c r="R1274" s="37">
        <v>5.0610102669404515</v>
      </c>
      <c r="S1274" s="37">
        <v>0</v>
      </c>
      <c r="T1274" s="37">
        <v>0</v>
      </c>
      <c r="U1274" s="37">
        <v>0</v>
      </c>
      <c r="V1274" s="37">
        <v>0</v>
      </c>
      <c r="W1274" s="28" t="s">
        <v>1762</v>
      </c>
      <c r="X1274" s="28" t="s">
        <v>265</v>
      </c>
      <c r="Y1274" s="28" t="s">
        <v>1753</v>
      </c>
      <c r="Z1274" s="39" t="s">
        <v>1753</v>
      </c>
      <c r="AA1274" s="40" t="s">
        <v>1753</v>
      </c>
      <c r="AB1274" s="28" t="s">
        <v>265</v>
      </c>
      <c r="AC1274" s="28" t="s">
        <v>265</v>
      </c>
      <c r="AD1274" s="28" t="s">
        <v>284</v>
      </c>
      <c r="AE1274" s="28" t="s">
        <v>1775</v>
      </c>
      <c r="AF1274" s="28" t="s">
        <v>1798</v>
      </c>
      <c r="AG1274" s="165" t="s">
        <v>1799</v>
      </c>
      <c r="AH1274" s="28" t="s">
        <v>1761</v>
      </c>
      <c r="AI1274" s="28" t="s">
        <v>1762</v>
      </c>
      <c r="AJ1274" s="28" t="s">
        <v>265</v>
      </c>
      <c r="AK1274" s="28" t="s">
        <v>265</v>
      </c>
      <c r="AL1274" s="28" t="s">
        <v>265</v>
      </c>
      <c r="AM1274" s="28" t="s">
        <v>13659</v>
      </c>
      <c r="AO1274" s="28" t="s">
        <v>265</v>
      </c>
    </row>
    <row r="1275" spans="1:41" x14ac:dyDescent="0.25">
      <c r="A1275" s="34" t="s">
        <v>17</v>
      </c>
      <c r="B1275" s="35">
        <v>5346</v>
      </c>
      <c r="C1275" s="35"/>
      <c r="D1275" s="35" t="s">
        <v>1753</v>
      </c>
      <c r="E1275" s="165" t="s">
        <v>2984</v>
      </c>
      <c r="F1275" s="36" t="s">
        <v>260</v>
      </c>
      <c r="G1275" s="36" t="s">
        <v>1518</v>
      </c>
      <c r="H1275" s="34" t="s">
        <v>404</v>
      </c>
      <c r="I1275" s="34"/>
      <c r="J1275" s="28" t="s">
        <v>282</v>
      </c>
      <c r="K1275" s="28" t="s">
        <v>2629</v>
      </c>
      <c r="L1275" s="28" t="s">
        <v>2836</v>
      </c>
      <c r="M1275" s="37">
        <v>12.895329495853028</v>
      </c>
      <c r="N1275" s="37">
        <v>12.85119780971937</v>
      </c>
      <c r="O1275" s="28">
        <v>44197</v>
      </c>
      <c r="P1275" s="28">
        <v>44561</v>
      </c>
      <c r="Q1275" s="38">
        <v>0.99657770000000001</v>
      </c>
      <c r="R1275" s="37">
        <v>12.85119780971937</v>
      </c>
      <c r="S1275" s="37">
        <v>0</v>
      </c>
      <c r="T1275" s="37">
        <v>0</v>
      </c>
      <c r="U1275" s="37">
        <v>0</v>
      </c>
      <c r="V1275" s="37">
        <v>0</v>
      </c>
      <c r="W1275" s="28" t="s">
        <v>1762</v>
      </c>
      <c r="X1275" s="28" t="s">
        <v>265</v>
      </c>
      <c r="Y1275" s="28" t="s">
        <v>1753</v>
      </c>
      <c r="Z1275" s="39" t="s">
        <v>1753</v>
      </c>
      <c r="AA1275" s="40" t="s">
        <v>1753</v>
      </c>
      <c r="AB1275" s="28" t="s">
        <v>265</v>
      </c>
      <c r="AC1275" s="28" t="s">
        <v>265</v>
      </c>
      <c r="AD1275" s="28" t="s">
        <v>265</v>
      </c>
      <c r="AE1275" s="28" t="s">
        <v>1775</v>
      </c>
      <c r="AF1275" s="28" t="s">
        <v>1776</v>
      </c>
      <c r="AG1275" s="165" t="s">
        <v>1777</v>
      </c>
      <c r="AH1275" s="28" t="s">
        <v>1761</v>
      </c>
      <c r="AI1275" s="28" t="s">
        <v>1762</v>
      </c>
      <c r="AJ1275" s="28" t="s">
        <v>265</v>
      </c>
      <c r="AK1275" s="28" t="s">
        <v>265</v>
      </c>
      <c r="AL1275" s="28" t="s">
        <v>265</v>
      </c>
      <c r="AM1275" s="28" t="s">
        <v>13659</v>
      </c>
      <c r="AO1275" s="28" t="s">
        <v>265</v>
      </c>
    </row>
    <row r="1276" spans="1:41" x14ac:dyDescent="0.25">
      <c r="A1276" s="34" t="s">
        <v>17</v>
      </c>
      <c r="B1276" s="35">
        <v>5347</v>
      </c>
      <c r="C1276" s="35"/>
      <c r="D1276" s="35" t="s">
        <v>1753</v>
      </c>
      <c r="E1276" s="165" t="s">
        <v>2985</v>
      </c>
      <c r="F1276" s="36" t="s">
        <v>260</v>
      </c>
      <c r="G1276" s="36" t="s">
        <v>1786</v>
      </c>
      <c r="H1276" s="34" t="s">
        <v>400</v>
      </c>
      <c r="I1276" s="34"/>
      <c r="J1276" s="28" t="s">
        <v>293</v>
      </c>
      <c r="K1276" s="28" t="s">
        <v>2256</v>
      </c>
      <c r="L1276" s="28" t="s">
        <v>2392</v>
      </c>
      <c r="M1276" s="37">
        <v>48.362690059807335</v>
      </c>
      <c r="N1276" s="37">
        <v>51.639832991101983</v>
      </c>
      <c r="O1276" s="28">
        <v>44197</v>
      </c>
      <c r="P1276" s="28">
        <v>44587</v>
      </c>
      <c r="Q1276" s="38">
        <v>1.0677618</v>
      </c>
      <c r="R1276" s="37">
        <v>48.205982203969882</v>
      </c>
      <c r="S1276" s="37">
        <v>3.4338507871321013</v>
      </c>
      <c r="T1276" s="37">
        <v>0</v>
      </c>
      <c r="U1276" s="37">
        <v>0</v>
      </c>
      <c r="V1276" s="37">
        <v>0</v>
      </c>
      <c r="W1276" s="28" t="s">
        <v>1762</v>
      </c>
      <c r="X1276" s="28" t="s">
        <v>265</v>
      </c>
      <c r="Y1276" s="28" t="s">
        <v>1753</v>
      </c>
      <c r="Z1276" s="39" t="s">
        <v>1753</v>
      </c>
      <c r="AA1276" s="40" t="s">
        <v>1753</v>
      </c>
      <c r="AB1276" s="28" t="s">
        <v>265</v>
      </c>
      <c r="AC1276" s="28" t="s">
        <v>265</v>
      </c>
      <c r="AD1276" s="28" t="s">
        <v>284</v>
      </c>
      <c r="AE1276" s="28" t="s">
        <v>1775</v>
      </c>
      <c r="AF1276" s="28" t="s">
        <v>2165</v>
      </c>
      <c r="AG1276" s="165" t="s">
        <v>2166</v>
      </c>
      <c r="AH1276" s="28" t="s">
        <v>1761</v>
      </c>
      <c r="AI1276" s="28" t="s">
        <v>1762</v>
      </c>
      <c r="AJ1276" s="28" t="s">
        <v>265</v>
      </c>
      <c r="AK1276" s="28" t="s">
        <v>265</v>
      </c>
      <c r="AL1276" s="28" t="s">
        <v>265</v>
      </c>
      <c r="AM1276" s="28" t="s">
        <v>13659</v>
      </c>
      <c r="AO1276" s="28" t="s">
        <v>265</v>
      </c>
    </row>
    <row r="1277" spans="1:41" x14ac:dyDescent="0.25">
      <c r="A1277" s="34" t="s">
        <v>17</v>
      </c>
      <c r="B1277" s="35">
        <v>5350</v>
      </c>
      <c r="C1277" s="35"/>
      <c r="D1277" s="35" t="s">
        <v>1753</v>
      </c>
      <c r="E1277" s="165" t="s">
        <v>2986</v>
      </c>
      <c r="F1277" s="36" t="s">
        <v>260</v>
      </c>
      <c r="G1277" s="36" t="s">
        <v>1518</v>
      </c>
      <c r="H1277" s="34" t="s">
        <v>404</v>
      </c>
      <c r="I1277" s="34"/>
      <c r="J1277" s="28" t="s">
        <v>1706</v>
      </c>
      <c r="K1277" s="28" t="s">
        <v>1706</v>
      </c>
      <c r="L1277" s="28" t="s">
        <v>2161</v>
      </c>
      <c r="M1277" s="37">
        <v>2.187710783535032</v>
      </c>
      <c r="N1277" s="37">
        <v>1.9466283367556467</v>
      </c>
      <c r="O1277" s="28">
        <v>44197</v>
      </c>
      <c r="P1277" s="28">
        <v>44522</v>
      </c>
      <c r="Q1277" s="38">
        <v>0.88980150000000002</v>
      </c>
      <c r="R1277" s="37">
        <v>1.9466283367556467</v>
      </c>
      <c r="S1277" s="37">
        <v>0</v>
      </c>
      <c r="T1277" s="37">
        <v>0</v>
      </c>
      <c r="U1277" s="37">
        <v>0</v>
      </c>
      <c r="V1277" s="37">
        <v>0</v>
      </c>
      <c r="W1277" s="28" t="s">
        <v>1762</v>
      </c>
      <c r="X1277" s="28" t="s">
        <v>265</v>
      </c>
      <c r="Y1277" s="28" t="s">
        <v>1753</v>
      </c>
      <c r="Z1277" s="39" t="s">
        <v>1753</v>
      </c>
      <c r="AA1277" s="40" t="s">
        <v>1753</v>
      </c>
      <c r="AB1277" s="28" t="s">
        <v>265</v>
      </c>
      <c r="AC1277" s="28" t="s">
        <v>265</v>
      </c>
      <c r="AD1277" s="28" t="s">
        <v>284</v>
      </c>
      <c r="AE1277" s="28" t="s">
        <v>1775</v>
      </c>
      <c r="AF1277" s="28" t="s">
        <v>1798</v>
      </c>
      <c r="AG1277" s="165" t="s">
        <v>1799</v>
      </c>
      <c r="AH1277" s="28" t="s">
        <v>1761</v>
      </c>
      <c r="AI1277" s="28" t="s">
        <v>1762</v>
      </c>
      <c r="AJ1277" s="28" t="s">
        <v>265</v>
      </c>
      <c r="AK1277" s="28" t="s">
        <v>265</v>
      </c>
      <c r="AL1277" s="28" t="s">
        <v>265</v>
      </c>
      <c r="AM1277" s="28" t="s">
        <v>13659</v>
      </c>
      <c r="AO1277" s="28" t="s">
        <v>265</v>
      </c>
    </row>
    <row r="1278" spans="1:41" x14ac:dyDescent="0.25">
      <c r="A1278" s="34" t="s">
        <v>17</v>
      </c>
      <c r="B1278" s="35">
        <v>5351</v>
      </c>
      <c r="C1278" s="35"/>
      <c r="D1278" s="35" t="s">
        <v>1753</v>
      </c>
      <c r="E1278" s="315" t="s">
        <v>5121</v>
      </c>
      <c r="F1278" s="36" t="s">
        <v>260</v>
      </c>
      <c r="G1278" s="36" t="s">
        <v>1515</v>
      </c>
      <c r="H1278" s="34" t="s">
        <v>2173</v>
      </c>
      <c r="I1278" s="34"/>
      <c r="J1278" s="28" t="s">
        <v>1706</v>
      </c>
      <c r="K1278" s="28" t="s">
        <v>1706</v>
      </c>
      <c r="L1278" s="28" t="s">
        <v>1797</v>
      </c>
      <c r="M1278" s="37">
        <v>91.208949890847094</v>
      </c>
      <c r="N1278" s="37">
        <v>455.73260506502402</v>
      </c>
      <c r="O1278" s="28">
        <v>44197</v>
      </c>
      <c r="P1278" s="28">
        <v>46022</v>
      </c>
      <c r="Q1278" s="38">
        <v>4.9965776999999996</v>
      </c>
      <c r="R1278" s="37">
        <v>91.096605065023965</v>
      </c>
      <c r="S1278" s="37">
        <v>91.096605065023965</v>
      </c>
      <c r="T1278" s="37">
        <v>91.096605065023965</v>
      </c>
      <c r="U1278" s="37">
        <v>91.346184804928129</v>
      </c>
      <c r="V1278" s="37">
        <v>91.096605065023965</v>
      </c>
      <c r="W1278" s="28" t="s">
        <v>284</v>
      </c>
      <c r="X1278" s="28" t="s">
        <v>13668</v>
      </c>
      <c r="Y1278" s="28">
        <v>45275</v>
      </c>
      <c r="Z1278" s="39" t="s">
        <v>13645</v>
      </c>
      <c r="AA1278" s="40" t="s">
        <v>1753</v>
      </c>
      <c r="AB1278" s="28" t="s">
        <v>265</v>
      </c>
      <c r="AC1278" s="28" t="s">
        <v>265</v>
      </c>
      <c r="AD1278" s="28" t="s">
        <v>284</v>
      </c>
      <c r="AE1278" s="28" t="s">
        <v>1758</v>
      </c>
      <c r="AF1278" s="28" t="s">
        <v>1798</v>
      </c>
      <c r="AG1278" s="165" t="s">
        <v>1799</v>
      </c>
      <c r="AH1278" s="28" t="s">
        <v>1778</v>
      </c>
      <c r="AI1278" s="28" t="s">
        <v>1762</v>
      </c>
      <c r="AJ1278" s="28" t="s">
        <v>265</v>
      </c>
      <c r="AK1278" s="28" t="s">
        <v>265</v>
      </c>
      <c r="AL1278" s="28" t="s">
        <v>265</v>
      </c>
      <c r="AM1278" s="28" t="s">
        <v>13660</v>
      </c>
      <c r="AO1278" s="28" t="s">
        <v>265</v>
      </c>
    </row>
    <row r="1279" spans="1:41" x14ac:dyDescent="0.25">
      <c r="A1279" s="34" t="s">
        <v>17</v>
      </c>
      <c r="B1279" s="35">
        <v>5353</v>
      </c>
      <c r="C1279" s="35"/>
      <c r="D1279" s="35" t="s">
        <v>1753</v>
      </c>
      <c r="E1279" s="165" t="s">
        <v>2987</v>
      </c>
      <c r="F1279" s="36" t="s">
        <v>260</v>
      </c>
      <c r="G1279" s="36" t="s">
        <v>1518</v>
      </c>
      <c r="H1279" s="34" t="s">
        <v>404</v>
      </c>
      <c r="I1279" s="34"/>
      <c r="J1279" s="28" t="s">
        <v>1706</v>
      </c>
      <c r="K1279" s="28" t="s">
        <v>1706</v>
      </c>
      <c r="L1279" s="28" t="s">
        <v>1797</v>
      </c>
      <c r="M1279" s="37">
        <v>39.01085583800127</v>
      </c>
      <c r="N1279" s="37">
        <v>35.245949349760437</v>
      </c>
      <c r="O1279" s="28">
        <v>44197</v>
      </c>
      <c r="P1279" s="28">
        <v>44527</v>
      </c>
      <c r="Q1279" s="38">
        <v>0.90349080000000004</v>
      </c>
      <c r="R1279" s="37">
        <v>35.245949349760437</v>
      </c>
      <c r="S1279" s="37">
        <v>0</v>
      </c>
      <c r="T1279" s="37">
        <v>0</v>
      </c>
      <c r="U1279" s="37">
        <v>0</v>
      </c>
      <c r="V1279" s="37">
        <v>0</v>
      </c>
      <c r="W1279" s="28" t="s">
        <v>1762</v>
      </c>
      <c r="X1279" s="28" t="s">
        <v>265</v>
      </c>
      <c r="Y1279" s="28" t="s">
        <v>1753</v>
      </c>
      <c r="Z1279" s="39" t="s">
        <v>1753</v>
      </c>
      <c r="AA1279" s="40" t="s">
        <v>1753</v>
      </c>
      <c r="AB1279" s="28" t="s">
        <v>265</v>
      </c>
      <c r="AC1279" s="28" t="s">
        <v>265</v>
      </c>
      <c r="AD1279" s="28" t="s">
        <v>284</v>
      </c>
      <c r="AE1279" s="28" t="s">
        <v>1758</v>
      </c>
      <c r="AF1279" s="28" t="s">
        <v>1798</v>
      </c>
      <c r="AG1279" s="165" t="s">
        <v>1799</v>
      </c>
      <c r="AH1279" s="28" t="s">
        <v>1761</v>
      </c>
      <c r="AI1279" s="28" t="s">
        <v>1762</v>
      </c>
      <c r="AJ1279" s="28" t="s">
        <v>265</v>
      </c>
      <c r="AK1279" s="28" t="s">
        <v>265</v>
      </c>
      <c r="AL1279" s="28" t="s">
        <v>265</v>
      </c>
      <c r="AM1279" s="28" t="s">
        <v>13659</v>
      </c>
      <c r="AO1279" s="28" t="s">
        <v>265</v>
      </c>
    </row>
    <row r="1280" spans="1:41" x14ac:dyDescent="0.25">
      <c r="A1280" s="34" t="s">
        <v>17</v>
      </c>
      <c r="B1280" s="35">
        <v>5355</v>
      </c>
      <c r="C1280" s="35"/>
      <c r="D1280" s="35" t="s">
        <v>1753</v>
      </c>
      <c r="E1280" s="165" t="s">
        <v>2988</v>
      </c>
      <c r="F1280" s="36" t="s">
        <v>260</v>
      </c>
      <c r="G1280" s="36" t="s">
        <v>1515</v>
      </c>
      <c r="H1280" s="34" t="s">
        <v>2173</v>
      </c>
      <c r="I1280" s="34"/>
      <c r="J1280" s="28" t="s">
        <v>2200</v>
      </c>
      <c r="K1280" s="28" t="s">
        <v>2290</v>
      </c>
      <c r="L1280" s="28" t="s">
        <v>2499</v>
      </c>
      <c r="M1280" s="37">
        <v>51.475945337067046</v>
      </c>
      <c r="N1280" s="37">
        <v>94.143548254620129</v>
      </c>
      <c r="O1280" s="28">
        <v>44197</v>
      </c>
      <c r="P1280" s="28">
        <v>44865</v>
      </c>
      <c r="Q1280" s="38">
        <v>1.8288842999999999</v>
      </c>
      <c r="R1280" s="37">
        <v>51.363819301848054</v>
      </c>
      <c r="S1280" s="37">
        <v>42.779728952772075</v>
      </c>
      <c r="T1280" s="37">
        <v>0</v>
      </c>
      <c r="U1280" s="37">
        <v>0</v>
      </c>
      <c r="V1280" s="37">
        <v>0</v>
      </c>
      <c r="W1280" s="28" t="s">
        <v>1762</v>
      </c>
      <c r="X1280" s="28" t="s">
        <v>265</v>
      </c>
      <c r="Y1280" s="28" t="s">
        <v>1753</v>
      </c>
      <c r="Z1280" s="39" t="s">
        <v>1753</v>
      </c>
      <c r="AA1280" s="40" t="s">
        <v>1753</v>
      </c>
      <c r="AB1280" s="28" t="s">
        <v>265</v>
      </c>
      <c r="AC1280" s="28" t="s">
        <v>265</v>
      </c>
      <c r="AD1280" s="28" t="s">
        <v>265</v>
      </c>
      <c r="AE1280" s="28" t="s">
        <v>1758</v>
      </c>
      <c r="AF1280" s="28" t="s">
        <v>2500</v>
      </c>
      <c r="AG1280" s="165" t="s">
        <v>2501</v>
      </c>
      <c r="AH1280" s="28" t="s">
        <v>1761</v>
      </c>
      <c r="AI1280" s="28" t="s">
        <v>1762</v>
      </c>
      <c r="AJ1280" s="28" t="s">
        <v>265</v>
      </c>
      <c r="AK1280" s="28" t="s">
        <v>265</v>
      </c>
      <c r="AL1280" s="28" t="s">
        <v>265</v>
      </c>
      <c r="AM1280" s="28" t="s">
        <v>13659</v>
      </c>
      <c r="AO1280" s="28" t="s">
        <v>265</v>
      </c>
    </row>
    <row r="1281" spans="1:41" x14ac:dyDescent="0.25">
      <c r="A1281" s="34" t="s">
        <v>17</v>
      </c>
      <c r="B1281" s="35">
        <v>5358</v>
      </c>
      <c r="C1281" s="35"/>
      <c r="D1281" s="35" t="s">
        <v>1753</v>
      </c>
      <c r="E1281" s="165" t="s">
        <v>2989</v>
      </c>
      <c r="F1281" s="36" t="s">
        <v>260</v>
      </c>
      <c r="G1281" s="36" t="s">
        <v>1515</v>
      </c>
      <c r="H1281" s="34" t="s">
        <v>2173</v>
      </c>
      <c r="I1281" s="34"/>
      <c r="J1281" s="28" t="s">
        <v>2222</v>
      </c>
      <c r="K1281" s="28" t="s">
        <v>2785</v>
      </c>
      <c r="L1281" s="28" t="s">
        <v>2224</v>
      </c>
      <c r="M1281" s="37">
        <v>254.37360097778733</v>
      </c>
      <c r="N1281" s="37">
        <v>231.91350581793293</v>
      </c>
      <c r="O1281" s="28">
        <v>44197</v>
      </c>
      <c r="P1281" s="28">
        <v>44530</v>
      </c>
      <c r="Q1281" s="38">
        <v>0.91170430000000002</v>
      </c>
      <c r="R1281" s="37">
        <v>231.91350581793293</v>
      </c>
      <c r="S1281" s="37">
        <v>0</v>
      </c>
      <c r="T1281" s="37">
        <v>0</v>
      </c>
      <c r="U1281" s="37">
        <v>0</v>
      </c>
      <c r="V1281" s="37">
        <v>0</v>
      </c>
      <c r="W1281" s="28" t="s">
        <v>1762</v>
      </c>
      <c r="X1281" s="28" t="s">
        <v>265</v>
      </c>
      <c r="Y1281" s="28" t="s">
        <v>1753</v>
      </c>
      <c r="Z1281" s="39" t="s">
        <v>1753</v>
      </c>
      <c r="AA1281" s="40" t="s">
        <v>1753</v>
      </c>
      <c r="AB1281" s="28" t="s">
        <v>265</v>
      </c>
      <c r="AC1281" s="28" t="s">
        <v>265</v>
      </c>
      <c r="AD1281" s="28" t="s">
        <v>265</v>
      </c>
      <c r="AE1281" s="28" t="s">
        <v>1758</v>
      </c>
      <c r="AF1281" s="28" t="s">
        <v>2225</v>
      </c>
      <c r="AG1281" s="165" t="s">
        <v>2226</v>
      </c>
      <c r="AH1281" s="28" t="s">
        <v>1761</v>
      </c>
      <c r="AI1281" s="28" t="s">
        <v>1762</v>
      </c>
      <c r="AJ1281" s="28" t="s">
        <v>265</v>
      </c>
      <c r="AK1281" s="28" t="s">
        <v>265</v>
      </c>
      <c r="AL1281" s="28" t="s">
        <v>265</v>
      </c>
      <c r="AM1281" s="28" t="s">
        <v>13659</v>
      </c>
      <c r="AO1281" s="28" t="s">
        <v>265</v>
      </c>
    </row>
    <row r="1282" spans="1:41" x14ac:dyDescent="0.25">
      <c r="A1282" s="34" t="s">
        <v>17</v>
      </c>
      <c r="B1282" s="35">
        <v>5363</v>
      </c>
      <c r="C1282" s="35"/>
      <c r="D1282" s="35" t="s">
        <v>1753</v>
      </c>
      <c r="E1282" s="315" t="s">
        <v>4616</v>
      </c>
      <c r="F1282" s="36" t="s">
        <v>271</v>
      </c>
      <c r="G1282" s="36" t="s">
        <v>272</v>
      </c>
      <c r="H1282" s="34" t="s">
        <v>270</v>
      </c>
      <c r="I1282" s="34"/>
      <c r="J1282" s="28" t="s">
        <v>2196</v>
      </c>
      <c r="K1282" s="28" t="s">
        <v>2824</v>
      </c>
      <c r="L1282" s="28" t="s">
        <v>2169</v>
      </c>
      <c r="M1282" s="37">
        <v>21.842962132834749</v>
      </c>
      <c r="N1282" s="37">
        <v>109.14005749486654</v>
      </c>
      <c r="O1282" s="28">
        <v>44197</v>
      </c>
      <c r="P1282" s="28">
        <v>46022</v>
      </c>
      <c r="Q1282" s="38">
        <v>4.9965776999999996</v>
      </c>
      <c r="R1282" s="37">
        <v>21.816057494866531</v>
      </c>
      <c r="S1282" s="37">
        <v>21.816057494866531</v>
      </c>
      <c r="T1282" s="37">
        <v>21.816057494866531</v>
      </c>
      <c r="U1282" s="37">
        <v>21.87582751540041</v>
      </c>
      <c r="V1282" s="37">
        <v>21.816057494866531</v>
      </c>
      <c r="W1282" s="28" t="s">
        <v>284</v>
      </c>
      <c r="X1282" s="28" t="s">
        <v>13668</v>
      </c>
      <c r="Y1282" s="28">
        <v>45281</v>
      </c>
      <c r="Z1282" s="39" t="s">
        <v>13645</v>
      </c>
      <c r="AA1282" s="40" t="s">
        <v>1753</v>
      </c>
      <c r="AB1282" s="28" t="s">
        <v>265</v>
      </c>
      <c r="AC1282" s="28" t="s">
        <v>265</v>
      </c>
      <c r="AD1282" s="28" t="s">
        <v>284</v>
      </c>
      <c r="AE1282" s="28" t="s">
        <v>1775</v>
      </c>
      <c r="AF1282" s="28" t="s">
        <v>1798</v>
      </c>
      <c r="AG1282" s="165" t="s">
        <v>1799</v>
      </c>
      <c r="AH1282" s="28" t="s">
        <v>1778</v>
      </c>
      <c r="AI1282" s="28" t="s">
        <v>1762</v>
      </c>
      <c r="AJ1282" s="28" t="s">
        <v>284</v>
      </c>
      <c r="AK1282" s="28">
        <v>45881</v>
      </c>
      <c r="AL1282" s="28" t="s">
        <v>265</v>
      </c>
      <c r="AM1282" s="28" t="s">
        <v>13662</v>
      </c>
      <c r="AO1282" s="28" t="s">
        <v>265</v>
      </c>
    </row>
    <row r="1283" spans="1:41" x14ac:dyDescent="0.25">
      <c r="A1283" s="34" t="s">
        <v>17</v>
      </c>
      <c r="B1283" s="35">
        <v>5364</v>
      </c>
      <c r="C1283" s="35"/>
      <c r="D1283" s="35" t="s">
        <v>1753</v>
      </c>
      <c r="E1283" s="165" t="s">
        <v>2990</v>
      </c>
      <c r="F1283" s="36" t="s">
        <v>260</v>
      </c>
      <c r="G1283" s="36" t="s">
        <v>1786</v>
      </c>
      <c r="H1283" s="34" t="s">
        <v>400</v>
      </c>
      <c r="I1283" s="34"/>
      <c r="J1283" s="28" t="s">
        <v>293</v>
      </c>
      <c r="K1283" s="28" t="s">
        <v>2256</v>
      </c>
      <c r="L1283" s="28" t="s">
        <v>2577</v>
      </c>
      <c r="M1283" s="37">
        <v>138.31297983650956</v>
      </c>
      <c r="N1283" s="37">
        <v>171.92086242299794</v>
      </c>
      <c r="O1283" s="28">
        <v>44197</v>
      </c>
      <c r="P1283" s="28">
        <v>44651</v>
      </c>
      <c r="Q1283" s="38">
        <v>1.2429843</v>
      </c>
      <c r="R1283" s="37">
        <v>137.91453798767967</v>
      </c>
      <c r="S1283" s="37">
        <v>34.00632443531827</v>
      </c>
      <c r="T1283" s="37">
        <v>0</v>
      </c>
      <c r="U1283" s="37">
        <v>0</v>
      </c>
      <c r="V1283" s="37">
        <v>0</v>
      </c>
      <c r="W1283" s="28" t="s">
        <v>1762</v>
      </c>
      <c r="X1283" s="28" t="s">
        <v>265</v>
      </c>
      <c r="Y1283" s="28" t="s">
        <v>1753</v>
      </c>
      <c r="Z1283" s="39" t="s">
        <v>1753</v>
      </c>
      <c r="AA1283" s="40" t="s">
        <v>1753</v>
      </c>
      <c r="AB1283" s="28" t="s">
        <v>265</v>
      </c>
      <c r="AC1283" s="28" t="s">
        <v>265</v>
      </c>
      <c r="AD1283" s="28" t="s">
        <v>265</v>
      </c>
      <c r="AE1283" s="28" t="s">
        <v>1758</v>
      </c>
      <c r="AF1283" s="28" t="s">
        <v>2019</v>
      </c>
      <c r="AG1283" s="165" t="s">
        <v>2020</v>
      </c>
      <c r="AH1283" s="28" t="s">
        <v>1761</v>
      </c>
      <c r="AI1283" s="28" t="s">
        <v>1762</v>
      </c>
      <c r="AJ1283" s="28" t="s">
        <v>265</v>
      </c>
      <c r="AK1283" s="28" t="s">
        <v>265</v>
      </c>
      <c r="AL1283" s="28" t="s">
        <v>265</v>
      </c>
      <c r="AM1283" s="28" t="s">
        <v>13659</v>
      </c>
      <c r="AO1283" s="28" t="s">
        <v>265</v>
      </c>
    </row>
    <row r="1284" spans="1:41" x14ac:dyDescent="0.25">
      <c r="A1284" s="34" t="s">
        <v>17</v>
      </c>
      <c r="B1284" s="35">
        <v>5365</v>
      </c>
      <c r="C1284" s="35"/>
      <c r="D1284" s="35" t="s">
        <v>1753</v>
      </c>
      <c r="E1284" s="165" t="s">
        <v>2991</v>
      </c>
      <c r="F1284" s="36" t="s">
        <v>260</v>
      </c>
      <c r="G1284" s="36" t="s">
        <v>1515</v>
      </c>
      <c r="H1284" s="34" t="s">
        <v>2173</v>
      </c>
      <c r="I1284" s="34"/>
      <c r="J1284" s="28" t="s">
        <v>2200</v>
      </c>
      <c r="K1284" s="28" t="s">
        <v>2290</v>
      </c>
      <c r="L1284" s="28" t="s">
        <v>2499</v>
      </c>
      <c r="M1284" s="37">
        <v>87.800460235745533</v>
      </c>
      <c r="N1284" s="37">
        <v>79.56728815879535</v>
      </c>
      <c r="O1284" s="28">
        <v>44197</v>
      </c>
      <c r="P1284" s="28">
        <v>44528</v>
      </c>
      <c r="Q1284" s="38">
        <v>0.90622860000000005</v>
      </c>
      <c r="R1284" s="37">
        <v>79.56728815879535</v>
      </c>
      <c r="S1284" s="37">
        <v>0</v>
      </c>
      <c r="T1284" s="37">
        <v>0</v>
      </c>
      <c r="U1284" s="37">
        <v>0</v>
      </c>
      <c r="V1284" s="37">
        <v>0</v>
      </c>
      <c r="W1284" s="28" t="s">
        <v>1762</v>
      </c>
      <c r="X1284" s="28" t="s">
        <v>265</v>
      </c>
      <c r="Y1284" s="28" t="s">
        <v>1753</v>
      </c>
      <c r="Z1284" s="39" t="s">
        <v>1753</v>
      </c>
      <c r="AA1284" s="40" t="s">
        <v>1753</v>
      </c>
      <c r="AB1284" s="28" t="s">
        <v>265</v>
      </c>
      <c r="AC1284" s="28" t="s">
        <v>265</v>
      </c>
      <c r="AD1284" s="28" t="s">
        <v>265</v>
      </c>
      <c r="AE1284" s="28" t="s">
        <v>1758</v>
      </c>
      <c r="AF1284" s="28" t="s">
        <v>2500</v>
      </c>
      <c r="AG1284" s="165" t="s">
        <v>2501</v>
      </c>
      <c r="AH1284" s="28" t="s">
        <v>1761</v>
      </c>
      <c r="AI1284" s="28" t="s">
        <v>1762</v>
      </c>
      <c r="AJ1284" s="28" t="s">
        <v>265</v>
      </c>
      <c r="AK1284" s="28" t="s">
        <v>265</v>
      </c>
      <c r="AL1284" s="28" t="s">
        <v>265</v>
      </c>
      <c r="AM1284" s="28" t="s">
        <v>13659</v>
      </c>
      <c r="AO1284" s="28" t="s">
        <v>265</v>
      </c>
    </row>
    <row r="1285" spans="1:41" x14ac:dyDescent="0.25">
      <c r="A1285" s="34" t="s">
        <v>17</v>
      </c>
      <c r="B1285" s="35">
        <v>5367</v>
      </c>
      <c r="C1285" s="35"/>
      <c r="D1285" s="35" t="s">
        <v>1753</v>
      </c>
      <c r="E1285" s="315" t="s">
        <v>5418</v>
      </c>
      <c r="F1285" s="36" t="s">
        <v>260</v>
      </c>
      <c r="G1285" s="36" t="s">
        <v>1518</v>
      </c>
      <c r="H1285" s="34" t="s">
        <v>404</v>
      </c>
      <c r="I1285" s="34"/>
      <c r="J1285" s="28" t="s">
        <v>960</v>
      </c>
      <c r="K1285" s="28" t="s">
        <v>1796</v>
      </c>
      <c r="L1285" s="28" t="s">
        <v>2161</v>
      </c>
      <c r="M1285" s="37">
        <v>17.298264369729107</v>
      </c>
      <c r="N1285" s="37">
        <v>22.543392197125257</v>
      </c>
      <c r="O1285" s="28">
        <v>44197</v>
      </c>
      <c r="P1285" s="28">
        <v>44673</v>
      </c>
      <c r="Q1285" s="38">
        <v>1.3032170000000001</v>
      </c>
      <c r="R1285" s="37">
        <v>17.250184804928132</v>
      </c>
      <c r="S1285" s="37">
        <v>5.2932073921971252</v>
      </c>
      <c r="T1285" s="37">
        <v>0</v>
      </c>
      <c r="U1285" s="37">
        <v>0</v>
      </c>
      <c r="V1285" s="37">
        <v>0</v>
      </c>
      <c r="W1285" s="28" t="s">
        <v>284</v>
      </c>
      <c r="X1285" s="28" t="s">
        <v>13668</v>
      </c>
      <c r="Y1285" s="28">
        <v>45287</v>
      </c>
      <c r="Z1285" s="39" t="s">
        <v>13645</v>
      </c>
      <c r="AA1285" s="40" t="s">
        <v>1753</v>
      </c>
      <c r="AB1285" s="28" t="s">
        <v>265</v>
      </c>
      <c r="AC1285" s="28" t="s">
        <v>265</v>
      </c>
      <c r="AD1285" s="28" t="s">
        <v>284</v>
      </c>
      <c r="AE1285" s="28" t="s">
        <v>1775</v>
      </c>
      <c r="AF1285" s="28" t="s">
        <v>1798</v>
      </c>
      <c r="AG1285" s="165" t="s">
        <v>1799</v>
      </c>
      <c r="AH1285" s="28" t="s">
        <v>1761</v>
      </c>
      <c r="AI1285" s="28" t="s">
        <v>1762</v>
      </c>
      <c r="AJ1285" s="28" t="s">
        <v>265</v>
      </c>
      <c r="AK1285" s="28" t="s">
        <v>265</v>
      </c>
      <c r="AL1285" s="28" t="s">
        <v>265</v>
      </c>
      <c r="AM1285" s="28" t="s">
        <v>13660</v>
      </c>
      <c r="AO1285" s="28" t="s">
        <v>265</v>
      </c>
    </row>
    <row r="1286" spans="1:41" x14ac:dyDescent="0.25">
      <c r="A1286" s="34" t="s">
        <v>17</v>
      </c>
      <c r="B1286" s="35">
        <v>5368</v>
      </c>
      <c r="C1286" s="35"/>
      <c r="D1286" s="35" t="s">
        <v>1753</v>
      </c>
      <c r="E1286" s="315" t="s">
        <v>5419</v>
      </c>
      <c r="F1286" s="36" t="s">
        <v>260</v>
      </c>
      <c r="G1286" s="36" t="s">
        <v>1786</v>
      </c>
      <c r="H1286" s="34" t="s">
        <v>419</v>
      </c>
      <c r="I1286" s="34"/>
      <c r="J1286" s="28" t="s">
        <v>960</v>
      </c>
      <c r="K1286" s="28" t="s">
        <v>1796</v>
      </c>
      <c r="L1286" s="28" t="s">
        <v>1797</v>
      </c>
      <c r="M1286" s="37">
        <v>243.6817403934532</v>
      </c>
      <c r="N1286" s="37">
        <v>78.725382614647501</v>
      </c>
      <c r="O1286" s="28">
        <v>44197</v>
      </c>
      <c r="P1286" s="28">
        <v>44315</v>
      </c>
      <c r="Q1286" s="38">
        <v>0.32306639999999998</v>
      </c>
      <c r="R1286" s="37">
        <v>78.725382614647501</v>
      </c>
      <c r="S1286" s="37">
        <v>0</v>
      </c>
      <c r="T1286" s="37">
        <v>0</v>
      </c>
      <c r="U1286" s="37">
        <v>0</v>
      </c>
      <c r="V1286" s="37">
        <v>0</v>
      </c>
      <c r="W1286" s="28" t="s">
        <v>284</v>
      </c>
      <c r="X1286" s="28" t="s">
        <v>13668</v>
      </c>
      <c r="Y1286" s="28">
        <v>45194</v>
      </c>
      <c r="Z1286" s="39" t="s">
        <v>13642</v>
      </c>
      <c r="AA1286" s="40" t="s">
        <v>1753</v>
      </c>
      <c r="AB1286" s="28" t="s">
        <v>265</v>
      </c>
      <c r="AC1286" s="28" t="s">
        <v>265</v>
      </c>
      <c r="AD1286" s="28" t="s">
        <v>284</v>
      </c>
      <c r="AE1286" s="28" t="s">
        <v>1758</v>
      </c>
      <c r="AF1286" s="28" t="s">
        <v>1798</v>
      </c>
      <c r="AG1286" s="165" t="s">
        <v>1799</v>
      </c>
      <c r="AH1286" s="28" t="s">
        <v>1778</v>
      </c>
      <c r="AI1286" s="28" t="s">
        <v>1762</v>
      </c>
      <c r="AJ1286" s="28" t="s">
        <v>265</v>
      </c>
      <c r="AK1286" s="28" t="s">
        <v>265</v>
      </c>
      <c r="AL1286" s="28" t="s">
        <v>265</v>
      </c>
      <c r="AM1286" s="28" t="s">
        <v>13660</v>
      </c>
      <c r="AO1286" s="28" t="s">
        <v>265</v>
      </c>
    </row>
    <row r="1287" spans="1:41" x14ac:dyDescent="0.25">
      <c r="A1287" s="34" t="s">
        <v>17</v>
      </c>
      <c r="B1287" s="35">
        <v>5369</v>
      </c>
      <c r="C1287" s="35"/>
      <c r="D1287" s="35" t="s">
        <v>1753</v>
      </c>
      <c r="E1287" s="165" t="s">
        <v>2992</v>
      </c>
      <c r="F1287" s="36" t="s">
        <v>260</v>
      </c>
      <c r="G1287" s="36" t="s">
        <v>1515</v>
      </c>
      <c r="H1287" s="34" t="s">
        <v>2173</v>
      </c>
      <c r="I1287" s="34"/>
      <c r="J1287" s="28" t="s">
        <v>2200</v>
      </c>
      <c r="K1287" s="28" t="s">
        <v>2522</v>
      </c>
      <c r="L1287" s="28" t="s">
        <v>2499</v>
      </c>
      <c r="M1287" s="37">
        <v>161.12327376878599</v>
      </c>
      <c r="N1287" s="37">
        <v>245.26909787816564</v>
      </c>
      <c r="O1287" s="28">
        <v>44197</v>
      </c>
      <c r="P1287" s="28">
        <v>44753</v>
      </c>
      <c r="Q1287" s="38">
        <v>1.5222450000000001</v>
      </c>
      <c r="R1287" s="37">
        <v>160.7239151266256</v>
      </c>
      <c r="S1287" s="37">
        <v>84.54518275154004</v>
      </c>
      <c r="T1287" s="37">
        <v>0</v>
      </c>
      <c r="U1287" s="37">
        <v>0</v>
      </c>
      <c r="V1287" s="37">
        <v>0</v>
      </c>
      <c r="W1287" s="28" t="s">
        <v>1762</v>
      </c>
      <c r="X1287" s="28" t="s">
        <v>265</v>
      </c>
      <c r="Y1287" s="28" t="s">
        <v>1753</v>
      </c>
      <c r="Z1287" s="39" t="s">
        <v>1753</v>
      </c>
      <c r="AA1287" s="40" t="s">
        <v>1753</v>
      </c>
      <c r="AB1287" s="28" t="s">
        <v>265</v>
      </c>
      <c r="AC1287" s="28" t="s">
        <v>265</v>
      </c>
      <c r="AD1287" s="28" t="s">
        <v>265</v>
      </c>
      <c r="AE1287" s="28" t="s">
        <v>1758</v>
      </c>
      <c r="AF1287" s="28" t="s">
        <v>2500</v>
      </c>
      <c r="AG1287" s="165" t="s">
        <v>2501</v>
      </c>
      <c r="AH1287" s="28" t="s">
        <v>1761</v>
      </c>
      <c r="AI1287" s="28" t="s">
        <v>1762</v>
      </c>
      <c r="AJ1287" s="28" t="s">
        <v>265</v>
      </c>
      <c r="AK1287" s="28" t="s">
        <v>265</v>
      </c>
      <c r="AL1287" s="28" t="s">
        <v>265</v>
      </c>
      <c r="AM1287" s="28" t="s">
        <v>13659</v>
      </c>
      <c r="AO1287" s="28" t="s">
        <v>265</v>
      </c>
    </row>
    <row r="1288" spans="1:41" x14ac:dyDescent="0.25">
      <c r="A1288" s="34" t="s">
        <v>17</v>
      </c>
      <c r="B1288" s="35">
        <v>5370</v>
      </c>
      <c r="C1288" s="35"/>
      <c r="D1288" s="35" t="s">
        <v>1753</v>
      </c>
      <c r="E1288" s="315" t="s">
        <v>4770</v>
      </c>
      <c r="F1288" s="36" t="s">
        <v>260</v>
      </c>
      <c r="G1288" s="36" t="s">
        <v>1518</v>
      </c>
      <c r="H1288" s="34" t="s">
        <v>404</v>
      </c>
      <c r="I1288" s="34"/>
      <c r="J1288" s="28" t="s">
        <v>1706</v>
      </c>
      <c r="K1288" s="28" t="s">
        <v>1706</v>
      </c>
      <c r="L1288" s="28" t="s">
        <v>2161</v>
      </c>
      <c r="M1288" s="37">
        <v>2.4484599051731131</v>
      </c>
      <c r="N1288" s="37">
        <v>3.6735277207392198</v>
      </c>
      <c r="O1288" s="28">
        <v>44197</v>
      </c>
      <c r="P1288" s="28">
        <v>44745</v>
      </c>
      <c r="Q1288" s="38">
        <v>1.5003422</v>
      </c>
      <c r="R1288" s="37">
        <v>2.4423271731690623</v>
      </c>
      <c r="S1288" s="37">
        <v>1.2312005475701573</v>
      </c>
      <c r="T1288" s="37">
        <v>0</v>
      </c>
      <c r="U1288" s="37">
        <v>0</v>
      </c>
      <c r="V1288" s="37">
        <v>0</v>
      </c>
      <c r="W1288" s="28" t="s">
        <v>284</v>
      </c>
      <c r="X1288" s="28" t="s">
        <v>13668</v>
      </c>
      <c r="Y1288" s="28">
        <v>45259</v>
      </c>
      <c r="Z1288" s="39" t="s">
        <v>13644</v>
      </c>
      <c r="AA1288" s="40" t="s">
        <v>1753</v>
      </c>
      <c r="AB1288" s="28" t="s">
        <v>265</v>
      </c>
      <c r="AC1288" s="28" t="s">
        <v>265</v>
      </c>
      <c r="AD1288" s="28" t="s">
        <v>284</v>
      </c>
      <c r="AE1288" s="28" t="s">
        <v>1775</v>
      </c>
      <c r="AF1288" s="28" t="s">
        <v>1798</v>
      </c>
      <c r="AG1288" s="165" t="s">
        <v>1799</v>
      </c>
      <c r="AH1288" s="28" t="s">
        <v>1761</v>
      </c>
      <c r="AI1288" s="28" t="s">
        <v>1762</v>
      </c>
      <c r="AJ1288" s="28" t="s">
        <v>265</v>
      </c>
      <c r="AK1288" s="28" t="s">
        <v>265</v>
      </c>
      <c r="AL1288" s="28" t="s">
        <v>265</v>
      </c>
      <c r="AM1288" s="28" t="s">
        <v>13660</v>
      </c>
      <c r="AO1288" s="28" t="s">
        <v>265</v>
      </c>
    </row>
    <row r="1289" spans="1:41" x14ac:dyDescent="0.25">
      <c r="A1289" s="34" t="s">
        <v>17</v>
      </c>
      <c r="B1289" s="35">
        <v>5375</v>
      </c>
      <c r="C1289" s="35"/>
      <c r="D1289" s="35" t="s">
        <v>1753</v>
      </c>
      <c r="E1289" s="165" t="s">
        <v>2993</v>
      </c>
      <c r="F1289" s="36" t="s">
        <v>260</v>
      </c>
      <c r="G1289" s="36" t="s">
        <v>1515</v>
      </c>
      <c r="H1289" s="34" t="s">
        <v>2173</v>
      </c>
      <c r="I1289" s="34"/>
      <c r="J1289" s="28" t="s">
        <v>365</v>
      </c>
      <c r="K1289" s="28" t="s">
        <v>2560</v>
      </c>
      <c r="L1289" s="28" t="s">
        <v>2561</v>
      </c>
      <c r="M1289" s="37">
        <v>71.364843366723719</v>
      </c>
      <c r="N1289" s="37">
        <v>88.705379876796727</v>
      </c>
      <c r="O1289" s="28">
        <v>44197</v>
      </c>
      <c r="P1289" s="28">
        <v>44651</v>
      </c>
      <c r="Q1289" s="38">
        <v>1.2429843</v>
      </c>
      <c r="R1289" s="37">
        <v>71.159260780287468</v>
      </c>
      <c r="S1289" s="37">
        <v>17.546119096509241</v>
      </c>
      <c r="T1289" s="37">
        <v>0</v>
      </c>
      <c r="U1289" s="37">
        <v>0</v>
      </c>
      <c r="V1289" s="37">
        <v>0</v>
      </c>
      <c r="W1289" s="28" t="s">
        <v>1762</v>
      </c>
      <c r="X1289" s="28" t="s">
        <v>265</v>
      </c>
      <c r="Y1289" s="28" t="s">
        <v>1753</v>
      </c>
      <c r="Z1289" s="39" t="s">
        <v>1753</v>
      </c>
      <c r="AA1289" s="40" t="s">
        <v>1753</v>
      </c>
      <c r="AB1289" s="28" t="s">
        <v>265</v>
      </c>
      <c r="AC1289" s="28" t="s">
        <v>265</v>
      </c>
      <c r="AD1289" s="28" t="s">
        <v>265</v>
      </c>
      <c r="AE1289" s="28" t="s">
        <v>1758</v>
      </c>
      <c r="AF1289" s="28" t="s">
        <v>2165</v>
      </c>
      <c r="AG1289" s="165" t="s">
        <v>2166</v>
      </c>
      <c r="AH1289" s="28" t="s">
        <v>1761</v>
      </c>
      <c r="AI1289" s="28" t="s">
        <v>1762</v>
      </c>
      <c r="AJ1289" s="28" t="s">
        <v>265</v>
      </c>
      <c r="AK1289" s="28" t="s">
        <v>265</v>
      </c>
      <c r="AL1289" s="28" t="s">
        <v>265</v>
      </c>
      <c r="AM1289" s="28" t="s">
        <v>13659</v>
      </c>
      <c r="AO1289" s="28" t="s">
        <v>265</v>
      </c>
    </row>
    <row r="1290" spans="1:41" x14ac:dyDescent="0.25">
      <c r="A1290" s="34" t="s">
        <v>17</v>
      </c>
      <c r="B1290" s="35">
        <v>5380</v>
      </c>
      <c r="C1290" s="35"/>
      <c r="D1290" s="35" t="s">
        <v>1753</v>
      </c>
      <c r="E1290" s="315" t="s">
        <v>5695</v>
      </c>
      <c r="F1290" s="36" t="s">
        <v>260</v>
      </c>
      <c r="G1290" s="36" t="s">
        <v>1518</v>
      </c>
      <c r="H1290" s="34" t="s">
        <v>404</v>
      </c>
      <c r="I1290" s="34"/>
      <c r="J1290" s="28" t="s">
        <v>2196</v>
      </c>
      <c r="K1290" s="28" t="s">
        <v>2478</v>
      </c>
      <c r="L1290" s="28" t="s">
        <v>2169</v>
      </c>
      <c r="M1290" s="37">
        <v>71.546559045957551</v>
      </c>
      <c r="N1290" s="37">
        <v>71.105817932922648</v>
      </c>
      <c r="O1290" s="28">
        <v>44197</v>
      </c>
      <c r="P1290" s="28">
        <v>44560</v>
      </c>
      <c r="Q1290" s="38">
        <v>0.99383980000000005</v>
      </c>
      <c r="R1290" s="37">
        <v>71.105817932922648</v>
      </c>
      <c r="S1290" s="37">
        <v>0</v>
      </c>
      <c r="T1290" s="37">
        <v>0</v>
      </c>
      <c r="U1290" s="37">
        <v>0</v>
      </c>
      <c r="V1290" s="37">
        <v>0</v>
      </c>
      <c r="W1290" s="28" t="s">
        <v>284</v>
      </c>
      <c r="X1290" s="28" t="s">
        <v>13668</v>
      </c>
      <c r="Y1290" s="28">
        <v>45253</v>
      </c>
      <c r="Z1290" s="39" t="s">
        <v>13644</v>
      </c>
      <c r="AA1290" s="40" t="s">
        <v>1753</v>
      </c>
      <c r="AB1290" s="28" t="s">
        <v>265</v>
      </c>
      <c r="AC1290" s="28" t="s">
        <v>265</v>
      </c>
      <c r="AD1290" s="28" t="s">
        <v>284</v>
      </c>
      <c r="AE1290" s="28" t="s">
        <v>1775</v>
      </c>
      <c r="AF1290" s="28" t="s">
        <v>1798</v>
      </c>
      <c r="AG1290" s="165" t="s">
        <v>1799</v>
      </c>
      <c r="AH1290" s="28" t="s">
        <v>1761</v>
      </c>
      <c r="AI1290" s="28" t="s">
        <v>1762</v>
      </c>
      <c r="AJ1290" s="28" t="s">
        <v>265</v>
      </c>
      <c r="AK1290" s="28" t="s">
        <v>265</v>
      </c>
      <c r="AL1290" s="28" t="s">
        <v>265</v>
      </c>
      <c r="AM1290" s="28" t="s">
        <v>13660</v>
      </c>
      <c r="AO1290" s="28" t="s">
        <v>265</v>
      </c>
    </row>
    <row r="1291" spans="1:41" x14ac:dyDescent="0.25">
      <c r="A1291" s="34" t="s">
        <v>17</v>
      </c>
      <c r="B1291" s="35">
        <v>5381</v>
      </c>
      <c r="C1291" s="35"/>
      <c r="D1291" s="35" t="s">
        <v>1753</v>
      </c>
      <c r="E1291" s="165" t="s">
        <v>2994</v>
      </c>
      <c r="F1291" s="36" t="s">
        <v>320</v>
      </c>
      <c r="G1291" s="36" t="s">
        <v>321</v>
      </c>
      <c r="H1291" s="34" t="s">
        <v>281</v>
      </c>
      <c r="I1291" s="34"/>
      <c r="J1291" s="28" t="s">
        <v>293</v>
      </c>
      <c r="K1291" s="28" t="s">
        <v>294</v>
      </c>
      <c r="L1291" s="28" t="s">
        <v>2561</v>
      </c>
      <c r="M1291" s="37">
        <v>69.056835970574568</v>
      </c>
      <c r="N1291" s="37">
        <v>84.134954140999312</v>
      </c>
      <c r="O1291" s="28">
        <v>44197</v>
      </c>
      <c r="P1291" s="28">
        <v>44642</v>
      </c>
      <c r="Q1291" s="38">
        <v>1.2183436000000001</v>
      </c>
      <c r="R1291" s="37">
        <v>68.854839151266262</v>
      </c>
      <c r="S1291" s="37">
        <v>15.280114989733061</v>
      </c>
      <c r="T1291" s="37">
        <v>0</v>
      </c>
      <c r="U1291" s="37">
        <v>0</v>
      </c>
      <c r="V1291" s="37">
        <v>0</v>
      </c>
      <c r="W1291" s="28" t="s">
        <v>1762</v>
      </c>
      <c r="X1291" s="28" t="s">
        <v>265</v>
      </c>
      <c r="Y1291" s="28" t="s">
        <v>1753</v>
      </c>
      <c r="Z1291" s="39" t="s">
        <v>1753</v>
      </c>
      <c r="AA1291" s="40" t="s">
        <v>1753</v>
      </c>
      <c r="AB1291" s="28" t="s">
        <v>265</v>
      </c>
      <c r="AC1291" s="28" t="s">
        <v>265</v>
      </c>
      <c r="AD1291" s="28" t="s">
        <v>265</v>
      </c>
      <c r="AE1291" s="28" t="s">
        <v>1758</v>
      </c>
      <c r="AF1291" s="28" t="s">
        <v>2165</v>
      </c>
      <c r="AG1291" s="165" t="s">
        <v>2166</v>
      </c>
      <c r="AH1291" s="28" t="s">
        <v>1761</v>
      </c>
      <c r="AI1291" s="28" t="s">
        <v>1762</v>
      </c>
      <c r="AJ1291" s="28" t="s">
        <v>265</v>
      </c>
      <c r="AK1291" s="28" t="s">
        <v>265</v>
      </c>
      <c r="AL1291" s="28" t="s">
        <v>265</v>
      </c>
      <c r="AM1291" s="28" t="s">
        <v>13659</v>
      </c>
      <c r="AO1291" s="28" t="s">
        <v>265</v>
      </c>
    </row>
    <row r="1292" spans="1:41" x14ac:dyDescent="0.25">
      <c r="A1292" s="34" t="s">
        <v>17</v>
      </c>
      <c r="B1292" s="35">
        <v>5384</v>
      </c>
      <c r="C1292" s="35"/>
      <c r="D1292" s="35" t="s">
        <v>1753</v>
      </c>
      <c r="E1292" s="165" t="s">
        <v>2995</v>
      </c>
      <c r="F1292" s="36" t="s">
        <v>260</v>
      </c>
      <c r="G1292" s="36" t="s">
        <v>1518</v>
      </c>
      <c r="H1292" s="34" t="s">
        <v>404</v>
      </c>
      <c r="I1292" s="34"/>
      <c r="J1292" s="28" t="s">
        <v>1706</v>
      </c>
      <c r="K1292" s="28" t="s">
        <v>1706</v>
      </c>
      <c r="L1292" s="28" t="s">
        <v>2161</v>
      </c>
      <c r="M1292" s="37">
        <v>16.291634394955221</v>
      </c>
      <c r="N1292" s="37">
        <v>16.235879534565367</v>
      </c>
      <c r="O1292" s="28">
        <v>44197</v>
      </c>
      <c r="P1292" s="28">
        <v>44561</v>
      </c>
      <c r="Q1292" s="38">
        <v>0.99657770000000001</v>
      </c>
      <c r="R1292" s="37">
        <v>16.235879534565367</v>
      </c>
      <c r="S1292" s="37">
        <v>0</v>
      </c>
      <c r="T1292" s="37">
        <v>0</v>
      </c>
      <c r="U1292" s="37">
        <v>0</v>
      </c>
      <c r="V1292" s="37">
        <v>0</v>
      </c>
      <c r="W1292" s="28" t="s">
        <v>1762</v>
      </c>
      <c r="X1292" s="28" t="s">
        <v>265</v>
      </c>
      <c r="Y1292" s="28" t="s">
        <v>1753</v>
      </c>
      <c r="Z1292" s="39" t="s">
        <v>1753</v>
      </c>
      <c r="AA1292" s="40" t="s">
        <v>1753</v>
      </c>
      <c r="AB1292" s="28" t="s">
        <v>265</v>
      </c>
      <c r="AC1292" s="28" t="s">
        <v>265</v>
      </c>
      <c r="AD1292" s="28" t="s">
        <v>284</v>
      </c>
      <c r="AE1292" s="28" t="s">
        <v>1775</v>
      </c>
      <c r="AF1292" s="28" t="s">
        <v>1798</v>
      </c>
      <c r="AG1292" s="165" t="s">
        <v>1799</v>
      </c>
      <c r="AH1292" s="28" t="s">
        <v>1761</v>
      </c>
      <c r="AI1292" s="28" t="s">
        <v>1762</v>
      </c>
      <c r="AJ1292" s="28" t="s">
        <v>265</v>
      </c>
      <c r="AK1292" s="28" t="s">
        <v>265</v>
      </c>
      <c r="AL1292" s="28" t="s">
        <v>265</v>
      </c>
      <c r="AM1292" s="28" t="s">
        <v>13659</v>
      </c>
      <c r="AO1292" s="28" t="s">
        <v>265</v>
      </c>
    </row>
    <row r="1293" spans="1:41" x14ac:dyDescent="0.25">
      <c r="A1293" s="34" t="s">
        <v>17</v>
      </c>
      <c r="B1293" s="35">
        <v>5389</v>
      </c>
      <c r="C1293" s="35"/>
      <c r="D1293" s="35" t="s">
        <v>1753</v>
      </c>
      <c r="E1293" s="165" t="s">
        <v>2996</v>
      </c>
      <c r="F1293" s="36" t="s">
        <v>260</v>
      </c>
      <c r="G1293" s="36" t="s">
        <v>1515</v>
      </c>
      <c r="H1293" s="34" t="s">
        <v>264</v>
      </c>
      <c r="I1293" s="34"/>
      <c r="J1293" s="28" t="s">
        <v>1706</v>
      </c>
      <c r="K1293" s="28" t="s">
        <v>1706</v>
      </c>
      <c r="L1293" s="28" t="s">
        <v>2161</v>
      </c>
      <c r="M1293" s="37">
        <v>11.166491670562189</v>
      </c>
      <c r="N1293" s="37">
        <v>9.3245174537987676</v>
      </c>
      <c r="O1293" s="28">
        <v>44197</v>
      </c>
      <c r="P1293" s="28">
        <v>44502</v>
      </c>
      <c r="Q1293" s="38">
        <v>0.83504449999999997</v>
      </c>
      <c r="R1293" s="37">
        <v>9.3245174537987676</v>
      </c>
      <c r="S1293" s="37">
        <v>0</v>
      </c>
      <c r="T1293" s="37">
        <v>0</v>
      </c>
      <c r="U1293" s="37">
        <v>0</v>
      </c>
      <c r="V1293" s="37">
        <v>0</v>
      </c>
      <c r="W1293" s="28" t="s">
        <v>1762</v>
      </c>
      <c r="X1293" s="28" t="s">
        <v>265</v>
      </c>
      <c r="Y1293" s="28" t="s">
        <v>1753</v>
      </c>
      <c r="Z1293" s="39" t="s">
        <v>1753</v>
      </c>
      <c r="AA1293" s="40" t="s">
        <v>1753</v>
      </c>
      <c r="AB1293" s="28" t="s">
        <v>265</v>
      </c>
      <c r="AC1293" s="28" t="s">
        <v>265</v>
      </c>
      <c r="AD1293" s="28" t="s">
        <v>284</v>
      </c>
      <c r="AE1293" s="28" t="s">
        <v>1775</v>
      </c>
      <c r="AF1293" s="28" t="s">
        <v>1798</v>
      </c>
      <c r="AG1293" s="165" t="s">
        <v>1799</v>
      </c>
      <c r="AH1293" s="28" t="s">
        <v>1761</v>
      </c>
      <c r="AI1293" s="28" t="s">
        <v>1762</v>
      </c>
      <c r="AJ1293" s="28" t="s">
        <v>265</v>
      </c>
      <c r="AK1293" s="28" t="s">
        <v>265</v>
      </c>
      <c r="AL1293" s="28" t="s">
        <v>265</v>
      </c>
      <c r="AM1293" s="28" t="s">
        <v>13659</v>
      </c>
      <c r="AO1293" s="28" t="s">
        <v>265</v>
      </c>
    </row>
    <row r="1294" spans="1:41" x14ac:dyDescent="0.25">
      <c r="A1294" s="34" t="s">
        <v>17</v>
      </c>
      <c r="B1294" s="35">
        <v>5392</v>
      </c>
      <c r="C1294" s="35"/>
      <c r="D1294" s="35" t="s">
        <v>1753</v>
      </c>
      <c r="E1294" s="165" t="s">
        <v>2997</v>
      </c>
      <c r="F1294" s="36" t="s">
        <v>271</v>
      </c>
      <c r="G1294" s="36" t="s">
        <v>272</v>
      </c>
      <c r="H1294" s="34" t="s">
        <v>2617</v>
      </c>
      <c r="I1294" s="34"/>
      <c r="J1294" s="28" t="s">
        <v>2200</v>
      </c>
      <c r="K1294" s="28" t="s">
        <v>2581</v>
      </c>
      <c r="L1294" s="28" t="s">
        <v>2584</v>
      </c>
      <c r="M1294" s="37">
        <v>79.917306915708679</v>
      </c>
      <c r="N1294" s="37">
        <v>75.705377138945934</v>
      </c>
      <c r="O1294" s="28">
        <v>44197</v>
      </c>
      <c r="P1294" s="28">
        <v>44543</v>
      </c>
      <c r="Q1294" s="38">
        <v>0.94729640000000004</v>
      </c>
      <c r="R1294" s="37">
        <v>75.705377138945934</v>
      </c>
      <c r="S1294" s="37">
        <v>0</v>
      </c>
      <c r="T1294" s="37">
        <v>0</v>
      </c>
      <c r="U1294" s="37">
        <v>0</v>
      </c>
      <c r="V1294" s="37">
        <v>0</v>
      </c>
      <c r="W1294" s="28" t="s">
        <v>1762</v>
      </c>
      <c r="X1294" s="28" t="s">
        <v>265</v>
      </c>
      <c r="Y1294" s="28" t="s">
        <v>1753</v>
      </c>
      <c r="Z1294" s="39" t="s">
        <v>1753</v>
      </c>
      <c r="AA1294" s="40" t="s">
        <v>1753</v>
      </c>
      <c r="AB1294" s="28" t="s">
        <v>265</v>
      </c>
      <c r="AC1294" s="28" t="s">
        <v>265</v>
      </c>
      <c r="AD1294" s="28" t="s">
        <v>265</v>
      </c>
      <c r="AE1294" s="28" t="s">
        <v>1758</v>
      </c>
      <c r="AF1294" s="28" t="s">
        <v>2500</v>
      </c>
      <c r="AG1294" s="165" t="s">
        <v>2501</v>
      </c>
      <c r="AH1294" s="28" t="s">
        <v>1761</v>
      </c>
      <c r="AI1294" s="28" t="s">
        <v>1762</v>
      </c>
      <c r="AJ1294" s="28" t="s">
        <v>265</v>
      </c>
      <c r="AK1294" s="28" t="s">
        <v>265</v>
      </c>
      <c r="AL1294" s="28" t="s">
        <v>265</v>
      </c>
      <c r="AM1294" s="28" t="s">
        <v>13659</v>
      </c>
      <c r="AO1294" s="28" t="s">
        <v>265</v>
      </c>
    </row>
    <row r="1295" spans="1:41" x14ac:dyDescent="0.25">
      <c r="A1295" s="34" t="s">
        <v>17</v>
      </c>
      <c r="B1295" s="35">
        <v>5393</v>
      </c>
      <c r="C1295" s="35"/>
      <c r="D1295" s="35" t="s">
        <v>1753</v>
      </c>
      <c r="E1295" s="315" t="s">
        <v>5562</v>
      </c>
      <c r="F1295" s="36" t="s">
        <v>271</v>
      </c>
      <c r="G1295" s="36" t="s">
        <v>272</v>
      </c>
      <c r="H1295" s="34" t="s">
        <v>270</v>
      </c>
      <c r="I1295" s="34"/>
      <c r="J1295" s="28" t="s">
        <v>2234</v>
      </c>
      <c r="K1295" s="28" t="s">
        <v>1592</v>
      </c>
      <c r="L1295" s="28" t="s">
        <v>3571</v>
      </c>
      <c r="M1295" s="37">
        <v>274.50886220878942</v>
      </c>
      <c r="N1295" s="37">
        <v>263.79906365503081</v>
      </c>
      <c r="O1295" s="28">
        <v>44197</v>
      </c>
      <c r="P1295" s="28">
        <v>44548</v>
      </c>
      <c r="Q1295" s="38">
        <v>0.9609856</v>
      </c>
      <c r="R1295" s="37">
        <v>263.79906365503081</v>
      </c>
      <c r="S1295" s="37">
        <v>0</v>
      </c>
      <c r="T1295" s="37">
        <v>0</v>
      </c>
      <c r="U1295" s="37">
        <v>0</v>
      </c>
      <c r="V1295" s="37">
        <v>0</v>
      </c>
      <c r="W1295" s="28" t="s">
        <v>284</v>
      </c>
      <c r="X1295" s="28" t="s">
        <v>13668</v>
      </c>
      <c r="Y1295" s="28">
        <v>45265</v>
      </c>
      <c r="Z1295" s="39" t="s">
        <v>13645</v>
      </c>
      <c r="AA1295" s="40" t="s">
        <v>1753</v>
      </c>
      <c r="AB1295" s="28" t="s">
        <v>265</v>
      </c>
      <c r="AC1295" s="28" t="s">
        <v>265</v>
      </c>
      <c r="AD1295" s="28" t="s">
        <v>265</v>
      </c>
      <c r="AE1295" s="28" t="s">
        <v>1758</v>
      </c>
      <c r="AF1295" s="28" t="s">
        <v>2236</v>
      </c>
      <c r="AG1295" s="165" t="s">
        <v>2237</v>
      </c>
      <c r="AH1295" s="28" t="s">
        <v>1761</v>
      </c>
      <c r="AI1295" s="28" t="s">
        <v>284</v>
      </c>
      <c r="AJ1295" s="28" t="s">
        <v>284</v>
      </c>
      <c r="AK1295" s="28">
        <v>45881</v>
      </c>
      <c r="AL1295" s="28" t="s">
        <v>265</v>
      </c>
      <c r="AM1295" s="28" t="s">
        <v>13662</v>
      </c>
      <c r="AO1295" s="28" t="s">
        <v>265</v>
      </c>
    </row>
    <row r="1296" spans="1:41" x14ac:dyDescent="0.25">
      <c r="A1296" s="34" t="s">
        <v>17</v>
      </c>
      <c r="B1296" s="35">
        <v>5394</v>
      </c>
      <c r="C1296" s="35"/>
      <c r="D1296" s="35" t="s">
        <v>1753</v>
      </c>
      <c r="E1296" s="165" t="s">
        <v>2998</v>
      </c>
      <c r="F1296" s="36" t="s">
        <v>260</v>
      </c>
      <c r="G1296" s="36" t="s">
        <v>1515</v>
      </c>
      <c r="H1296" s="34" t="s">
        <v>2173</v>
      </c>
      <c r="I1296" s="34"/>
      <c r="J1296" s="28" t="s">
        <v>905</v>
      </c>
      <c r="K1296" s="28" t="s">
        <v>2686</v>
      </c>
      <c r="L1296" s="28" t="s">
        <v>2687</v>
      </c>
      <c r="M1296" s="37">
        <v>66.364871018302622</v>
      </c>
      <c r="N1296" s="37">
        <v>94.119104722792599</v>
      </c>
      <c r="O1296" s="28">
        <v>44197</v>
      </c>
      <c r="P1296" s="28">
        <v>44715</v>
      </c>
      <c r="Q1296" s="38">
        <v>1.4182067</v>
      </c>
      <c r="R1296" s="37">
        <v>66.19166324435318</v>
      </c>
      <c r="S1296" s="37">
        <v>27.927441478439423</v>
      </c>
      <c r="T1296" s="37">
        <v>0</v>
      </c>
      <c r="U1296" s="37">
        <v>0</v>
      </c>
      <c r="V1296" s="37">
        <v>0</v>
      </c>
      <c r="W1296" s="28" t="s">
        <v>1762</v>
      </c>
      <c r="X1296" s="28" t="s">
        <v>265</v>
      </c>
      <c r="Y1296" s="28" t="s">
        <v>1753</v>
      </c>
      <c r="Z1296" s="39" t="s">
        <v>1753</v>
      </c>
      <c r="AA1296" s="40" t="s">
        <v>1753</v>
      </c>
      <c r="AB1296" s="28" t="s">
        <v>265</v>
      </c>
      <c r="AC1296" s="28" t="s">
        <v>265</v>
      </c>
      <c r="AD1296" s="28" t="s">
        <v>265</v>
      </c>
      <c r="AE1296" s="28" t="s">
        <v>1758</v>
      </c>
      <c r="AF1296" s="28" t="s">
        <v>1798</v>
      </c>
      <c r="AG1296" s="165" t="s">
        <v>1799</v>
      </c>
      <c r="AH1296" s="28" t="s">
        <v>1761</v>
      </c>
      <c r="AI1296" s="28" t="s">
        <v>1762</v>
      </c>
      <c r="AJ1296" s="28" t="s">
        <v>265</v>
      </c>
      <c r="AK1296" s="28" t="s">
        <v>265</v>
      </c>
      <c r="AL1296" s="28" t="s">
        <v>265</v>
      </c>
      <c r="AM1296" s="28" t="s">
        <v>13659</v>
      </c>
      <c r="AO1296" s="28" t="s">
        <v>265</v>
      </c>
    </row>
    <row r="1297" spans="1:41" x14ac:dyDescent="0.25">
      <c r="A1297" s="34" t="s">
        <v>17</v>
      </c>
      <c r="B1297" s="35">
        <v>5399</v>
      </c>
      <c r="C1297" s="35"/>
      <c r="D1297" s="35" t="s">
        <v>1753</v>
      </c>
      <c r="E1297" s="165" t="s">
        <v>2999</v>
      </c>
      <c r="F1297" s="36" t="s">
        <v>320</v>
      </c>
      <c r="G1297" s="36" t="s">
        <v>1511</v>
      </c>
      <c r="H1297" s="34" t="s">
        <v>1773</v>
      </c>
      <c r="I1297" s="34"/>
      <c r="J1297" s="28" t="s">
        <v>365</v>
      </c>
      <c r="K1297" s="28" t="s">
        <v>2230</v>
      </c>
      <c r="L1297" s="28" t="s">
        <v>2923</v>
      </c>
      <c r="M1297" s="37">
        <v>18.298729076082299</v>
      </c>
      <c r="N1297" s="37">
        <v>24.24800821355236</v>
      </c>
      <c r="O1297" s="28">
        <v>44197</v>
      </c>
      <c r="P1297" s="28">
        <v>44681</v>
      </c>
      <c r="Q1297" s="38">
        <v>1.3251198</v>
      </c>
      <c r="R1297" s="37">
        <v>18.248501026694044</v>
      </c>
      <c r="S1297" s="37">
        <v>5.9995071868583159</v>
      </c>
      <c r="T1297" s="37">
        <v>0</v>
      </c>
      <c r="U1297" s="37">
        <v>0</v>
      </c>
      <c r="V1297" s="37">
        <v>0</v>
      </c>
      <c r="W1297" s="28" t="s">
        <v>1762</v>
      </c>
      <c r="X1297" s="28" t="s">
        <v>265</v>
      </c>
      <c r="Y1297" s="28" t="s">
        <v>1753</v>
      </c>
      <c r="Z1297" s="39" t="s">
        <v>1753</v>
      </c>
      <c r="AA1297" s="40" t="s">
        <v>1753</v>
      </c>
      <c r="AB1297" s="28" t="s">
        <v>265</v>
      </c>
      <c r="AC1297" s="28" t="s">
        <v>265</v>
      </c>
      <c r="AD1297" s="28" t="s">
        <v>265</v>
      </c>
      <c r="AE1297" s="28" t="s">
        <v>1775</v>
      </c>
      <c r="AF1297" s="28" t="s">
        <v>2019</v>
      </c>
      <c r="AG1297" s="165" t="s">
        <v>2020</v>
      </c>
      <c r="AH1297" s="28" t="s">
        <v>1761</v>
      </c>
      <c r="AI1297" s="28" t="s">
        <v>1762</v>
      </c>
      <c r="AJ1297" s="28" t="s">
        <v>265</v>
      </c>
      <c r="AK1297" s="28" t="s">
        <v>265</v>
      </c>
      <c r="AL1297" s="28" t="s">
        <v>265</v>
      </c>
      <c r="AM1297" s="28" t="s">
        <v>13659</v>
      </c>
      <c r="AO1297" s="28" t="s">
        <v>265</v>
      </c>
    </row>
    <row r="1298" spans="1:41" x14ac:dyDescent="0.25">
      <c r="A1298" s="34" t="s">
        <v>17</v>
      </c>
      <c r="B1298" s="35">
        <v>5401</v>
      </c>
      <c r="C1298" s="35"/>
      <c r="D1298" s="35" t="s">
        <v>1753</v>
      </c>
      <c r="E1298" s="165" t="s">
        <v>3000</v>
      </c>
      <c r="F1298" s="36" t="s">
        <v>260</v>
      </c>
      <c r="G1298" s="36" t="s">
        <v>1518</v>
      </c>
      <c r="H1298" s="34" t="s">
        <v>404</v>
      </c>
      <c r="I1298" s="34"/>
      <c r="J1298" s="28" t="s">
        <v>1706</v>
      </c>
      <c r="K1298" s="28" t="s">
        <v>1706</v>
      </c>
      <c r="L1298" s="28" t="s">
        <v>1797</v>
      </c>
      <c r="M1298" s="37">
        <v>92.57553210258807</v>
      </c>
      <c r="N1298" s="37">
        <v>94.539827515400404</v>
      </c>
      <c r="O1298" s="28">
        <v>44197</v>
      </c>
      <c r="P1298" s="28">
        <v>44570</v>
      </c>
      <c r="Q1298" s="38">
        <v>1.0212182999999999</v>
      </c>
      <c r="R1298" s="37">
        <v>92.264804928131426</v>
      </c>
      <c r="S1298" s="37">
        <v>2.2750225872689942</v>
      </c>
      <c r="T1298" s="37">
        <v>0</v>
      </c>
      <c r="U1298" s="37">
        <v>0</v>
      </c>
      <c r="V1298" s="37">
        <v>0</v>
      </c>
      <c r="W1298" s="28" t="s">
        <v>1762</v>
      </c>
      <c r="X1298" s="28" t="s">
        <v>265</v>
      </c>
      <c r="Y1298" s="28" t="s">
        <v>1753</v>
      </c>
      <c r="Z1298" s="39" t="s">
        <v>1753</v>
      </c>
      <c r="AA1298" s="40" t="s">
        <v>1753</v>
      </c>
      <c r="AB1298" s="28" t="s">
        <v>265</v>
      </c>
      <c r="AC1298" s="28" t="s">
        <v>265</v>
      </c>
      <c r="AD1298" s="28" t="s">
        <v>284</v>
      </c>
      <c r="AE1298" s="28" t="s">
        <v>1758</v>
      </c>
      <c r="AF1298" s="28" t="s">
        <v>1798</v>
      </c>
      <c r="AG1298" s="165" t="s">
        <v>1799</v>
      </c>
      <c r="AH1298" s="28" t="s">
        <v>1761</v>
      </c>
      <c r="AI1298" s="28" t="s">
        <v>1762</v>
      </c>
      <c r="AJ1298" s="28" t="s">
        <v>265</v>
      </c>
      <c r="AK1298" s="28" t="s">
        <v>265</v>
      </c>
      <c r="AL1298" s="28" t="s">
        <v>265</v>
      </c>
      <c r="AM1298" s="28" t="s">
        <v>13659</v>
      </c>
      <c r="AO1298" s="28" t="s">
        <v>265</v>
      </c>
    </row>
    <row r="1299" spans="1:41" x14ac:dyDescent="0.25">
      <c r="A1299" s="34" t="s">
        <v>17</v>
      </c>
      <c r="B1299" s="35">
        <v>5406</v>
      </c>
      <c r="C1299" s="35"/>
      <c r="D1299" s="35" t="s">
        <v>1753</v>
      </c>
      <c r="E1299" s="165" t="s">
        <v>3001</v>
      </c>
      <c r="F1299" s="36" t="s">
        <v>260</v>
      </c>
      <c r="G1299" s="36" t="s">
        <v>1518</v>
      </c>
      <c r="H1299" s="34" t="s">
        <v>2448</v>
      </c>
      <c r="I1299" s="34"/>
      <c r="J1299" s="28" t="s">
        <v>2200</v>
      </c>
      <c r="K1299" s="28" t="s">
        <v>2290</v>
      </c>
      <c r="L1299" s="28" t="s">
        <v>3002</v>
      </c>
      <c r="M1299" s="37">
        <v>49.853385314483724</v>
      </c>
      <c r="N1299" s="37">
        <v>99.365544147843934</v>
      </c>
      <c r="O1299" s="28">
        <v>44197</v>
      </c>
      <c r="P1299" s="28">
        <v>44925</v>
      </c>
      <c r="Q1299" s="38">
        <v>1.9931554</v>
      </c>
      <c r="R1299" s="37">
        <v>49.750924024640653</v>
      </c>
      <c r="S1299" s="37">
        <v>49.614620123203281</v>
      </c>
      <c r="T1299" s="37">
        <v>0</v>
      </c>
      <c r="U1299" s="37">
        <v>0</v>
      </c>
      <c r="V1299" s="37">
        <v>0</v>
      </c>
      <c r="W1299" s="28" t="s">
        <v>1762</v>
      </c>
      <c r="X1299" s="28" t="s">
        <v>265</v>
      </c>
      <c r="Y1299" s="28" t="s">
        <v>1753</v>
      </c>
      <c r="Z1299" s="39" t="s">
        <v>1753</v>
      </c>
      <c r="AA1299" s="40" t="s">
        <v>1753</v>
      </c>
      <c r="AB1299" s="28" t="s">
        <v>265</v>
      </c>
      <c r="AC1299" s="28" t="s">
        <v>265</v>
      </c>
      <c r="AD1299" s="28" t="s">
        <v>265</v>
      </c>
      <c r="AE1299" s="28" t="s">
        <v>1775</v>
      </c>
      <c r="AF1299" s="28" t="s">
        <v>3003</v>
      </c>
      <c r="AG1299" s="165" t="s">
        <v>3004</v>
      </c>
      <c r="AH1299" s="28" t="s">
        <v>1761</v>
      </c>
      <c r="AI1299" s="28" t="s">
        <v>1762</v>
      </c>
      <c r="AJ1299" s="28" t="s">
        <v>265</v>
      </c>
      <c r="AK1299" s="28" t="s">
        <v>265</v>
      </c>
      <c r="AL1299" s="28" t="s">
        <v>265</v>
      </c>
      <c r="AM1299" s="28" t="s">
        <v>13659</v>
      </c>
      <c r="AO1299" s="28" t="s">
        <v>265</v>
      </c>
    </row>
    <row r="1300" spans="1:41" x14ac:dyDescent="0.25">
      <c r="A1300" s="34" t="s">
        <v>17</v>
      </c>
      <c r="B1300" s="35">
        <v>5408</v>
      </c>
      <c r="C1300" s="35"/>
      <c r="D1300" s="35" t="s">
        <v>1753</v>
      </c>
      <c r="E1300" s="165" t="s">
        <v>3005</v>
      </c>
      <c r="F1300" s="36" t="s">
        <v>260</v>
      </c>
      <c r="G1300" s="36" t="s">
        <v>1515</v>
      </c>
      <c r="H1300" s="34" t="s">
        <v>2173</v>
      </c>
      <c r="I1300" s="34"/>
      <c r="J1300" s="28" t="s">
        <v>2200</v>
      </c>
      <c r="K1300" s="28" t="s">
        <v>2290</v>
      </c>
      <c r="L1300" s="28" t="s">
        <v>2855</v>
      </c>
      <c r="M1300" s="37">
        <v>48.680404151621602</v>
      </c>
      <c r="N1300" s="37">
        <v>75.83613963039015</v>
      </c>
      <c r="O1300" s="28">
        <v>44197</v>
      </c>
      <c r="P1300" s="28">
        <v>44766</v>
      </c>
      <c r="Q1300" s="38">
        <v>1.5578371</v>
      </c>
      <c r="R1300" s="37">
        <v>48.56173853524983</v>
      </c>
      <c r="S1300" s="37">
        <v>27.274401095140316</v>
      </c>
      <c r="T1300" s="37">
        <v>0</v>
      </c>
      <c r="U1300" s="37">
        <v>0</v>
      </c>
      <c r="V1300" s="37">
        <v>0</v>
      </c>
      <c r="W1300" s="28" t="s">
        <v>1762</v>
      </c>
      <c r="X1300" s="28" t="s">
        <v>265</v>
      </c>
      <c r="Y1300" s="28" t="s">
        <v>1753</v>
      </c>
      <c r="Z1300" s="39" t="s">
        <v>1753</v>
      </c>
      <c r="AA1300" s="40" t="s">
        <v>1753</v>
      </c>
      <c r="AB1300" s="28" t="s">
        <v>265</v>
      </c>
      <c r="AC1300" s="28" t="s">
        <v>265</v>
      </c>
      <c r="AD1300" s="28" t="s">
        <v>265</v>
      </c>
      <c r="AE1300" s="28" t="s">
        <v>1758</v>
      </c>
      <c r="AF1300" s="28" t="s">
        <v>2500</v>
      </c>
      <c r="AG1300" s="165" t="s">
        <v>2501</v>
      </c>
      <c r="AH1300" s="28" t="s">
        <v>1761</v>
      </c>
      <c r="AI1300" s="28" t="s">
        <v>1762</v>
      </c>
      <c r="AJ1300" s="28" t="s">
        <v>265</v>
      </c>
      <c r="AK1300" s="28" t="s">
        <v>265</v>
      </c>
      <c r="AL1300" s="28" t="s">
        <v>265</v>
      </c>
      <c r="AM1300" s="28" t="s">
        <v>13659</v>
      </c>
      <c r="AO1300" s="28" t="s">
        <v>265</v>
      </c>
    </row>
    <row r="1301" spans="1:41" x14ac:dyDescent="0.25">
      <c r="A1301" s="34" t="s">
        <v>17</v>
      </c>
      <c r="B1301" s="35">
        <v>5410</v>
      </c>
      <c r="C1301" s="35"/>
      <c r="D1301" s="35" t="s">
        <v>1753</v>
      </c>
      <c r="E1301" s="165" t="s">
        <v>3006</v>
      </c>
      <c r="F1301" s="36" t="s">
        <v>260</v>
      </c>
      <c r="G1301" s="36" t="s">
        <v>1515</v>
      </c>
      <c r="H1301" s="34" t="s">
        <v>2173</v>
      </c>
      <c r="I1301" s="34"/>
      <c r="J1301" s="28" t="s">
        <v>2200</v>
      </c>
      <c r="K1301" s="28" t="s">
        <v>2290</v>
      </c>
      <c r="L1301" s="28" t="s">
        <v>2499</v>
      </c>
      <c r="M1301" s="37">
        <v>109.77154714033148</v>
      </c>
      <c r="N1301" s="37">
        <v>182.42663381245723</v>
      </c>
      <c r="O1301" s="28">
        <v>44197</v>
      </c>
      <c r="P1301" s="28">
        <v>44804</v>
      </c>
      <c r="Q1301" s="38">
        <v>1.6618754</v>
      </c>
      <c r="R1301" s="37">
        <v>109.51598904859685</v>
      </c>
      <c r="S1301" s="37">
        <v>72.910644763860361</v>
      </c>
      <c r="T1301" s="37">
        <v>0</v>
      </c>
      <c r="U1301" s="37">
        <v>0</v>
      </c>
      <c r="V1301" s="37">
        <v>0</v>
      </c>
      <c r="W1301" s="28" t="s">
        <v>1762</v>
      </c>
      <c r="X1301" s="28" t="s">
        <v>265</v>
      </c>
      <c r="Y1301" s="28" t="s">
        <v>1753</v>
      </c>
      <c r="Z1301" s="39" t="s">
        <v>1753</v>
      </c>
      <c r="AA1301" s="40" t="s">
        <v>1753</v>
      </c>
      <c r="AB1301" s="28" t="s">
        <v>265</v>
      </c>
      <c r="AC1301" s="28" t="s">
        <v>265</v>
      </c>
      <c r="AD1301" s="28" t="s">
        <v>265</v>
      </c>
      <c r="AE1301" s="28" t="s">
        <v>1758</v>
      </c>
      <c r="AF1301" s="28" t="s">
        <v>2500</v>
      </c>
      <c r="AG1301" s="165" t="s">
        <v>2501</v>
      </c>
      <c r="AH1301" s="28" t="s">
        <v>1761</v>
      </c>
      <c r="AI1301" s="28" t="s">
        <v>1762</v>
      </c>
      <c r="AJ1301" s="28" t="s">
        <v>265</v>
      </c>
      <c r="AK1301" s="28" t="s">
        <v>265</v>
      </c>
      <c r="AL1301" s="28" t="s">
        <v>265</v>
      </c>
      <c r="AM1301" s="28" t="s">
        <v>13659</v>
      </c>
      <c r="AO1301" s="28" t="s">
        <v>265</v>
      </c>
    </row>
    <row r="1302" spans="1:41" x14ac:dyDescent="0.25">
      <c r="A1302" s="34" t="s">
        <v>17</v>
      </c>
      <c r="B1302" s="35">
        <v>5412</v>
      </c>
      <c r="C1302" s="35"/>
      <c r="D1302" s="35" t="s">
        <v>1753</v>
      </c>
      <c r="E1302" s="165" t="s">
        <v>3007</v>
      </c>
      <c r="F1302" s="36" t="s">
        <v>260</v>
      </c>
      <c r="G1302" s="36" t="s">
        <v>1515</v>
      </c>
      <c r="H1302" s="34" t="s">
        <v>2173</v>
      </c>
      <c r="I1302" s="34"/>
      <c r="J1302" s="28" t="s">
        <v>1706</v>
      </c>
      <c r="K1302" s="28" t="s">
        <v>1706</v>
      </c>
      <c r="L1302" s="28" t="s">
        <v>1797</v>
      </c>
      <c r="M1302" s="37">
        <v>92.959765621510059</v>
      </c>
      <c r="N1302" s="37">
        <v>107.40320328542094</v>
      </c>
      <c r="O1302" s="28">
        <v>44197</v>
      </c>
      <c r="P1302" s="28">
        <v>44619</v>
      </c>
      <c r="Q1302" s="38">
        <v>1.155373</v>
      </c>
      <c r="R1302" s="37">
        <v>92.676522929500337</v>
      </c>
      <c r="S1302" s="37">
        <v>14.726680355920601</v>
      </c>
      <c r="T1302" s="37">
        <v>0</v>
      </c>
      <c r="U1302" s="37">
        <v>0</v>
      </c>
      <c r="V1302" s="37">
        <v>0</v>
      </c>
      <c r="W1302" s="28" t="s">
        <v>1762</v>
      </c>
      <c r="X1302" s="28" t="s">
        <v>265</v>
      </c>
      <c r="Y1302" s="28" t="s">
        <v>1753</v>
      </c>
      <c r="Z1302" s="39" t="s">
        <v>1753</v>
      </c>
      <c r="AA1302" s="40" t="s">
        <v>1753</v>
      </c>
      <c r="AB1302" s="28" t="s">
        <v>265</v>
      </c>
      <c r="AC1302" s="28" t="s">
        <v>265</v>
      </c>
      <c r="AD1302" s="28" t="s">
        <v>284</v>
      </c>
      <c r="AE1302" s="28" t="s">
        <v>1758</v>
      </c>
      <c r="AF1302" s="28" t="s">
        <v>1798</v>
      </c>
      <c r="AG1302" s="165" t="s">
        <v>1799</v>
      </c>
      <c r="AH1302" s="28" t="s">
        <v>1761</v>
      </c>
      <c r="AI1302" s="28" t="s">
        <v>1762</v>
      </c>
      <c r="AJ1302" s="28" t="s">
        <v>265</v>
      </c>
      <c r="AK1302" s="28" t="s">
        <v>265</v>
      </c>
      <c r="AL1302" s="28" t="s">
        <v>265</v>
      </c>
      <c r="AM1302" s="28" t="s">
        <v>13659</v>
      </c>
      <c r="AO1302" s="28" t="s">
        <v>265</v>
      </c>
    </row>
    <row r="1303" spans="1:41" x14ac:dyDescent="0.25">
      <c r="A1303" s="34" t="s">
        <v>17</v>
      </c>
      <c r="B1303" s="35">
        <v>5414</v>
      </c>
      <c r="C1303" s="35"/>
      <c r="D1303" s="35" t="s">
        <v>1753</v>
      </c>
      <c r="E1303" s="165" t="s">
        <v>3008</v>
      </c>
      <c r="F1303" s="36" t="s">
        <v>260</v>
      </c>
      <c r="G1303" s="36" t="s">
        <v>1515</v>
      </c>
      <c r="H1303" s="34" t="s">
        <v>2173</v>
      </c>
      <c r="I1303" s="34"/>
      <c r="J1303" s="28" t="s">
        <v>2200</v>
      </c>
      <c r="K1303" s="28" t="s">
        <v>2290</v>
      </c>
      <c r="L1303" s="28" t="s">
        <v>2499</v>
      </c>
      <c r="M1303" s="37">
        <v>109.77154714033148</v>
      </c>
      <c r="N1303" s="37">
        <v>182.42663381245723</v>
      </c>
      <c r="O1303" s="28">
        <v>44197</v>
      </c>
      <c r="P1303" s="28">
        <v>44804</v>
      </c>
      <c r="Q1303" s="38">
        <v>1.6618754</v>
      </c>
      <c r="R1303" s="37">
        <v>109.51598904859685</v>
      </c>
      <c r="S1303" s="37">
        <v>72.910644763860361</v>
      </c>
      <c r="T1303" s="37">
        <v>0</v>
      </c>
      <c r="U1303" s="37">
        <v>0</v>
      </c>
      <c r="V1303" s="37">
        <v>0</v>
      </c>
      <c r="W1303" s="28" t="s">
        <v>1762</v>
      </c>
      <c r="X1303" s="28" t="s">
        <v>265</v>
      </c>
      <c r="Y1303" s="28" t="s">
        <v>1753</v>
      </c>
      <c r="Z1303" s="39" t="s">
        <v>1753</v>
      </c>
      <c r="AA1303" s="40" t="s">
        <v>1753</v>
      </c>
      <c r="AB1303" s="28" t="s">
        <v>265</v>
      </c>
      <c r="AC1303" s="28" t="s">
        <v>265</v>
      </c>
      <c r="AD1303" s="28" t="s">
        <v>265</v>
      </c>
      <c r="AE1303" s="28" t="s">
        <v>1758</v>
      </c>
      <c r="AF1303" s="28" t="s">
        <v>2500</v>
      </c>
      <c r="AG1303" s="165" t="s">
        <v>2501</v>
      </c>
      <c r="AH1303" s="28" t="s">
        <v>1761</v>
      </c>
      <c r="AI1303" s="28" t="s">
        <v>1762</v>
      </c>
      <c r="AJ1303" s="28" t="s">
        <v>265</v>
      </c>
      <c r="AK1303" s="28" t="s">
        <v>265</v>
      </c>
      <c r="AL1303" s="28" t="s">
        <v>265</v>
      </c>
      <c r="AM1303" s="28" t="s">
        <v>13659</v>
      </c>
      <c r="AO1303" s="28" t="s">
        <v>265</v>
      </c>
    </row>
    <row r="1304" spans="1:41" x14ac:dyDescent="0.25">
      <c r="A1304" s="34" t="s">
        <v>17</v>
      </c>
      <c r="B1304" s="35">
        <v>5415</v>
      </c>
      <c r="C1304" s="35"/>
      <c r="D1304" s="35" t="s">
        <v>1753</v>
      </c>
      <c r="E1304" s="315" t="s">
        <v>5563</v>
      </c>
      <c r="F1304" s="36" t="s">
        <v>260</v>
      </c>
      <c r="G1304" s="36" t="s">
        <v>1518</v>
      </c>
      <c r="H1304" s="34" t="s">
        <v>461</v>
      </c>
      <c r="I1304" s="34"/>
      <c r="J1304" s="28" t="s">
        <v>293</v>
      </c>
      <c r="K1304" s="28" t="s">
        <v>2168</v>
      </c>
      <c r="L1304" s="28" t="s">
        <v>2530</v>
      </c>
      <c r="M1304" s="37">
        <v>74.123020256765656</v>
      </c>
      <c r="N1304" s="37">
        <v>366.50560985626282</v>
      </c>
      <c r="O1304" s="28">
        <v>44197</v>
      </c>
      <c r="P1304" s="28">
        <v>46003</v>
      </c>
      <c r="Q1304" s="38">
        <v>4.9445585000000003</v>
      </c>
      <c r="R1304" s="37">
        <v>74.031293634496919</v>
      </c>
      <c r="S1304" s="37">
        <v>74.031293634496919</v>
      </c>
      <c r="T1304" s="37">
        <v>74.031293634496919</v>
      </c>
      <c r="U1304" s="37">
        <v>74.234119096509232</v>
      </c>
      <c r="V1304" s="37">
        <v>70.177609856262819</v>
      </c>
      <c r="W1304" s="28" t="s">
        <v>284</v>
      </c>
      <c r="X1304" s="28" t="s">
        <v>13668</v>
      </c>
      <c r="Y1304" s="28">
        <v>45174</v>
      </c>
      <c r="Z1304" s="39" t="s">
        <v>13642</v>
      </c>
      <c r="AA1304" s="40" t="s">
        <v>1753</v>
      </c>
      <c r="AB1304" s="28" t="s">
        <v>265</v>
      </c>
      <c r="AC1304" s="28" t="s">
        <v>284</v>
      </c>
      <c r="AD1304" s="28" t="s">
        <v>284</v>
      </c>
      <c r="AE1304" s="28" t="s">
        <v>1775</v>
      </c>
      <c r="AF1304" s="28" t="s">
        <v>1798</v>
      </c>
      <c r="AG1304" s="165" t="s">
        <v>1799</v>
      </c>
      <c r="AH1304" s="28" t="s">
        <v>1778</v>
      </c>
      <c r="AI1304" s="28" t="s">
        <v>284</v>
      </c>
      <c r="AJ1304" s="28" t="s">
        <v>284</v>
      </c>
      <c r="AK1304" s="28">
        <v>45852</v>
      </c>
      <c r="AL1304" s="28" t="s">
        <v>265</v>
      </c>
      <c r="AM1304" s="28" t="s">
        <v>13662</v>
      </c>
      <c r="AO1304" s="28" t="s">
        <v>265</v>
      </c>
    </row>
    <row r="1305" spans="1:41" x14ac:dyDescent="0.25">
      <c r="A1305" s="34" t="s">
        <v>17</v>
      </c>
      <c r="B1305" s="35">
        <v>5416</v>
      </c>
      <c r="C1305" s="35"/>
      <c r="D1305" s="35" t="s">
        <v>1753</v>
      </c>
      <c r="E1305" s="315" t="s">
        <v>5564</v>
      </c>
      <c r="F1305" s="36" t="s">
        <v>260</v>
      </c>
      <c r="G1305" s="36" t="s">
        <v>1518</v>
      </c>
      <c r="H1305" s="34" t="s">
        <v>461</v>
      </c>
      <c r="I1305" s="34"/>
      <c r="J1305" s="28" t="s">
        <v>293</v>
      </c>
      <c r="K1305" s="28" t="s">
        <v>2168</v>
      </c>
      <c r="L1305" s="28" t="s">
        <v>2530</v>
      </c>
      <c r="M1305" s="37">
        <v>75.348698556683829</v>
      </c>
      <c r="N1305" s="37">
        <v>372.5660479123888</v>
      </c>
      <c r="O1305" s="28">
        <v>44197</v>
      </c>
      <c r="P1305" s="28">
        <v>46003</v>
      </c>
      <c r="Q1305" s="38">
        <v>4.9445585000000003</v>
      </c>
      <c r="R1305" s="37">
        <v>75.25545516769337</v>
      </c>
      <c r="S1305" s="37">
        <v>75.25545516769337</v>
      </c>
      <c r="T1305" s="37">
        <v>75.25545516769337</v>
      </c>
      <c r="U1305" s="37">
        <v>75.461634496919913</v>
      </c>
      <c r="V1305" s="37">
        <v>71.338047912388774</v>
      </c>
      <c r="W1305" s="28" t="s">
        <v>284</v>
      </c>
      <c r="X1305" s="28" t="s">
        <v>13668</v>
      </c>
      <c r="Y1305" s="28">
        <v>45174</v>
      </c>
      <c r="Z1305" s="39" t="s">
        <v>13642</v>
      </c>
      <c r="AA1305" s="40" t="s">
        <v>1753</v>
      </c>
      <c r="AB1305" s="28" t="s">
        <v>265</v>
      </c>
      <c r="AC1305" s="28" t="s">
        <v>284</v>
      </c>
      <c r="AD1305" s="28" t="s">
        <v>284</v>
      </c>
      <c r="AE1305" s="28" t="s">
        <v>1775</v>
      </c>
      <c r="AF1305" s="28" t="s">
        <v>1798</v>
      </c>
      <c r="AG1305" s="165" t="s">
        <v>1799</v>
      </c>
      <c r="AH1305" s="28" t="s">
        <v>1778</v>
      </c>
      <c r="AI1305" s="28" t="s">
        <v>284</v>
      </c>
      <c r="AJ1305" s="28" t="s">
        <v>284</v>
      </c>
      <c r="AK1305" s="28">
        <v>45852</v>
      </c>
      <c r="AL1305" s="28" t="s">
        <v>265</v>
      </c>
      <c r="AM1305" s="28" t="s">
        <v>13662</v>
      </c>
      <c r="AO1305" s="28" t="s">
        <v>265</v>
      </c>
    </row>
    <row r="1306" spans="1:41" x14ac:dyDescent="0.25">
      <c r="A1306" s="34" t="s">
        <v>17</v>
      </c>
      <c r="B1306" s="35">
        <v>5418</v>
      </c>
      <c r="C1306" s="35"/>
      <c r="D1306" s="35" t="s">
        <v>1753</v>
      </c>
      <c r="E1306" s="165" t="s">
        <v>3009</v>
      </c>
      <c r="F1306" s="36" t="s">
        <v>260</v>
      </c>
      <c r="G1306" s="36" t="s">
        <v>1515</v>
      </c>
      <c r="H1306" s="34" t="s">
        <v>2173</v>
      </c>
      <c r="I1306" s="34"/>
      <c r="J1306" s="28" t="s">
        <v>282</v>
      </c>
      <c r="K1306" s="28" t="s">
        <v>283</v>
      </c>
      <c r="L1306" s="28" t="s">
        <v>2169</v>
      </c>
      <c r="M1306" s="37">
        <v>14.108006123937896</v>
      </c>
      <c r="N1306" s="37">
        <v>17.53603011635866</v>
      </c>
      <c r="O1306" s="28">
        <v>44197</v>
      </c>
      <c r="P1306" s="28">
        <v>44651</v>
      </c>
      <c r="Q1306" s="38">
        <v>1.2429843</v>
      </c>
      <c r="R1306" s="37">
        <v>14.067364818617385</v>
      </c>
      <c r="S1306" s="37">
        <v>3.4686652977412731</v>
      </c>
      <c r="T1306" s="37">
        <v>0</v>
      </c>
      <c r="U1306" s="37">
        <v>0</v>
      </c>
      <c r="V1306" s="37">
        <v>0</v>
      </c>
      <c r="W1306" s="28" t="s">
        <v>1762</v>
      </c>
      <c r="X1306" s="28" t="s">
        <v>265</v>
      </c>
      <c r="Y1306" s="28" t="s">
        <v>1753</v>
      </c>
      <c r="Z1306" s="39" t="s">
        <v>1753</v>
      </c>
      <c r="AA1306" s="40" t="s">
        <v>1753</v>
      </c>
      <c r="AB1306" s="28" t="s">
        <v>265</v>
      </c>
      <c r="AC1306" s="28" t="s">
        <v>265</v>
      </c>
      <c r="AD1306" s="28" t="s">
        <v>284</v>
      </c>
      <c r="AE1306" s="28" t="s">
        <v>1775</v>
      </c>
      <c r="AF1306" s="28" t="s">
        <v>1798</v>
      </c>
      <c r="AG1306" s="165" t="s">
        <v>1799</v>
      </c>
      <c r="AH1306" s="28" t="s">
        <v>1761</v>
      </c>
      <c r="AI1306" s="28" t="s">
        <v>1762</v>
      </c>
      <c r="AJ1306" s="28" t="s">
        <v>265</v>
      </c>
      <c r="AK1306" s="28" t="s">
        <v>265</v>
      </c>
      <c r="AL1306" s="28" t="s">
        <v>265</v>
      </c>
      <c r="AM1306" s="28" t="s">
        <v>13659</v>
      </c>
      <c r="AO1306" s="28" t="s">
        <v>265</v>
      </c>
    </row>
    <row r="1307" spans="1:41" x14ac:dyDescent="0.25">
      <c r="A1307" s="34" t="s">
        <v>17</v>
      </c>
      <c r="B1307" s="35">
        <v>5422</v>
      </c>
      <c r="C1307" s="35"/>
      <c r="D1307" s="35" t="s">
        <v>1753</v>
      </c>
      <c r="E1307" s="165" t="s">
        <v>3010</v>
      </c>
      <c r="F1307" s="36" t="s">
        <v>260</v>
      </c>
      <c r="G1307" s="36" t="s">
        <v>1515</v>
      </c>
      <c r="H1307" s="34" t="s">
        <v>2173</v>
      </c>
      <c r="I1307" s="34"/>
      <c r="J1307" s="28" t="s">
        <v>2222</v>
      </c>
      <c r="K1307" s="28" t="s">
        <v>2223</v>
      </c>
      <c r="L1307" s="28" t="s">
        <v>2224</v>
      </c>
      <c r="M1307" s="37">
        <v>127.88813774424695</v>
      </c>
      <c r="N1307" s="37">
        <v>138.65489938398358</v>
      </c>
      <c r="O1307" s="28">
        <v>44197</v>
      </c>
      <c r="P1307" s="28">
        <v>44593</v>
      </c>
      <c r="Q1307" s="38">
        <v>1.0841889</v>
      </c>
      <c r="R1307" s="37">
        <v>127.47868583162219</v>
      </c>
      <c r="S1307" s="37">
        <v>11.176213552361396</v>
      </c>
      <c r="T1307" s="37">
        <v>0</v>
      </c>
      <c r="U1307" s="37">
        <v>0</v>
      </c>
      <c r="V1307" s="37">
        <v>0</v>
      </c>
      <c r="W1307" s="28" t="s">
        <v>1762</v>
      </c>
      <c r="X1307" s="28" t="s">
        <v>265</v>
      </c>
      <c r="Y1307" s="28" t="s">
        <v>1753</v>
      </c>
      <c r="Z1307" s="39" t="s">
        <v>1753</v>
      </c>
      <c r="AA1307" s="40" t="s">
        <v>1753</v>
      </c>
      <c r="AB1307" s="28" t="s">
        <v>265</v>
      </c>
      <c r="AC1307" s="28" t="s">
        <v>265</v>
      </c>
      <c r="AD1307" s="28" t="s">
        <v>265</v>
      </c>
      <c r="AE1307" s="28" t="s">
        <v>1758</v>
      </c>
      <c r="AF1307" s="28" t="s">
        <v>2225</v>
      </c>
      <c r="AG1307" s="165" t="s">
        <v>2226</v>
      </c>
      <c r="AH1307" s="28" t="s">
        <v>1761</v>
      </c>
      <c r="AI1307" s="28" t="s">
        <v>1762</v>
      </c>
      <c r="AJ1307" s="28" t="s">
        <v>265</v>
      </c>
      <c r="AK1307" s="28" t="s">
        <v>265</v>
      </c>
      <c r="AL1307" s="28" t="s">
        <v>265</v>
      </c>
      <c r="AM1307" s="28" t="s">
        <v>13659</v>
      </c>
      <c r="AO1307" s="28" t="s">
        <v>265</v>
      </c>
    </row>
    <row r="1308" spans="1:41" x14ac:dyDescent="0.25">
      <c r="A1308" s="34" t="s">
        <v>17</v>
      </c>
      <c r="B1308" s="35">
        <v>5425</v>
      </c>
      <c r="C1308" s="35"/>
      <c r="D1308" s="35" t="s">
        <v>1753</v>
      </c>
      <c r="E1308" s="315" t="s">
        <v>5696</v>
      </c>
      <c r="F1308" s="36" t="s">
        <v>260</v>
      </c>
      <c r="G1308" s="36" t="s">
        <v>1518</v>
      </c>
      <c r="H1308" s="34" t="s">
        <v>404</v>
      </c>
      <c r="I1308" s="34"/>
      <c r="J1308" s="28" t="s">
        <v>1706</v>
      </c>
      <c r="K1308" s="28" t="s">
        <v>1706</v>
      </c>
      <c r="L1308" s="28" t="s">
        <v>2161</v>
      </c>
      <c r="M1308" s="37">
        <v>5.7389460109278545</v>
      </c>
      <c r="N1308" s="37">
        <v>9.0503299110198494</v>
      </c>
      <c r="O1308" s="28">
        <v>44197</v>
      </c>
      <c r="P1308" s="28">
        <v>44773</v>
      </c>
      <c r="Q1308" s="38">
        <v>1.5770021000000001</v>
      </c>
      <c r="R1308" s="37">
        <v>5.72507871321013</v>
      </c>
      <c r="S1308" s="37">
        <v>3.3252511978097195</v>
      </c>
      <c r="T1308" s="37">
        <v>0</v>
      </c>
      <c r="U1308" s="37">
        <v>0</v>
      </c>
      <c r="V1308" s="37">
        <v>0</v>
      </c>
      <c r="W1308" s="28" t="s">
        <v>284</v>
      </c>
      <c r="X1308" s="28" t="s">
        <v>13668</v>
      </c>
      <c r="Y1308" s="28">
        <v>45259</v>
      </c>
      <c r="Z1308" s="39" t="s">
        <v>13644</v>
      </c>
      <c r="AA1308" s="40" t="s">
        <v>1753</v>
      </c>
      <c r="AB1308" s="28" t="s">
        <v>265</v>
      </c>
      <c r="AC1308" s="28" t="s">
        <v>265</v>
      </c>
      <c r="AD1308" s="28" t="s">
        <v>284</v>
      </c>
      <c r="AE1308" s="28" t="s">
        <v>1775</v>
      </c>
      <c r="AF1308" s="28" t="s">
        <v>1798</v>
      </c>
      <c r="AG1308" s="165" t="s">
        <v>1799</v>
      </c>
      <c r="AH1308" s="28" t="s">
        <v>1761</v>
      </c>
      <c r="AI1308" s="28" t="s">
        <v>1762</v>
      </c>
      <c r="AJ1308" s="28" t="s">
        <v>265</v>
      </c>
      <c r="AK1308" s="28" t="s">
        <v>265</v>
      </c>
      <c r="AL1308" s="28" t="s">
        <v>265</v>
      </c>
      <c r="AM1308" s="28" t="s">
        <v>13660</v>
      </c>
      <c r="AO1308" s="28" t="s">
        <v>265</v>
      </c>
    </row>
    <row r="1309" spans="1:41" x14ac:dyDescent="0.25">
      <c r="A1309" s="34" t="s">
        <v>17</v>
      </c>
      <c r="B1309" s="35">
        <v>5430</v>
      </c>
      <c r="C1309" s="35"/>
      <c r="D1309" s="35" t="s">
        <v>1753</v>
      </c>
      <c r="E1309" s="165" t="s">
        <v>3011</v>
      </c>
      <c r="F1309" s="36" t="s">
        <v>1520</v>
      </c>
      <c r="G1309" s="36" t="s">
        <v>2425</v>
      </c>
      <c r="H1309" s="34" t="s">
        <v>3012</v>
      </c>
      <c r="I1309" s="34"/>
      <c r="J1309" s="28" t="s">
        <v>1755</v>
      </c>
      <c r="K1309" s="28" t="s">
        <v>1756</v>
      </c>
      <c r="L1309" s="28" t="s">
        <v>1757</v>
      </c>
      <c r="M1309" s="37">
        <v>583.31400739584979</v>
      </c>
      <c r="N1309" s="37">
        <v>606.87015195071865</v>
      </c>
      <c r="O1309" s="28">
        <v>44197</v>
      </c>
      <c r="P1309" s="28">
        <v>44577</v>
      </c>
      <c r="Q1309" s="38">
        <v>1.0403833</v>
      </c>
      <c r="R1309" s="37">
        <v>581.38479123887748</v>
      </c>
      <c r="S1309" s="37">
        <v>25.485360711841206</v>
      </c>
      <c r="T1309" s="37">
        <v>0</v>
      </c>
      <c r="U1309" s="37">
        <v>0</v>
      </c>
      <c r="V1309" s="37">
        <v>0</v>
      </c>
      <c r="W1309" s="28" t="s">
        <v>1762</v>
      </c>
      <c r="X1309" s="28" t="s">
        <v>265</v>
      </c>
      <c r="Y1309" s="28" t="s">
        <v>1753</v>
      </c>
      <c r="Z1309" s="39" t="s">
        <v>1753</v>
      </c>
      <c r="AA1309" s="40" t="s">
        <v>1753</v>
      </c>
      <c r="AB1309" s="28" t="s">
        <v>265</v>
      </c>
      <c r="AC1309" s="28" t="s">
        <v>265</v>
      </c>
      <c r="AD1309" s="28" t="s">
        <v>265</v>
      </c>
      <c r="AE1309" s="28" t="s">
        <v>1758</v>
      </c>
      <c r="AF1309" s="28" t="s">
        <v>1759</v>
      </c>
      <c r="AG1309" s="165" t="s">
        <v>1760</v>
      </c>
      <c r="AH1309" s="28" t="s">
        <v>1761</v>
      </c>
      <c r="AI1309" s="28" t="s">
        <v>1762</v>
      </c>
      <c r="AJ1309" s="28" t="s">
        <v>265</v>
      </c>
      <c r="AK1309" s="28" t="s">
        <v>265</v>
      </c>
      <c r="AL1309" s="28" t="s">
        <v>265</v>
      </c>
      <c r="AM1309" s="28" t="s">
        <v>13659</v>
      </c>
      <c r="AO1309" s="28" t="s">
        <v>265</v>
      </c>
    </row>
    <row r="1310" spans="1:41" x14ac:dyDescent="0.25">
      <c r="A1310" s="34" t="s">
        <v>17</v>
      </c>
      <c r="B1310" s="35">
        <v>5431</v>
      </c>
      <c r="C1310" s="35"/>
      <c r="D1310" s="35" t="s">
        <v>1753</v>
      </c>
      <c r="E1310" s="165" t="s">
        <v>3013</v>
      </c>
      <c r="F1310" s="36" t="s">
        <v>260</v>
      </c>
      <c r="G1310" s="36" t="s">
        <v>1515</v>
      </c>
      <c r="H1310" s="34" t="s">
        <v>2173</v>
      </c>
      <c r="I1310" s="34"/>
      <c r="J1310" s="28" t="s">
        <v>282</v>
      </c>
      <c r="K1310" s="28" t="s">
        <v>283</v>
      </c>
      <c r="L1310" s="28" t="s">
        <v>2169</v>
      </c>
      <c r="M1310" s="37">
        <v>11.78189386893613</v>
      </c>
      <c r="N1310" s="37">
        <v>14.644709103353868</v>
      </c>
      <c r="O1310" s="28">
        <v>44197</v>
      </c>
      <c r="P1310" s="28">
        <v>44651</v>
      </c>
      <c r="Q1310" s="38">
        <v>1.2429843</v>
      </c>
      <c r="R1310" s="37">
        <v>11.747953456536619</v>
      </c>
      <c r="S1310" s="37">
        <v>2.8967556468172484</v>
      </c>
      <c r="T1310" s="37">
        <v>0</v>
      </c>
      <c r="U1310" s="37">
        <v>0</v>
      </c>
      <c r="V1310" s="37">
        <v>0</v>
      </c>
      <c r="W1310" s="28" t="s">
        <v>1762</v>
      </c>
      <c r="X1310" s="28" t="s">
        <v>265</v>
      </c>
      <c r="Y1310" s="28" t="s">
        <v>1753</v>
      </c>
      <c r="Z1310" s="39" t="s">
        <v>1753</v>
      </c>
      <c r="AA1310" s="40" t="s">
        <v>1753</v>
      </c>
      <c r="AB1310" s="28" t="s">
        <v>265</v>
      </c>
      <c r="AC1310" s="28" t="s">
        <v>265</v>
      </c>
      <c r="AD1310" s="28" t="s">
        <v>284</v>
      </c>
      <c r="AE1310" s="28" t="s">
        <v>1775</v>
      </c>
      <c r="AF1310" s="28" t="s">
        <v>1798</v>
      </c>
      <c r="AG1310" s="165" t="s">
        <v>1799</v>
      </c>
      <c r="AH1310" s="28" t="s">
        <v>1761</v>
      </c>
      <c r="AI1310" s="28" t="s">
        <v>1762</v>
      </c>
      <c r="AJ1310" s="28" t="s">
        <v>265</v>
      </c>
      <c r="AK1310" s="28" t="s">
        <v>265</v>
      </c>
      <c r="AL1310" s="28" t="s">
        <v>265</v>
      </c>
      <c r="AM1310" s="28" t="s">
        <v>13659</v>
      </c>
      <c r="AO1310" s="28" t="s">
        <v>265</v>
      </c>
    </row>
    <row r="1311" spans="1:41" x14ac:dyDescent="0.25">
      <c r="A1311" s="34" t="s">
        <v>17</v>
      </c>
      <c r="B1311" s="35">
        <v>5433</v>
      </c>
      <c r="C1311" s="35"/>
      <c r="D1311" s="35" t="s">
        <v>1753</v>
      </c>
      <c r="E1311" s="315" t="s">
        <v>5420</v>
      </c>
      <c r="F1311" s="36" t="s">
        <v>260</v>
      </c>
      <c r="G1311" s="36" t="s">
        <v>1518</v>
      </c>
      <c r="H1311" s="34" t="s">
        <v>404</v>
      </c>
      <c r="I1311" s="34"/>
      <c r="J1311" s="28" t="s">
        <v>1706</v>
      </c>
      <c r="K1311" s="28" t="s">
        <v>1706</v>
      </c>
      <c r="L1311" s="28" t="s">
        <v>2161</v>
      </c>
      <c r="M1311" s="37">
        <v>12.619687527112609</v>
      </c>
      <c r="N1311" s="37">
        <v>22.112525667351129</v>
      </c>
      <c r="O1311" s="28">
        <v>44197</v>
      </c>
      <c r="P1311" s="28">
        <v>44837</v>
      </c>
      <c r="Q1311" s="38">
        <v>1.7522245000000001</v>
      </c>
      <c r="R1311" s="37">
        <v>12.591375770020534</v>
      </c>
      <c r="S1311" s="37">
        <v>9.521149897330595</v>
      </c>
      <c r="T1311" s="37">
        <v>0</v>
      </c>
      <c r="U1311" s="37">
        <v>0</v>
      </c>
      <c r="V1311" s="37">
        <v>0</v>
      </c>
      <c r="W1311" s="28" t="s">
        <v>284</v>
      </c>
      <c r="X1311" s="28" t="s">
        <v>13668</v>
      </c>
      <c r="Y1311" s="28">
        <v>45259</v>
      </c>
      <c r="Z1311" s="39" t="s">
        <v>13644</v>
      </c>
      <c r="AA1311" s="40" t="s">
        <v>1753</v>
      </c>
      <c r="AB1311" s="28" t="s">
        <v>265</v>
      </c>
      <c r="AC1311" s="28" t="s">
        <v>265</v>
      </c>
      <c r="AD1311" s="28" t="s">
        <v>284</v>
      </c>
      <c r="AE1311" s="28" t="s">
        <v>1775</v>
      </c>
      <c r="AF1311" s="28" t="s">
        <v>1798</v>
      </c>
      <c r="AG1311" s="165" t="s">
        <v>1799</v>
      </c>
      <c r="AH1311" s="28" t="s">
        <v>1761</v>
      </c>
      <c r="AI1311" s="28" t="s">
        <v>1762</v>
      </c>
      <c r="AJ1311" s="28" t="s">
        <v>265</v>
      </c>
      <c r="AK1311" s="28" t="s">
        <v>265</v>
      </c>
      <c r="AL1311" s="28" t="s">
        <v>265</v>
      </c>
      <c r="AM1311" s="28" t="s">
        <v>13660</v>
      </c>
      <c r="AO1311" s="28" t="s">
        <v>265</v>
      </c>
    </row>
    <row r="1312" spans="1:41" x14ac:dyDescent="0.25">
      <c r="A1312" s="34" t="s">
        <v>17</v>
      </c>
      <c r="B1312" s="35">
        <v>5434</v>
      </c>
      <c r="C1312" s="35"/>
      <c r="D1312" s="35" t="s">
        <v>1753</v>
      </c>
      <c r="E1312" s="165" t="s">
        <v>3014</v>
      </c>
      <c r="F1312" s="36" t="s">
        <v>320</v>
      </c>
      <c r="G1312" s="36" t="s">
        <v>1512</v>
      </c>
      <c r="H1312" s="34" t="s">
        <v>337</v>
      </c>
      <c r="I1312" s="34"/>
      <c r="J1312" s="28" t="s">
        <v>293</v>
      </c>
      <c r="K1312" s="28" t="s">
        <v>2256</v>
      </c>
      <c r="L1312" s="28" t="s">
        <v>3015</v>
      </c>
      <c r="M1312" s="37">
        <v>62.573718167889368</v>
      </c>
      <c r="N1312" s="37">
        <v>124.89045859000684</v>
      </c>
      <c r="O1312" s="28">
        <v>44197</v>
      </c>
      <c r="P1312" s="28">
        <v>44926</v>
      </c>
      <c r="Q1312" s="38">
        <v>1.9958932</v>
      </c>
      <c r="R1312" s="37">
        <v>62.445229295003422</v>
      </c>
      <c r="S1312" s="37">
        <v>62.445229295003422</v>
      </c>
      <c r="T1312" s="37">
        <v>0</v>
      </c>
      <c r="U1312" s="37">
        <v>0</v>
      </c>
      <c r="V1312" s="37">
        <v>0</v>
      </c>
      <c r="W1312" s="28" t="s">
        <v>1762</v>
      </c>
      <c r="X1312" s="28" t="s">
        <v>265</v>
      </c>
      <c r="Y1312" s="28" t="s">
        <v>1753</v>
      </c>
      <c r="Z1312" s="39" t="s">
        <v>1753</v>
      </c>
      <c r="AA1312" s="40" t="s">
        <v>1753</v>
      </c>
      <c r="AB1312" s="28" t="s">
        <v>265</v>
      </c>
      <c r="AC1312" s="28" t="s">
        <v>265</v>
      </c>
      <c r="AD1312" s="28" t="s">
        <v>265</v>
      </c>
      <c r="AE1312" s="28" t="s">
        <v>1758</v>
      </c>
      <c r="AF1312" s="28" t="s">
        <v>2019</v>
      </c>
      <c r="AG1312" s="165" t="s">
        <v>2020</v>
      </c>
      <c r="AH1312" s="28" t="s">
        <v>1761</v>
      </c>
      <c r="AI1312" s="28" t="s">
        <v>1762</v>
      </c>
      <c r="AJ1312" s="28" t="s">
        <v>265</v>
      </c>
      <c r="AK1312" s="28" t="s">
        <v>265</v>
      </c>
      <c r="AL1312" s="28" t="s">
        <v>265</v>
      </c>
      <c r="AM1312" s="28" t="s">
        <v>13659</v>
      </c>
      <c r="AO1312" s="28" t="s">
        <v>265</v>
      </c>
    </row>
    <row r="1313" spans="1:41" x14ac:dyDescent="0.25">
      <c r="A1313" s="34" t="s">
        <v>17</v>
      </c>
      <c r="B1313" s="35">
        <v>5436</v>
      </c>
      <c r="C1313" s="35"/>
      <c r="D1313" s="35" t="s">
        <v>1753</v>
      </c>
      <c r="E1313" s="165" t="s">
        <v>3016</v>
      </c>
      <c r="F1313" s="36" t="s">
        <v>271</v>
      </c>
      <c r="G1313" s="36" t="s">
        <v>272</v>
      </c>
      <c r="H1313" s="34" t="s">
        <v>2617</v>
      </c>
      <c r="I1313" s="34"/>
      <c r="J1313" s="28" t="s">
        <v>3017</v>
      </c>
      <c r="K1313" s="28" t="s">
        <v>3018</v>
      </c>
      <c r="L1313" s="28" t="s">
        <v>3019</v>
      </c>
      <c r="M1313" s="37">
        <v>56.231115296001526</v>
      </c>
      <c r="N1313" s="37">
        <v>95.912344969199182</v>
      </c>
      <c r="O1313" s="28">
        <v>44197</v>
      </c>
      <c r="P1313" s="28">
        <v>44820</v>
      </c>
      <c r="Q1313" s="38">
        <v>1.705681</v>
      </c>
      <c r="R1313" s="37">
        <v>56.102573579739904</v>
      </c>
      <c r="S1313" s="37">
        <v>39.809771389459272</v>
      </c>
      <c r="T1313" s="37">
        <v>0</v>
      </c>
      <c r="U1313" s="37">
        <v>0</v>
      </c>
      <c r="V1313" s="37">
        <v>0</v>
      </c>
      <c r="W1313" s="28" t="s">
        <v>1762</v>
      </c>
      <c r="X1313" s="28" t="s">
        <v>265</v>
      </c>
      <c r="Y1313" s="28" t="s">
        <v>1753</v>
      </c>
      <c r="Z1313" s="39" t="s">
        <v>1753</v>
      </c>
      <c r="AA1313" s="40" t="s">
        <v>1753</v>
      </c>
      <c r="AB1313" s="28" t="s">
        <v>265</v>
      </c>
      <c r="AC1313" s="28" t="s">
        <v>265</v>
      </c>
      <c r="AD1313" s="28" t="s">
        <v>265</v>
      </c>
      <c r="AE1313" s="28" t="s">
        <v>1758</v>
      </c>
      <c r="AF1313" s="28" t="s">
        <v>2236</v>
      </c>
      <c r="AG1313" s="165" t="s">
        <v>2237</v>
      </c>
      <c r="AH1313" s="28" t="s">
        <v>1761</v>
      </c>
      <c r="AI1313" s="28" t="s">
        <v>1762</v>
      </c>
      <c r="AJ1313" s="28" t="s">
        <v>265</v>
      </c>
      <c r="AK1313" s="28" t="s">
        <v>265</v>
      </c>
      <c r="AL1313" s="28" t="s">
        <v>265</v>
      </c>
      <c r="AM1313" s="28" t="s">
        <v>13659</v>
      </c>
      <c r="AO1313" s="28" t="s">
        <v>265</v>
      </c>
    </row>
    <row r="1314" spans="1:41" x14ac:dyDescent="0.25">
      <c r="A1314" s="34" t="s">
        <v>17</v>
      </c>
      <c r="B1314" s="35">
        <v>5438</v>
      </c>
      <c r="C1314" s="35"/>
      <c r="D1314" s="35" t="s">
        <v>1753</v>
      </c>
      <c r="E1314" s="165" t="s">
        <v>3020</v>
      </c>
      <c r="F1314" s="36" t="s">
        <v>260</v>
      </c>
      <c r="G1314" s="36" t="s">
        <v>1786</v>
      </c>
      <c r="H1314" s="34" t="s">
        <v>400</v>
      </c>
      <c r="I1314" s="34"/>
      <c r="J1314" s="28" t="s">
        <v>293</v>
      </c>
      <c r="K1314" s="28" t="s">
        <v>2256</v>
      </c>
      <c r="L1314" s="28" t="s">
        <v>2392</v>
      </c>
      <c r="M1314" s="37">
        <v>36.733639612875891</v>
      </c>
      <c r="N1314" s="37">
        <v>36.607926078028747</v>
      </c>
      <c r="O1314" s="28">
        <v>44197</v>
      </c>
      <c r="P1314" s="28">
        <v>44561</v>
      </c>
      <c r="Q1314" s="38">
        <v>0.99657770000000001</v>
      </c>
      <c r="R1314" s="37">
        <v>36.607926078028747</v>
      </c>
      <c r="S1314" s="37">
        <v>0</v>
      </c>
      <c r="T1314" s="37">
        <v>0</v>
      </c>
      <c r="U1314" s="37">
        <v>0</v>
      </c>
      <c r="V1314" s="37">
        <v>0</v>
      </c>
      <c r="W1314" s="28" t="s">
        <v>1762</v>
      </c>
      <c r="X1314" s="28" t="s">
        <v>265</v>
      </c>
      <c r="Y1314" s="28" t="s">
        <v>1753</v>
      </c>
      <c r="Z1314" s="39" t="s">
        <v>1753</v>
      </c>
      <c r="AA1314" s="40" t="s">
        <v>1753</v>
      </c>
      <c r="AB1314" s="28" t="s">
        <v>265</v>
      </c>
      <c r="AC1314" s="28" t="s">
        <v>265</v>
      </c>
      <c r="AD1314" s="28" t="s">
        <v>284</v>
      </c>
      <c r="AE1314" s="28" t="s">
        <v>1775</v>
      </c>
      <c r="AF1314" s="28" t="s">
        <v>2165</v>
      </c>
      <c r="AG1314" s="165" t="s">
        <v>2166</v>
      </c>
      <c r="AH1314" s="28" t="s">
        <v>1761</v>
      </c>
      <c r="AI1314" s="28" t="s">
        <v>1762</v>
      </c>
      <c r="AJ1314" s="28" t="s">
        <v>265</v>
      </c>
      <c r="AK1314" s="28" t="s">
        <v>265</v>
      </c>
      <c r="AL1314" s="28" t="s">
        <v>265</v>
      </c>
      <c r="AM1314" s="28" t="s">
        <v>13659</v>
      </c>
      <c r="AO1314" s="28" t="s">
        <v>265</v>
      </c>
    </row>
    <row r="1315" spans="1:41" x14ac:dyDescent="0.25">
      <c r="A1315" s="34" t="s">
        <v>17</v>
      </c>
      <c r="B1315" s="35">
        <v>5444</v>
      </c>
      <c r="C1315" s="35"/>
      <c r="D1315" s="35" t="s">
        <v>1753</v>
      </c>
      <c r="E1315" s="165" t="s">
        <v>3021</v>
      </c>
      <c r="F1315" s="36" t="s">
        <v>260</v>
      </c>
      <c r="G1315" s="36" t="s">
        <v>1515</v>
      </c>
      <c r="H1315" s="34" t="s">
        <v>2173</v>
      </c>
      <c r="I1315" s="34"/>
      <c r="J1315" s="28" t="s">
        <v>1706</v>
      </c>
      <c r="K1315" s="28" t="s">
        <v>1706</v>
      </c>
      <c r="L1315" s="28" t="s">
        <v>1797</v>
      </c>
      <c r="M1315" s="37">
        <v>103.89484234839081</v>
      </c>
      <c r="N1315" s="37">
        <v>123.45067761806983</v>
      </c>
      <c r="O1315" s="28">
        <v>44197</v>
      </c>
      <c r="P1315" s="28">
        <v>44631</v>
      </c>
      <c r="Q1315" s="38">
        <v>1.1882272</v>
      </c>
      <c r="R1315" s="37">
        <v>103.58505133470227</v>
      </c>
      <c r="S1315" s="37">
        <v>19.865626283367558</v>
      </c>
      <c r="T1315" s="37">
        <v>0</v>
      </c>
      <c r="U1315" s="37">
        <v>0</v>
      </c>
      <c r="V1315" s="37">
        <v>0</v>
      </c>
      <c r="W1315" s="28" t="s">
        <v>1762</v>
      </c>
      <c r="X1315" s="28" t="s">
        <v>265</v>
      </c>
      <c r="Y1315" s="28" t="s">
        <v>1753</v>
      </c>
      <c r="Z1315" s="39" t="s">
        <v>1753</v>
      </c>
      <c r="AA1315" s="40" t="s">
        <v>1753</v>
      </c>
      <c r="AB1315" s="28" t="s">
        <v>265</v>
      </c>
      <c r="AC1315" s="28" t="s">
        <v>265</v>
      </c>
      <c r="AD1315" s="28" t="s">
        <v>284</v>
      </c>
      <c r="AE1315" s="28" t="s">
        <v>1758</v>
      </c>
      <c r="AF1315" s="28" t="s">
        <v>1798</v>
      </c>
      <c r="AG1315" s="165" t="s">
        <v>1799</v>
      </c>
      <c r="AH1315" s="28" t="s">
        <v>1761</v>
      </c>
      <c r="AI1315" s="28" t="s">
        <v>1762</v>
      </c>
      <c r="AJ1315" s="28" t="s">
        <v>265</v>
      </c>
      <c r="AK1315" s="28" t="s">
        <v>265</v>
      </c>
      <c r="AL1315" s="28" t="s">
        <v>265</v>
      </c>
      <c r="AM1315" s="28" t="s">
        <v>13659</v>
      </c>
      <c r="AO1315" s="28" t="s">
        <v>265</v>
      </c>
    </row>
    <row r="1316" spans="1:41" x14ac:dyDescent="0.25">
      <c r="A1316" s="34" t="s">
        <v>17</v>
      </c>
      <c r="B1316" s="35">
        <v>5446</v>
      </c>
      <c r="C1316" s="35"/>
      <c r="D1316" s="35" t="s">
        <v>1753</v>
      </c>
      <c r="E1316" s="315" t="s">
        <v>5791</v>
      </c>
      <c r="F1316" s="36" t="s">
        <v>260</v>
      </c>
      <c r="G1316" s="36" t="s">
        <v>1515</v>
      </c>
      <c r="H1316" s="34" t="s">
        <v>2173</v>
      </c>
      <c r="I1316" s="34"/>
      <c r="J1316" s="28" t="s">
        <v>1706</v>
      </c>
      <c r="K1316" s="28" t="s">
        <v>1706</v>
      </c>
      <c r="L1316" s="28" t="s">
        <v>1797</v>
      </c>
      <c r="M1316" s="37">
        <v>102.63320629837341</v>
      </c>
      <c r="N1316" s="37">
        <v>512.81478986995205</v>
      </c>
      <c r="O1316" s="28">
        <v>44197</v>
      </c>
      <c r="P1316" s="28">
        <v>46022</v>
      </c>
      <c r="Q1316" s="38">
        <v>4.9965776999999996</v>
      </c>
      <c r="R1316" s="37">
        <v>102.50678986995209</v>
      </c>
      <c r="S1316" s="37">
        <v>102.50678986995209</v>
      </c>
      <c r="T1316" s="37">
        <v>102.50678986995209</v>
      </c>
      <c r="U1316" s="37">
        <v>102.78763039014373</v>
      </c>
      <c r="V1316" s="37">
        <v>102.50678986995209</v>
      </c>
      <c r="W1316" s="28" t="s">
        <v>284</v>
      </c>
      <c r="X1316" s="28" t="s">
        <v>13668</v>
      </c>
      <c r="Y1316" s="28">
        <v>45275</v>
      </c>
      <c r="Z1316" s="39" t="s">
        <v>13645</v>
      </c>
      <c r="AA1316" s="40" t="s">
        <v>1753</v>
      </c>
      <c r="AB1316" s="28" t="s">
        <v>265</v>
      </c>
      <c r="AC1316" s="28" t="s">
        <v>265</v>
      </c>
      <c r="AD1316" s="28" t="s">
        <v>284</v>
      </c>
      <c r="AE1316" s="28" t="s">
        <v>1758</v>
      </c>
      <c r="AF1316" s="28" t="s">
        <v>1798</v>
      </c>
      <c r="AG1316" s="165" t="s">
        <v>1799</v>
      </c>
      <c r="AH1316" s="28" t="s">
        <v>1778</v>
      </c>
      <c r="AI1316" s="28" t="s">
        <v>1762</v>
      </c>
      <c r="AJ1316" s="28" t="s">
        <v>265</v>
      </c>
      <c r="AK1316" s="28" t="s">
        <v>265</v>
      </c>
      <c r="AL1316" s="28" t="s">
        <v>265</v>
      </c>
      <c r="AM1316" s="28" t="s">
        <v>13660</v>
      </c>
      <c r="AO1316" s="28" t="s">
        <v>265</v>
      </c>
    </row>
    <row r="1317" spans="1:41" x14ac:dyDescent="0.25">
      <c r="A1317" s="34" t="s">
        <v>17</v>
      </c>
      <c r="B1317" s="35">
        <v>5447</v>
      </c>
      <c r="C1317" s="35"/>
      <c r="D1317" s="35" t="s">
        <v>1753</v>
      </c>
      <c r="E1317" s="165" t="s">
        <v>3022</v>
      </c>
      <c r="F1317" s="36" t="s">
        <v>260</v>
      </c>
      <c r="G1317" s="36" t="s">
        <v>1515</v>
      </c>
      <c r="H1317" s="34" t="s">
        <v>2173</v>
      </c>
      <c r="I1317" s="34"/>
      <c r="J1317" s="28" t="s">
        <v>2200</v>
      </c>
      <c r="K1317" s="28" t="s">
        <v>2201</v>
      </c>
      <c r="L1317" s="28" t="s">
        <v>2499</v>
      </c>
      <c r="M1317" s="37">
        <v>145.56740914463163</v>
      </c>
      <c r="N1317" s="37">
        <v>290.53700205338811</v>
      </c>
      <c r="O1317" s="28">
        <v>44197</v>
      </c>
      <c r="P1317" s="28">
        <v>44926</v>
      </c>
      <c r="Q1317" s="38">
        <v>1.9958932</v>
      </c>
      <c r="R1317" s="37">
        <v>145.26850102669405</v>
      </c>
      <c r="S1317" s="37">
        <v>145.26850102669405</v>
      </c>
      <c r="T1317" s="37">
        <v>0</v>
      </c>
      <c r="U1317" s="37">
        <v>0</v>
      </c>
      <c r="V1317" s="37">
        <v>0</v>
      </c>
      <c r="W1317" s="28" t="s">
        <v>1762</v>
      </c>
      <c r="X1317" s="28" t="s">
        <v>265</v>
      </c>
      <c r="Y1317" s="28" t="s">
        <v>1753</v>
      </c>
      <c r="Z1317" s="39" t="s">
        <v>1753</v>
      </c>
      <c r="AA1317" s="40" t="s">
        <v>1753</v>
      </c>
      <c r="AB1317" s="28" t="s">
        <v>265</v>
      </c>
      <c r="AC1317" s="28" t="s">
        <v>265</v>
      </c>
      <c r="AD1317" s="28" t="s">
        <v>265</v>
      </c>
      <c r="AE1317" s="28" t="s">
        <v>1758</v>
      </c>
      <c r="AF1317" s="28" t="s">
        <v>2500</v>
      </c>
      <c r="AG1317" s="165" t="s">
        <v>2501</v>
      </c>
      <c r="AH1317" s="28" t="s">
        <v>1761</v>
      </c>
      <c r="AI1317" s="28" t="s">
        <v>1762</v>
      </c>
      <c r="AJ1317" s="28" t="s">
        <v>265</v>
      </c>
      <c r="AK1317" s="28" t="s">
        <v>265</v>
      </c>
      <c r="AL1317" s="28" t="s">
        <v>265</v>
      </c>
      <c r="AM1317" s="28" t="s">
        <v>13659</v>
      </c>
      <c r="AO1317" s="28" t="s">
        <v>265</v>
      </c>
    </row>
    <row r="1318" spans="1:41" x14ac:dyDescent="0.25">
      <c r="A1318" s="34" t="s">
        <v>17</v>
      </c>
      <c r="B1318" s="35">
        <v>5448</v>
      </c>
      <c r="C1318" s="35"/>
      <c r="D1318" s="35" t="s">
        <v>1753</v>
      </c>
      <c r="E1318" s="165" t="s">
        <v>3023</v>
      </c>
      <c r="F1318" s="36" t="s">
        <v>260</v>
      </c>
      <c r="G1318" s="36" t="s">
        <v>1515</v>
      </c>
      <c r="H1318" s="34" t="s">
        <v>2173</v>
      </c>
      <c r="I1318" s="34"/>
      <c r="J1318" s="28" t="s">
        <v>1706</v>
      </c>
      <c r="K1318" s="28" t="s">
        <v>1706</v>
      </c>
      <c r="L1318" s="28" t="s">
        <v>1797</v>
      </c>
      <c r="M1318" s="37">
        <v>104.32740172983229</v>
      </c>
      <c r="N1318" s="37">
        <v>103.39909650924025</v>
      </c>
      <c r="O1318" s="28">
        <v>44197</v>
      </c>
      <c r="P1318" s="28">
        <v>44559</v>
      </c>
      <c r="Q1318" s="38">
        <v>0.99110200000000004</v>
      </c>
      <c r="R1318" s="37">
        <v>103.39909650924025</v>
      </c>
      <c r="S1318" s="37">
        <v>0</v>
      </c>
      <c r="T1318" s="37">
        <v>0</v>
      </c>
      <c r="U1318" s="37">
        <v>0</v>
      </c>
      <c r="V1318" s="37">
        <v>0</v>
      </c>
      <c r="W1318" s="28" t="s">
        <v>1762</v>
      </c>
      <c r="X1318" s="28" t="s">
        <v>265</v>
      </c>
      <c r="Y1318" s="28" t="s">
        <v>1753</v>
      </c>
      <c r="Z1318" s="39" t="s">
        <v>1753</v>
      </c>
      <c r="AA1318" s="40" t="s">
        <v>1753</v>
      </c>
      <c r="AB1318" s="28" t="s">
        <v>265</v>
      </c>
      <c r="AC1318" s="28" t="s">
        <v>265</v>
      </c>
      <c r="AD1318" s="28" t="s">
        <v>284</v>
      </c>
      <c r="AE1318" s="28" t="s">
        <v>1758</v>
      </c>
      <c r="AF1318" s="28" t="s">
        <v>1798</v>
      </c>
      <c r="AG1318" s="165" t="s">
        <v>1799</v>
      </c>
      <c r="AH1318" s="28" t="s">
        <v>1761</v>
      </c>
      <c r="AI1318" s="28" t="s">
        <v>1762</v>
      </c>
      <c r="AJ1318" s="28" t="s">
        <v>265</v>
      </c>
      <c r="AK1318" s="28" t="s">
        <v>265</v>
      </c>
      <c r="AL1318" s="28" t="s">
        <v>265</v>
      </c>
      <c r="AM1318" s="28" t="s">
        <v>13659</v>
      </c>
      <c r="AO1318" s="28" t="s">
        <v>265</v>
      </c>
    </row>
    <row r="1319" spans="1:41" x14ac:dyDescent="0.25">
      <c r="A1319" s="34" t="s">
        <v>17</v>
      </c>
      <c r="B1319" s="35">
        <v>5458</v>
      </c>
      <c r="C1319" s="35"/>
      <c r="D1319" s="35" t="s">
        <v>1753</v>
      </c>
      <c r="E1319" s="165" t="s">
        <v>3024</v>
      </c>
      <c r="F1319" s="36" t="s">
        <v>260</v>
      </c>
      <c r="G1319" s="36" t="s">
        <v>1515</v>
      </c>
      <c r="H1319" s="34" t="s">
        <v>2173</v>
      </c>
      <c r="I1319" s="34"/>
      <c r="J1319" s="28" t="s">
        <v>2200</v>
      </c>
      <c r="K1319" s="28" t="s">
        <v>2201</v>
      </c>
      <c r="L1319" s="28" t="s">
        <v>2499</v>
      </c>
      <c r="M1319" s="37">
        <v>224.54231676952969</v>
      </c>
      <c r="N1319" s="37">
        <v>373.16135249828886</v>
      </c>
      <c r="O1319" s="28">
        <v>44197</v>
      </c>
      <c r="P1319" s="28">
        <v>44804</v>
      </c>
      <c r="Q1319" s="38">
        <v>1.6618754</v>
      </c>
      <c r="R1319" s="37">
        <v>224.01956194387407</v>
      </c>
      <c r="S1319" s="37">
        <v>149.14179055441477</v>
      </c>
      <c r="T1319" s="37">
        <v>0</v>
      </c>
      <c r="U1319" s="37">
        <v>0</v>
      </c>
      <c r="V1319" s="37">
        <v>0</v>
      </c>
      <c r="W1319" s="28" t="s">
        <v>1762</v>
      </c>
      <c r="X1319" s="28" t="s">
        <v>265</v>
      </c>
      <c r="Y1319" s="28" t="s">
        <v>1753</v>
      </c>
      <c r="Z1319" s="39" t="s">
        <v>1753</v>
      </c>
      <c r="AA1319" s="40" t="s">
        <v>1753</v>
      </c>
      <c r="AB1319" s="28" t="s">
        <v>265</v>
      </c>
      <c r="AC1319" s="28" t="s">
        <v>265</v>
      </c>
      <c r="AD1319" s="28" t="s">
        <v>265</v>
      </c>
      <c r="AE1319" s="28" t="s">
        <v>1758</v>
      </c>
      <c r="AF1319" s="28" t="s">
        <v>2500</v>
      </c>
      <c r="AG1319" s="165" t="s">
        <v>2501</v>
      </c>
      <c r="AH1319" s="28" t="s">
        <v>1761</v>
      </c>
      <c r="AI1319" s="28" t="s">
        <v>1762</v>
      </c>
      <c r="AJ1319" s="28" t="s">
        <v>265</v>
      </c>
      <c r="AK1319" s="28" t="s">
        <v>265</v>
      </c>
      <c r="AL1319" s="28" t="s">
        <v>265</v>
      </c>
      <c r="AM1319" s="28" t="s">
        <v>13659</v>
      </c>
      <c r="AO1319" s="28" t="s">
        <v>265</v>
      </c>
    </row>
    <row r="1320" spans="1:41" x14ac:dyDescent="0.25">
      <c r="A1320" s="34" t="s">
        <v>17</v>
      </c>
      <c r="B1320" s="35">
        <v>5461</v>
      </c>
      <c r="C1320" s="35"/>
      <c r="D1320" s="35" t="s">
        <v>1753</v>
      </c>
      <c r="E1320" s="315" t="s">
        <v>5565</v>
      </c>
      <c r="F1320" s="36" t="s">
        <v>260</v>
      </c>
      <c r="G1320" s="36" t="s">
        <v>1518</v>
      </c>
      <c r="H1320" s="34" t="s">
        <v>2448</v>
      </c>
      <c r="I1320" s="34"/>
      <c r="J1320" s="28" t="s">
        <v>2234</v>
      </c>
      <c r="K1320" s="28" t="s">
        <v>1592</v>
      </c>
      <c r="L1320" s="28" t="s">
        <v>3571</v>
      </c>
      <c r="M1320" s="37">
        <v>459.12304592325671</v>
      </c>
      <c r="N1320" s="37">
        <v>570.68273785078713</v>
      </c>
      <c r="O1320" s="28">
        <v>44197</v>
      </c>
      <c r="P1320" s="28">
        <v>44651</v>
      </c>
      <c r="Q1320" s="38">
        <v>1.2429843</v>
      </c>
      <c r="R1320" s="37">
        <v>457.80043805612593</v>
      </c>
      <c r="S1320" s="37">
        <v>112.88229979466118</v>
      </c>
      <c r="T1320" s="37">
        <v>0</v>
      </c>
      <c r="U1320" s="37">
        <v>0</v>
      </c>
      <c r="V1320" s="37">
        <v>0</v>
      </c>
      <c r="W1320" s="28" t="s">
        <v>284</v>
      </c>
      <c r="X1320" s="28" t="s">
        <v>13668</v>
      </c>
      <c r="Y1320" s="28">
        <v>45118</v>
      </c>
      <c r="Z1320" s="39" t="s">
        <v>13640</v>
      </c>
      <c r="AA1320" s="40" t="s">
        <v>1753</v>
      </c>
      <c r="AB1320" s="28" t="s">
        <v>265</v>
      </c>
      <c r="AC1320" s="28" t="s">
        <v>265</v>
      </c>
      <c r="AD1320" s="28" t="s">
        <v>265</v>
      </c>
      <c r="AE1320" s="28" t="s">
        <v>1758</v>
      </c>
      <c r="AF1320" s="28" t="s">
        <v>2236</v>
      </c>
      <c r="AG1320" s="165" t="s">
        <v>2237</v>
      </c>
      <c r="AH1320" s="28" t="s">
        <v>1761</v>
      </c>
      <c r="AI1320" s="28" t="s">
        <v>1762</v>
      </c>
      <c r="AJ1320" s="28" t="s">
        <v>265</v>
      </c>
      <c r="AK1320" s="28" t="s">
        <v>265</v>
      </c>
      <c r="AL1320" s="28" t="s">
        <v>265</v>
      </c>
      <c r="AM1320" s="28" t="s">
        <v>13660</v>
      </c>
      <c r="AO1320" s="28" t="s">
        <v>265</v>
      </c>
    </row>
    <row r="1321" spans="1:41" x14ac:dyDescent="0.25">
      <c r="A1321" s="34" t="s">
        <v>17</v>
      </c>
      <c r="B1321" s="35">
        <v>5462</v>
      </c>
      <c r="C1321" s="35"/>
      <c r="D1321" s="35" t="s">
        <v>1753</v>
      </c>
      <c r="E1321" s="165" t="s">
        <v>3025</v>
      </c>
      <c r="F1321" s="36" t="s">
        <v>260</v>
      </c>
      <c r="G1321" s="36" t="s">
        <v>1515</v>
      </c>
      <c r="H1321" s="34" t="s">
        <v>2173</v>
      </c>
      <c r="I1321" s="34"/>
      <c r="J1321" s="28" t="s">
        <v>2200</v>
      </c>
      <c r="K1321" s="28" t="s">
        <v>2290</v>
      </c>
      <c r="L1321" s="28" t="s">
        <v>2499</v>
      </c>
      <c r="M1321" s="37">
        <v>41.882183650664984</v>
      </c>
      <c r="N1321" s="37">
        <v>38.872169746748803</v>
      </c>
      <c r="O1321" s="28">
        <v>44197</v>
      </c>
      <c r="P1321" s="28">
        <v>44536</v>
      </c>
      <c r="Q1321" s="38">
        <v>0.92813140000000005</v>
      </c>
      <c r="R1321" s="37">
        <v>38.872169746748803</v>
      </c>
      <c r="S1321" s="37">
        <v>0</v>
      </c>
      <c r="T1321" s="37">
        <v>0</v>
      </c>
      <c r="U1321" s="37">
        <v>0</v>
      </c>
      <c r="V1321" s="37">
        <v>0</v>
      </c>
      <c r="W1321" s="28" t="s">
        <v>1762</v>
      </c>
      <c r="X1321" s="28" t="s">
        <v>265</v>
      </c>
      <c r="Y1321" s="28" t="s">
        <v>1753</v>
      </c>
      <c r="Z1321" s="39" t="s">
        <v>1753</v>
      </c>
      <c r="AA1321" s="40" t="s">
        <v>1753</v>
      </c>
      <c r="AB1321" s="28" t="s">
        <v>265</v>
      </c>
      <c r="AC1321" s="28" t="s">
        <v>265</v>
      </c>
      <c r="AD1321" s="28" t="s">
        <v>265</v>
      </c>
      <c r="AE1321" s="28" t="s">
        <v>1758</v>
      </c>
      <c r="AF1321" s="28" t="s">
        <v>2500</v>
      </c>
      <c r="AG1321" s="165" t="s">
        <v>2501</v>
      </c>
      <c r="AH1321" s="28" t="s">
        <v>1761</v>
      </c>
      <c r="AI1321" s="28" t="s">
        <v>1762</v>
      </c>
      <c r="AJ1321" s="28" t="s">
        <v>265</v>
      </c>
      <c r="AK1321" s="28" t="s">
        <v>265</v>
      </c>
      <c r="AL1321" s="28" t="s">
        <v>265</v>
      </c>
      <c r="AM1321" s="28" t="s">
        <v>13659</v>
      </c>
      <c r="AO1321" s="28" t="s">
        <v>265</v>
      </c>
    </row>
    <row r="1322" spans="1:41" x14ac:dyDescent="0.25">
      <c r="A1322" s="34" t="s">
        <v>17</v>
      </c>
      <c r="B1322" s="35">
        <v>5464</v>
      </c>
      <c r="C1322" s="35"/>
      <c r="D1322" s="35" t="s">
        <v>1753</v>
      </c>
      <c r="E1322" s="165" t="s">
        <v>3026</v>
      </c>
      <c r="F1322" s="36" t="s">
        <v>260</v>
      </c>
      <c r="G1322" s="36" t="s">
        <v>1515</v>
      </c>
      <c r="H1322" s="34" t="s">
        <v>2173</v>
      </c>
      <c r="I1322" s="34"/>
      <c r="J1322" s="28" t="s">
        <v>2200</v>
      </c>
      <c r="K1322" s="28" t="s">
        <v>2290</v>
      </c>
      <c r="L1322" s="28" t="s">
        <v>2499</v>
      </c>
      <c r="M1322" s="37">
        <v>44.329480711384171</v>
      </c>
      <c r="N1322" s="37">
        <v>77.311101984941814</v>
      </c>
      <c r="O1322" s="28">
        <v>44197</v>
      </c>
      <c r="P1322" s="28">
        <v>44834</v>
      </c>
      <c r="Q1322" s="38">
        <v>1.744011</v>
      </c>
      <c r="R1322" s="37">
        <v>44.229705681040379</v>
      </c>
      <c r="S1322" s="37">
        <v>33.081396303901435</v>
      </c>
      <c r="T1322" s="37">
        <v>0</v>
      </c>
      <c r="U1322" s="37">
        <v>0</v>
      </c>
      <c r="V1322" s="37">
        <v>0</v>
      </c>
      <c r="W1322" s="28" t="s">
        <v>1762</v>
      </c>
      <c r="X1322" s="28" t="s">
        <v>265</v>
      </c>
      <c r="Y1322" s="28" t="s">
        <v>1753</v>
      </c>
      <c r="Z1322" s="39" t="s">
        <v>1753</v>
      </c>
      <c r="AA1322" s="40" t="s">
        <v>1753</v>
      </c>
      <c r="AB1322" s="28" t="s">
        <v>265</v>
      </c>
      <c r="AC1322" s="28" t="s">
        <v>265</v>
      </c>
      <c r="AD1322" s="28" t="s">
        <v>265</v>
      </c>
      <c r="AE1322" s="28" t="s">
        <v>1758</v>
      </c>
      <c r="AF1322" s="28" t="s">
        <v>2500</v>
      </c>
      <c r="AG1322" s="165" t="s">
        <v>2501</v>
      </c>
      <c r="AH1322" s="28" t="s">
        <v>1761</v>
      </c>
      <c r="AI1322" s="28" t="s">
        <v>1762</v>
      </c>
      <c r="AJ1322" s="28" t="s">
        <v>265</v>
      </c>
      <c r="AK1322" s="28" t="s">
        <v>265</v>
      </c>
      <c r="AL1322" s="28" t="s">
        <v>265</v>
      </c>
      <c r="AM1322" s="28" t="s">
        <v>13659</v>
      </c>
      <c r="AO1322" s="28" t="s">
        <v>265</v>
      </c>
    </row>
    <row r="1323" spans="1:41" x14ac:dyDescent="0.25">
      <c r="A1323" s="34" t="s">
        <v>17</v>
      </c>
      <c r="B1323" s="35">
        <v>5465</v>
      </c>
      <c r="C1323" s="35"/>
      <c r="D1323" s="35" t="s">
        <v>1753</v>
      </c>
      <c r="E1323" s="165" t="s">
        <v>3027</v>
      </c>
      <c r="F1323" s="36" t="s">
        <v>260</v>
      </c>
      <c r="G1323" s="36" t="s">
        <v>1515</v>
      </c>
      <c r="H1323" s="34" t="s">
        <v>2173</v>
      </c>
      <c r="I1323" s="34"/>
      <c r="J1323" s="28" t="s">
        <v>293</v>
      </c>
      <c r="K1323" s="28" t="s">
        <v>2256</v>
      </c>
      <c r="L1323" s="28" t="s">
        <v>2392</v>
      </c>
      <c r="M1323" s="37">
        <v>28.745109304065117</v>
      </c>
      <c r="N1323" s="37">
        <v>32.188227241615337</v>
      </c>
      <c r="O1323" s="28">
        <v>44197</v>
      </c>
      <c r="P1323" s="28">
        <v>44606</v>
      </c>
      <c r="Q1323" s="38">
        <v>1.1197809999999999</v>
      </c>
      <c r="R1323" s="37">
        <v>28.655373032169749</v>
      </c>
      <c r="S1323" s="37">
        <v>3.5328542094455853</v>
      </c>
      <c r="T1323" s="37">
        <v>0</v>
      </c>
      <c r="U1323" s="37">
        <v>0</v>
      </c>
      <c r="V1323" s="37">
        <v>0</v>
      </c>
      <c r="W1323" s="28" t="s">
        <v>1762</v>
      </c>
      <c r="X1323" s="28" t="s">
        <v>265</v>
      </c>
      <c r="Y1323" s="28" t="s">
        <v>1753</v>
      </c>
      <c r="Z1323" s="39" t="s">
        <v>1753</v>
      </c>
      <c r="AA1323" s="40" t="s">
        <v>1753</v>
      </c>
      <c r="AB1323" s="28" t="s">
        <v>265</v>
      </c>
      <c r="AC1323" s="28" t="s">
        <v>265</v>
      </c>
      <c r="AD1323" s="28" t="s">
        <v>284</v>
      </c>
      <c r="AE1323" s="28" t="s">
        <v>1775</v>
      </c>
      <c r="AF1323" s="28" t="s">
        <v>2165</v>
      </c>
      <c r="AG1323" s="165" t="s">
        <v>2166</v>
      </c>
      <c r="AH1323" s="28" t="s">
        <v>1761</v>
      </c>
      <c r="AI1323" s="28" t="s">
        <v>1762</v>
      </c>
      <c r="AJ1323" s="28" t="s">
        <v>265</v>
      </c>
      <c r="AK1323" s="28" t="s">
        <v>265</v>
      </c>
      <c r="AL1323" s="28" t="s">
        <v>265</v>
      </c>
      <c r="AM1323" s="28" t="s">
        <v>13659</v>
      </c>
      <c r="AO1323" s="28" t="s">
        <v>265</v>
      </c>
    </row>
    <row r="1324" spans="1:41" x14ac:dyDescent="0.25">
      <c r="A1324" s="34" t="s">
        <v>17</v>
      </c>
      <c r="B1324" s="35">
        <v>5466</v>
      </c>
      <c r="C1324" s="35"/>
      <c r="D1324" s="35" t="s">
        <v>1753</v>
      </c>
      <c r="E1324" s="165" t="s">
        <v>3028</v>
      </c>
      <c r="F1324" s="36" t="s">
        <v>260</v>
      </c>
      <c r="G1324" s="36" t="s">
        <v>1515</v>
      </c>
      <c r="H1324" s="34" t="s">
        <v>2173</v>
      </c>
      <c r="I1324" s="34"/>
      <c r="J1324" s="28" t="s">
        <v>365</v>
      </c>
      <c r="K1324" s="28" t="s">
        <v>366</v>
      </c>
      <c r="L1324" s="28" t="s">
        <v>2609</v>
      </c>
      <c r="M1324" s="37">
        <v>43.80822472894566</v>
      </c>
      <c r="N1324" s="37">
        <v>53.373470225872687</v>
      </c>
      <c r="O1324" s="28">
        <v>44197</v>
      </c>
      <c r="P1324" s="28">
        <v>44642</v>
      </c>
      <c r="Q1324" s="38">
        <v>1.2183436000000001</v>
      </c>
      <c r="R1324" s="37">
        <v>43.680082135523612</v>
      </c>
      <c r="S1324" s="37">
        <v>9.6933880903490763</v>
      </c>
      <c r="T1324" s="37">
        <v>0</v>
      </c>
      <c r="U1324" s="37">
        <v>0</v>
      </c>
      <c r="V1324" s="37">
        <v>0</v>
      </c>
      <c r="W1324" s="28" t="s">
        <v>1762</v>
      </c>
      <c r="X1324" s="28" t="s">
        <v>265</v>
      </c>
      <c r="Y1324" s="28" t="s">
        <v>1753</v>
      </c>
      <c r="Z1324" s="39" t="s">
        <v>1753</v>
      </c>
      <c r="AA1324" s="40" t="s">
        <v>1753</v>
      </c>
      <c r="AB1324" s="28" t="s">
        <v>265</v>
      </c>
      <c r="AC1324" s="28" t="s">
        <v>265</v>
      </c>
      <c r="AD1324" s="28" t="s">
        <v>284</v>
      </c>
      <c r="AE1324" s="28" t="s">
        <v>1775</v>
      </c>
      <c r="AF1324" s="28" t="s">
        <v>2165</v>
      </c>
      <c r="AG1324" s="165" t="s">
        <v>2166</v>
      </c>
      <c r="AH1324" s="28" t="s">
        <v>1761</v>
      </c>
      <c r="AI1324" s="28" t="s">
        <v>1762</v>
      </c>
      <c r="AJ1324" s="28" t="s">
        <v>265</v>
      </c>
      <c r="AK1324" s="28" t="s">
        <v>265</v>
      </c>
      <c r="AL1324" s="28" t="s">
        <v>265</v>
      </c>
      <c r="AM1324" s="28" t="s">
        <v>13659</v>
      </c>
      <c r="AO1324" s="28" t="s">
        <v>265</v>
      </c>
    </row>
    <row r="1325" spans="1:41" x14ac:dyDescent="0.25">
      <c r="A1325" s="34" t="s">
        <v>17</v>
      </c>
      <c r="B1325" s="35">
        <v>5469</v>
      </c>
      <c r="C1325" s="35"/>
      <c r="D1325" s="35" t="s">
        <v>1753</v>
      </c>
      <c r="E1325" s="165" t="s">
        <v>3029</v>
      </c>
      <c r="F1325" s="36" t="s">
        <v>260</v>
      </c>
      <c r="G1325" s="36" t="s">
        <v>1518</v>
      </c>
      <c r="H1325" s="34" t="s">
        <v>2710</v>
      </c>
      <c r="I1325" s="34"/>
      <c r="J1325" s="28" t="s">
        <v>857</v>
      </c>
      <c r="K1325" s="28" t="s">
        <v>2435</v>
      </c>
      <c r="L1325" s="28" t="s">
        <v>2436</v>
      </c>
      <c r="M1325" s="37">
        <v>785.07661688495716</v>
      </c>
      <c r="N1325" s="37">
        <v>965.09075975359349</v>
      </c>
      <c r="O1325" s="28">
        <v>44197</v>
      </c>
      <c r="P1325" s="28">
        <v>44646</v>
      </c>
      <c r="Q1325" s="38">
        <v>1.229295</v>
      </c>
      <c r="R1325" s="37">
        <v>782.79583846680362</v>
      </c>
      <c r="S1325" s="37">
        <v>182.29492128678987</v>
      </c>
      <c r="T1325" s="37">
        <v>0</v>
      </c>
      <c r="U1325" s="37">
        <v>0</v>
      </c>
      <c r="V1325" s="37">
        <v>0</v>
      </c>
      <c r="W1325" s="28" t="s">
        <v>1762</v>
      </c>
      <c r="X1325" s="28" t="s">
        <v>265</v>
      </c>
      <c r="Y1325" s="28" t="s">
        <v>1753</v>
      </c>
      <c r="Z1325" s="39" t="s">
        <v>1753</v>
      </c>
      <c r="AA1325" s="40" t="s">
        <v>1753</v>
      </c>
      <c r="AB1325" s="28" t="s">
        <v>265</v>
      </c>
      <c r="AC1325" s="28" t="s">
        <v>265</v>
      </c>
      <c r="AD1325" s="28" t="s">
        <v>265</v>
      </c>
      <c r="AE1325" s="28" t="s">
        <v>1758</v>
      </c>
      <c r="AF1325" s="28" t="s">
        <v>1798</v>
      </c>
      <c r="AG1325" s="165" t="s">
        <v>1799</v>
      </c>
      <c r="AH1325" s="28" t="s">
        <v>1761</v>
      </c>
      <c r="AI1325" s="28" t="s">
        <v>1762</v>
      </c>
      <c r="AJ1325" s="28" t="s">
        <v>265</v>
      </c>
      <c r="AK1325" s="28" t="s">
        <v>265</v>
      </c>
      <c r="AL1325" s="28" t="s">
        <v>265</v>
      </c>
      <c r="AM1325" s="28" t="s">
        <v>13659</v>
      </c>
      <c r="AO1325" s="28" t="s">
        <v>265</v>
      </c>
    </row>
    <row r="1326" spans="1:41" x14ac:dyDescent="0.25">
      <c r="A1326" s="34" t="s">
        <v>17</v>
      </c>
      <c r="B1326" s="35">
        <v>5470</v>
      </c>
      <c r="C1326" s="35"/>
      <c r="D1326" s="35" t="s">
        <v>1753</v>
      </c>
      <c r="E1326" s="165" t="s">
        <v>3030</v>
      </c>
      <c r="F1326" s="36" t="s">
        <v>260</v>
      </c>
      <c r="G1326" s="36" t="s">
        <v>1518</v>
      </c>
      <c r="H1326" s="34" t="s">
        <v>404</v>
      </c>
      <c r="I1326" s="34"/>
      <c r="J1326" s="28" t="s">
        <v>2196</v>
      </c>
      <c r="K1326" s="28" t="s">
        <v>2824</v>
      </c>
      <c r="L1326" s="28" t="s">
        <v>2169</v>
      </c>
      <c r="M1326" s="37">
        <v>29.46673037053943</v>
      </c>
      <c r="N1326" s="37">
        <v>29.365886379192332</v>
      </c>
      <c r="O1326" s="28">
        <v>44197</v>
      </c>
      <c r="P1326" s="28">
        <v>44561</v>
      </c>
      <c r="Q1326" s="38">
        <v>0.99657770000000001</v>
      </c>
      <c r="R1326" s="37">
        <v>29.365886379192332</v>
      </c>
      <c r="S1326" s="37">
        <v>0</v>
      </c>
      <c r="T1326" s="37">
        <v>0</v>
      </c>
      <c r="U1326" s="37">
        <v>0</v>
      </c>
      <c r="V1326" s="37">
        <v>0</v>
      </c>
      <c r="W1326" s="28" t="s">
        <v>1762</v>
      </c>
      <c r="X1326" s="28" t="s">
        <v>265</v>
      </c>
      <c r="Y1326" s="28" t="s">
        <v>1753</v>
      </c>
      <c r="Z1326" s="39" t="s">
        <v>1753</v>
      </c>
      <c r="AA1326" s="40" t="s">
        <v>1753</v>
      </c>
      <c r="AB1326" s="28" t="s">
        <v>265</v>
      </c>
      <c r="AC1326" s="28" t="s">
        <v>265</v>
      </c>
      <c r="AD1326" s="28" t="s">
        <v>284</v>
      </c>
      <c r="AE1326" s="28" t="s">
        <v>1775</v>
      </c>
      <c r="AF1326" s="28" t="s">
        <v>1798</v>
      </c>
      <c r="AG1326" s="165" t="s">
        <v>1799</v>
      </c>
      <c r="AH1326" s="28" t="s">
        <v>1761</v>
      </c>
      <c r="AI1326" s="28" t="s">
        <v>1762</v>
      </c>
      <c r="AJ1326" s="28" t="s">
        <v>265</v>
      </c>
      <c r="AK1326" s="28" t="s">
        <v>265</v>
      </c>
      <c r="AL1326" s="28" t="s">
        <v>265</v>
      </c>
      <c r="AM1326" s="28" t="s">
        <v>13659</v>
      </c>
      <c r="AO1326" s="28" t="s">
        <v>265</v>
      </c>
    </row>
    <row r="1327" spans="1:41" x14ac:dyDescent="0.25">
      <c r="A1327" s="34" t="s">
        <v>17</v>
      </c>
      <c r="B1327" s="35">
        <v>5473</v>
      </c>
      <c r="C1327" s="35"/>
      <c r="D1327" s="35" t="s">
        <v>1753</v>
      </c>
      <c r="E1327" s="165" t="s">
        <v>3031</v>
      </c>
      <c r="F1327" s="36" t="s">
        <v>260</v>
      </c>
      <c r="G1327" s="36" t="s">
        <v>1515</v>
      </c>
      <c r="H1327" s="34" t="s">
        <v>2173</v>
      </c>
      <c r="I1327" s="34"/>
      <c r="J1327" s="28" t="s">
        <v>2200</v>
      </c>
      <c r="K1327" s="28" t="s">
        <v>2522</v>
      </c>
      <c r="L1327" s="28" t="s">
        <v>2499</v>
      </c>
      <c r="M1327" s="37">
        <v>145.17458302391259</v>
      </c>
      <c r="N1327" s="37">
        <v>137.12588637919234</v>
      </c>
      <c r="O1327" s="28">
        <v>44197</v>
      </c>
      <c r="P1327" s="28">
        <v>44542</v>
      </c>
      <c r="Q1327" s="38">
        <v>0.94455849999999997</v>
      </c>
      <c r="R1327" s="37">
        <v>137.12588637919234</v>
      </c>
      <c r="S1327" s="37">
        <v>0</v>
      </c>
      <c r="T1327" s="37">
        <v>0</v>
      </c>
      <c r="U1327" s="37">
        <v>0</v>
      </c>
      <c r="V1327" s="37">
        <v>0</v>
      </c>
      <c r="W1327" s="28" t="s">
        <v>1762</v>
      </c>
      <c r="X1327" s="28" t="s">
        <v>265</v>
      </c>
      <c r="Y1327" s="28" t="s">
        <v>1753</v>
      </c>
      <c r="Z1327" s="39" t="s">
        <v>1753</v>
      </c>
      <c r="AA1327" s="40" t="s">
        <v>1753</v>
      </c>
      <c r="AB1327" s="28" t="s">
        <v>265</v>
      </c>
      <c r="AC1327" s="28" t="s">
        <v>265</v>
      </c>
      <c r="AD1327" s="28" t="s">
        <v>265</v>
      </c>
      <c r="AE1327" s="28" t="s">
        <v>1758</v>
      </c>
      <c r="AF1327" s="28" t="s">
        <v>2500</v>
      </c>
      <c r="AG1327" s="165" t="s">
        <v>2501</v>
      </c>
      <c r="AH1327" s="28" t="s">
        <v>1761</v>
      </c>
      <c r="AI1327" s="28" t="s">
        <v>1762</v>
      </c>
      <c r="AJ1327" s="28" t="s">
        <v>265</v>
      </c>
      <c r="AK1327" s="28" t="s">
        <v>265</v>
      </c>
      <c r="AL1327" s="28" t="s">
        <v>265</v>
      </c>
      <c r="AM1327" s="28" t="s">
        <v>13659</v>
      </c>
      <c r="AO1327" s="28" t="s">
        <v>265</v>
      </c>
    </row>
    <row r="1328" spans="1:41" x14ac:dyDescent="0.25">
      <c r="A1328" s="34" t="s">
        <v>17</v>
      </c>
      <c r="B1328" s="35">
        <v>5474</v>
      </c>
      <c r="C1328" s="35"/>
      <c r="D1328" s="35" t="s">
        <v>1753</v>
      </c>
      <c r="E1328" s="165" t="s">
        <v>3032</v>
      </c>
      <c r="F1328" s="36" t="s">
        <v>260</v>
      </c>
      <c r="G1328" s="36" t="s">
        <v>1515</v>
      </c>
      <c r="H1328" s="34" t="s">
        <v>2173</v>
      </c>
      <c r="I1328" s="34"/>
      <c r="J1328" s="28" t="s">
        <v>2200</v>
      </c>
      <c r="K1328" s="28" t="s">
        <v>2290</v>
      </c>
      <c r="L1328" s="28" t="s">
        <v>2499</v>
      </c>
      <c r="M1328" s="37">
        <v>100.71665407293911</v>
      </c>
      <c r="N1328" s="37">
        <v>167.37852977412732</v>
      </c>
      <c r="O1328" s="28">
        <v>44197</v>
      </c>
      <c r="P1328" s="28">
        <v>44804</v>
      </c>
      <c r="Q1328" s="38">
        <v>1.6618754</v>
      </c>
      <c r="R1328" s="37">
        <v>100.48217659137578</v>
      </c>
      <c r="S1328" s="37">
        <v>66.89635318275154</v>
      </c>
      <c r="T1328" s="37">
        <v>0</v>
      </c>
      <c r="U1328" s="37">
        <v>0</v>
      </c>
      <c r="V1328" s="37">
        <v>0</v>
      </c>
      <c r="W1328" s="28" t="s">
        <v>1762</v>
      </c>
      <c r="X1328" s="28" t="s">
        <v>265</v>
      </c>
      <c r="Y1328" s="28" t="s">
        <v>1753</v>
      </c>
      <c r="Z1328" s="39" t="s">
        <v>1753</v>
      </c>
      <c r="AA1328" s="40" t="s">
        <v>1753</v>
      </c>
      <c r="AB1328" s="28" t="s">
        <v>265</v>
      </c>
      <c r="AC1328" s="28" t="s">
        <v>265</v>
      </c>
      <c r="AD1328" s="28" t="s">
        <v>265</v>
      </c>
      <c r="AE1328" s="28" t="s">
        <v>1758</v>
      </c>
      <c r="AF1328" s="28" t="s">
        <v>2500</v>
      </c>
      <c r="AG1328" s="165" t="s">
        <v>2501</v>
      </c>
      <c r="AH1328" s="28" t="s">
        <v>1761</v>
      </c>
      <c r="AI1328" s="28" t="s">
        <v>1762</v>
      </c>
      <c r="AJ1328" s="28" t="s">
        <v>265</v>
      </c>
      <c r="AK1328" s="28" t="s">
        <v>265</v>
      </c>
      <c r="AL1328" s="28" t="s">
        <v>265</v>
      </c>
      <c r="AM1328" s="28" t="s">
        <v>13659</v>
      </c>
      <c r="AO1328" s="28" t="s">
        <v>265</v>
      </c>
    </row>
    <row r="1329" spans="1:41" x14ac:dyDescent="0.25">
      <c r="A1329" s="34" t="s">
        <v>17</v>
      </c>
      <c r="B1329" s="35">
        <v>5477</v>
      </c>
      <c r="C1329" s="35"/>
      <c r="D1329" s="35" t="s">
        <v>1753</v>
      </c>
      <c r="E1329" s="165" t="s">
        <v>3033</v>
      </c>
      <c r="F1329" s="36" t="s">
        <v>260</v>
      </c>
      <c r="G1329" s="36" t="s">
        <v>1515</v>
      </c>
      <c r="H1329" s="34" t="s">
        <v>2173</v>
      </c>
      <c r="I1329" s="34"/>
      <c r="J1329" s="28" t="s">
        <v>2200</v>
      </c>
      <c r="K1329" s="28" t="s">
        <v>2290</v>
      </c>
      <c r="L1329" s="28" t="s">
        <v>2499</v>
      </c>
      <c r="M1329" s="37">
        <v>80.889186845245817</v>
      </c>
      <c r="N1329" s="37">
        <v>127.56241752224503</v>
      </c>
      <c r="O1329" s="28">
        <v>44197</v>
      </c>
      <c r="P1329" s="28">
        <v>44773</v>
      </c>
      <c r="Q1329" s="38">
        <v>1.5770021000000001</v>
      </c>
      <c r="R1329" s="37">
        <v>80.693730321697458</v>
      </c>
      <c r="S1329" s="37">
        <v>46.868687200547569</v>
      </c>
      <c r="T1329" s="37">
        <v>0</v>
      </c>
      <c r="U1329" s="37">
        <v>0</v>
      </c>
      <c r="V1329" s="37">
        <v>0</v>
      </c>
      <c r="W1329" s="28" t="s">
        <v>1762</v>
      </c>
      <c r="X1329" s="28" t="s">
        <v>265</v>
      </c>
      <c r="Y1329" s="28" t="s">
        <v>1753</v>
      </c>
      <c r="Z1329" s="39" t="s">
        <v>1753</v>
      </c>
      <c r="AA1329" s="40" t="s">
        <v>1753</v>
      </c>
      <c r="AB1329" s="28" t="s">
        <v>265</v>
      </c>
      <c r="AC1329" s="28" t="s">
        <v>265</v>
      </c>
      <c r="AD1329" s="28" t="s">
        <v>265</v>
      </c>
      <c r="AE1329" s="28" t="s">
        <v>1758</v>
      </c>
      <c r="AF1329" s="28" t="s">
        <v>2500</v>
      </c>
      <c r="AG1329" s="165" t="s">
        <v>2501</v>
      </c>
      <c r="AH1329" s="28" t="s">
        <v>1761</v>
      </c>
      <c r="AI1329" s="28" t="s">
        <v>1762</v>
      </c>
      <c r="AJ1329" s="28" t="s">
        <v>265</v>
      </c>
      <c r="AK1329" s="28" t="s">
        <v>265</v>
      </c>
      <c r="AL1329" s="28" t="s">
        <v>265</v>
      </c>
      <c r="AM1329" s="28" t="s">
        <v>13659</v>
      </c>
      <c r="AO1329" s="28" t="s">
        <v>265</v>
      </c>
    </row>
    <row r="1330" spans="1:41" x14ac:dyDescent="0.25">
      <c r="A1330" s="34" t="s">
        <v>17</v>
      </c>
      <c r="B1330" s="35">
        <v>5482</v>
      </c>
      <c r="C1330" s="35"/>
      <c r="D1330" s="35" t="s">
        <v>1753</v>
      </c>
      <c r="E1330" s="165" t="s">
        <v>3034</v>
      </c>
      <c r="F1330" s="36" t="s">
        <v>320</v>
      </c>
      <c r="G1330" s="36" t="s">
        <v>2232</v>
      </c>
      <c r="H1330" s="34" t="s">
        <v>3035</v>
      </c>
      <c r="I1330" s="34"/>
      <c r="J1330" s="28" t="s">
        <v>282</v>
      </c>
      <c r="K1330" s="28" t="s">
        <v>283</v>
      </c>
      <c r="L1330" s="28" t="s">
        <v>1787</v>
      </c>
      <c r="M1330" s="37">
        <v>34.490007765649302</v>
      </c>
      <c r="N1330" s="37">
        <v>57.034811772758381</v>
      </c>
      <c r="O1330" s="28">
        <v>44197</v>
      </c>
      <c r="P1330" s="28">
        <v>44801</v>
      </c>
      <c r="Q1330" s="38">
        <v>1.6536618999999999</v>
      </c>
      <c r="R1330" s="37">
        <v>34.409431895961667</v>
      </c>
      <c r="S1330" s="37">
        <v>22.625379876796714</v>
      </c>
      <c r="T1330" s="37">
        <v>0</v>
      </c>
      <c r="U1330" s="37">
        <v>0</v>
      </c>
      <c r="V1330" s="37">
        <v>0</v>
      </c>
      <c r="W1330" s="28" t="s">
        <v>1762</v>
      </c>
      <c r="X1330" s="28" t="s">
        <v>265</v>
      </c>
      <c r="Y1330" s="28" t="s">
        <v>1753</v>
      </c>
      <c r="Z1330" s="39" t="s">
        <v>1753</v>
      </c>
      <c r="AA1330" s="40" t="s">
        <v>1753</v>
      </c>
      <c r="AB1330" s="28" t="s">
        <v>265</v>
      </c>
      <c r="AC1330" s="28" t="s">
        <v>284</v>
      </c>
      <c r="AD1330" s="28" t="s">
        <v>284</v>
      </c>
      <c r="AE1330" s="28" t="s">
        <v>1775</v>
      </c>
      <c r="AF1330" s="28" t="s">
        <v>1776</v>
      </c>
      <c r="AG1330" s="165" t="s">
        <v>1777</v>
      </c>
      <c r="AH1330" s="28" t="s">
        <v>1761</v>
      </c>
      <c r="AI1330" s="28" t="s">
        <v>1762</v>
      </c>
      <c r="AJ1330" s="28" t="s">
        <v>265</v>
      </c>
      <c r="AK1330" s="28" t="s">
        <v>265</v>
      </c>
      <c r="AL1330" s="28" t="s">
        <v>265</v>
      </c>
      <c r="AM1330" s="28" t="s">
        <v>13659</v>
      </c>
      <c r="AO1330" s="28" t="s">
        <v>265</v>
      </c>
    </row>
    <row r="1331" spans="1:41" x14ac:dyDescent="0.25">
      <c r="A1331" s="34" t="s">
        <v>17</v>
      </c>
      <c r="B1331" s="35">
        <v>5484</v>
      </c>
      <c r="C1331" s="35"/>
      <c r="D1331" s="35" t="s">
        <v>1753</v>
      </c>
      <c r="E1331" s="165" t="s">
        <v>3036</v>
      </c>
      <c r="F1331" s="36" t="s">
        <v>271</v>
      </c>
      <c r="G1331" s="36" t="s">
        <v>272</v>
      </c>
      <c r="H1331" s="34" t="s">
        <v>2229</v>
      </c>
      <c r="I1331" s="34"/>
      <c r="J1331" s="28" t="s">
        <v>293</v>
      </c>
      <c r="K1331" s="28" t="s">
        <v>2175</v>
      </c>
      <c r="L1331" s="28" t="s">
        <v>2455</v>
      </c>
      <c r="M1331" s="37">
        <v>51.373134107938263</v>
      </c>
      <c r="N1331" s="37">
        <v>256.6898562628337</v>
      </c>
      <c r="O1331" s="28">
        <v>44197</v>
      </c>
      <c r="P1331" s="28">
        <v>46022</v>
      </c>
      <c r="Q1331" s="38">
        <v>4.9965776999999996</v>
      </c>
      <c r="R1331" s="37">
        <v>51.309856262833677</v>
      </c>
      <c r="S1331" s="37">
        <v>51.309856262833677</v>
      </c>
      <c r="T1331" s="37">
        <v>51.309856262833677</v>
      </c>
      <c r="U1331" s="37">
        <v>51.450431211498973</v>
      </c>
      <c r="V1331" s="37">
        <v>51.309856262833677</v>
      </c>
      <c r="W1331" s="28" t="s">
        <v>1762</v>
      </c>
      <c r="X1331" s="28" t="s">
        <v>265</v>
      </c>
      <c r="Y1331" s="28" t="s">
        <v>1753</v>
      </c>
      <c r="Z1331" s="39" t="s">
        <v>1753</v>
      </c>
      <c r="AA1331" s="40" t="s">
        <v>1753</v>
      </c>
      <c r="AB1331" s="28" t="s">
        <v>265</v>
      </c>
      <c r="AC1331" s="28" t="s">
        <v>265</v>
      </c>
      <c r="AD1331" s="28" t="s">
        <v>265</v>
      </c>
      <c r="AE1331" s="28" t="s">
        <v>1775</v>
      </c>
      <c r="AF1331" s="28" t="s">
        <v>2456</v>
      </c>
      <c r="AG1331" s="165" t="s">
        <v>2457</v>
      </c>
      <c r="AH1331" s="28" t="s">
        <v>1778</v>
      </c>
      <c r="AI1331" s="28" t="s">
        <v>1762</v>
      </c>
      <c r="AJ1331" s="28" t="s">
        <v>265</v>
      </c>
      <c r="AK1331" s="28" t="s">
        <v>265</v>
      </c>
      <c r="AL1331" s="28" t="s">
        <v>265</v>
      </c>
      <c r="AM1331" s="28" t="s">
        <v>13659</v>
      </c>
      <c r="AO1331" s="28" t="s">
        <v>265</v>
      </c>
    </row>
    <row r="1332" spans="1:41" x14ac:dyDescent="0.25">
      <c r="A1332" s="34" t="s">
        <v>17</v>
      </c>
      <c r="B1332" s="35">
        <v>5485</v>
      </c>
      <c r="C1332" s="35"/>
      <c r="D1332" s="35" t="s">
        <v>1753</v>
      </c>
      <c r="E1332" s="315" t="s">
        <v>5421</v>
      </c>
      <c r="F1332" s="36" t="s">
        <v>260</v>
      </c>
      <c r="G1332" s="36" t="s">
        <v>1518</v>
      </c>
      <c r="H1332" s="34" t="s">
        <v>404</v>
      </c>
      <c r="I1332" s="34"/>
      <c r="J1332" s="28" t="s">
        <v>1706</v>
      </c>
      <c r="K1332" s="28" t="s">
        <v>1706</v>
      </c>
      <c r="L1332" s="28" t="s">
        <v>2161</v>
      </c>
      <c r="M1332" s="37">
        <v>15.288943941034038</v>
      </c>
      <c r="N1332" s="37">
        <v>30.515099247091037</v>
      </c>
      <c r="O1332" s="28">
        <v>44197</v>
      </c>
      <c r="P1332" s="28">
        <v>44926</v>
      </c>
      <c r="Q1332" s="38">
        <v>1.9958932</v>
      </c>
      <c r="R1332" s="37">
        <v>15.257549623545518</v>
      </c>
      <c r="S1332" s="37">
        <v>15.257549623545518</v>
      </c>
      <c r="T1332" s="37">
        <v>0</v>
      </c>
      <c r="U1332" s="37">
        <v>0</v>
      </c>
      <c r="V1332" s="37">
        <v>0</v>
      </c>
      <c r="W1332" s="28" t="s">
        <v>284</v>
      </c>
      <c r="X1332" s="28" t="s">
        <v>13668</v>
      </c>
      <c r="Y1332" s="28">
        <v>45281</v>
      </c>
      <c r="Z1332" s="39" t="s">
        <v>13645</v>
      </c>
      <c r="AA1332" s="40" t="s">
        <v>1753</v>
      </c>
      <c r="AB1332" s="28" t="s">
        <v>265</v>
      </c>
      <c r="AC1332" s="28" t="s">
        <v>265</v>
      </c>
      <c r="AD1332" s="28" t="s">
        <v>284</v>
      </c>
      <c r="AE1332" s="28" t="s">
        <v>1775</v>
      </c>
      <c r="AF1332" s="28" t="s">
        <v>1798</v>
      </c>
      <c r="AG1332" s="165" t="s">
        <v>1799</v>
      </c>
      <c r="AH1332" s="28" t="s">
        <v>1761</v>
      </c>
      <c r="AI1332" s="28" t="s">
        <v>1762</v>
      </c>
      <c r="AJ1332" s="28" t="s">
        <v>265</v>
      </c>
      <c r="AK1332" s="28" t="s">
        <v>265</v>
      </c>
      <c r="AL1332" s="28" t="s">
        <v>265</v>
      </c>
      <c r="AM1332" s="28" t="s">
        <v>13660</v>
      </c>
      <c r="AO1332" s="28" t="s">
        <v>265</v>
      </c>
    </row>
    <row r="1333" spans="1:41" x14ac:dyDescent="0.25">
      <c r="A1333" s="34" t="s">
        <v>17</v>
      </c>
      <c r="B1333" s="35">
        <v>5486</v>
      </c>
      <c r="C1333" s="35"/>
      <c r="D1333" s="35" t="s">
        <v>1753</v>
      </c>
      <c r="E1333" s="315" t="s">
        <v>5566</v>
      </c>
      <c r="F1333" s="36" t="s">
        <v>260</v>
      </c>
      <c r="G1333" s="36" t="s">
        <v>1518</v>
      </c>
      <c r="H1333" s="34" t="s">
        <v>404</v>
      </c>
      <c r="I1333" s="34"/>
      <c r="J1333" s="28" t="s">
        <v>1706</v>
      </c>
      <c r="K1333" s="28" t="s">
        <v>1706</v>
      </c>
      <c r="L1333" s="28" t="s">
        <v>2161</v>
      </c>
      <c r="M1333" s="37">
        <v>17.719126112974887</v>
      </c>
      <c r="N1333" s="37">
        <v>18.192120465434638</v>
      </c>
      <c r="O1333" s="28">
        <v>44197</v>
      </c>
      <c r="P1333" s="28">
        <v>44572</v>
      </c>
      <c r="Q1333" s="38">
        <v>1.026694</v>
      </c>
      <c r="R1333" s="37">
        <v>17.659904175222451</v>
      </c>
      <c r="S1333" s="37">
        <v>0.53221629021218342</v>
      </c>
      <c r="T1333" s="37">
        <v>0</v>
      </c>
      <c r="U1333" s="37">
        <v>0</v>
      </c>
      <c r="V1333" s="37">
        <v>0</v>
      </c>
      <c r="W1333" s="28" t="s">
        <v>284</v>
      </c>
      <c r="X1333" s="28" t="s">
        <v>13668</v>
      </c>
      <c r="Y1333" s="28">
        <v>45306</v>
      </c>
      <c r="Z1333" s="39" t="s">
        <v>13646</v>
      </c>
      <c r="AA1333" s="40" t="s">
        <v>1753</v>
      </c>
      <c r="AB1333" s="28" t="s">
        <v>265</v>
      </c>
      <c r="AC1333" s="28" t="s">
        <v>265</v>
      </c>
      <c r="AD1333" s="28" t="s">
        <v>284</v>
      </c>
      <c r="AE1333" s="28" t="s">
        <v>1775</v>
      </c>
      <c r="AF1333" s="28" t="s">
        <v>1798</v>
      </c>
      <c r="AG1333" s="165" t="s">
        <v>1799</v>
      </c>
      <c r="AH1333" s="28" t="s">
        <v>1761</v>
      </c>
      <c r="AI1333" s="28" t="s">
        <v>1762</v>
      </c>
      <c r="AJ1333" s="28" t="s">
        <v>265</v>
      </c>
      <c r="AK1333" s="28" t="s">
        <v>265</v>
      </c>
      <c r="AL1333" s="28" t="s">
        <v>265</v>
      </c>
      <c r="AM1333" s="28" t="s">
        <v>13660</v>
      </c>
      <c r="AO1333" s="28" t="s">
        <v>265</v>
      </c>
    </row>
    <row r="1334" spans="1:41" x14ac:dyDescent="0.25">
      <c r="A1334" s="34" t="s">
        <v>17</v>
      </c>
      <c r="B1334" s="35">
        <v>5489</v>
      </c>
      <c r="C1334" s="35"/>
      <c r="D1334" s="35" t="s">
        <v>1753</v>
      </c>
      <c r="E1334" s="165" t="s">
        <v>3037</v>
      </c>
      <c r="F1334" s="36" t="s">
        <v>260</v>
      </c>
      <c r="G1334" s="36" t="s">
        <v>1515</v>
      </c>
      <c r="H1334" s="34" t="s">
        <v>2173</v>
      </c>
      <c r="I1334" s="34"/>
      <c r="J1334" s="28" t="s">
        <v>2200</v>
      </c>
      <c r="K1334" s="28" t="s">
        <v>2522</v>
      </c>
      <c r="L1334" s="28" t="s">
        <v>2499</v>
      </c>
      <c r="M1334" s="37">
        <v>139.52425635396438</v>
      </c>
      <c r="N1334" s="37">
        <v>139.04676249144421</v>
      </c>
      <c r="O1334" s="28">
        <v>44197</v>
      </c>
      <c r="P1334" s="28">
        <v>44561</v>
      </c>
      <c r="Q1334" s="38">
        <v>0.99657770000000001</v>
      </c>
      <c r="R1334" s="37">
        <v>139.04676249144421</v>
      </c>
      <c r="S1334" s="37">
        <v>0</v>
      </c>
      <c r="T1334" s="37">
        <v>0</v>
      </c>
      <c r="U1334" s="37">
        <v>0</v>
      </c>
      <c r="V1334" s="37">
        <v>0</v>
      </c>
      <c r="W1334" s="28" t="s">
        <v>1762</v>
      </c>
      <c r="X1334" s="28" t="s">
        <v>265</v>
      </c>
      <c r="Y1334" s="28" t="s">
        <v>1753</v>
      </c>
      <c r="Z1334" s="39" t="s">
        <v>1753</v>
      </c>
      <c r="AA1334" s="40" t="s">
        <v>1753</v>
      </c>
      <c r="AB1334" s="28" t="s">
        <v>265</v>
      </c>
      <c r="AC1334" s="28" t="s">
        <v>265</v>
      </c>
      <c r="AD1334" s="28" t="s">
        <v>265</v>
      </c>
      <c r="AE1334" s="28" t="s">
        <v>1758</v>
      </c>
      <c r="AF1334" s="28" t="s">
        <v>2500</v>
      </c>
      <c r="AG1334" s="165" t="s">
        <v>2501</v>
      </c>
      <c r="AH1334" s="28" t="s">
        <v>1761</v>
      </c>
      <c r="AI1334" s="28" t="s">
        <v>1762</v>
      </c>
      <c r="AJ1334" s="28" t="s">
        <v>265</v>
      </c>
      <c r="AK1334" s="28" t="s">
        <v>265</v>
      </c>
      <c r="AL1334" s="28" t="s">
        <v>265</v>
      </c>
      <c r="AM1334" s="28" t="s">
        <v>13659</v>
      </c>
      <c r="AO1334" s="28" t="s">
        <v>265</v>
      </c>
    </row>
    <row r="1335" spans="1:41" x14ac:dyDescent="0.25">
      <c r="A1335" s="34" t="s">
        <v>17</v>
      </c>
      <c r="B1335" s="35">
        <v>5492</v>
      </c>
      <c r="C1335" s="35"/>
      <c r="D1335" s="35" t="s">
        <v>1753</v>
      </c>
      <c r="E1335" s="165" t="s">
        <v>3038</v>
      </c>
      <c r="F1335" s="36" t="s">
        <v>271</v>
      </c>
      <c r="G1335" s="36" t="s">
        <v>272</v>
      </c>
      <c r="H1335" s="34" t="s">
        <v>2229</v>
      </c>
      <c r="I1335" s="34"/>
      <c r="J1335" s="28" t="s">
        <v>293</v>
      </c>
      <c r="K1335" s="28" t="s">
        <v>2175</v>
      </c>
      <c r="L1335" s="28" t="s">
        <v>2455</v>
      </c>
      <c r="M1335" s="37">
        <v>51.219049724792434</v>
      </c>
      <c r="N1335" s="37">
        <v>255.91996167008901</v>
      </c>
      <c r="O1335" s="28">
        <v>44197</v>
      </c>
      <c r="P1335" s="28">
        <v>46022</v>
      </c>
      <c r="Q1335" s="38">
        <v>4.9965776999999996</v>
      </c>
      <c r="R1335" s="37">
        <v>51.155961670088985</v>
      </c>
      <c r="S1335" s="37">
        <v>51.155961670088985</v>
      </c>
      <c r="T1335" s="37">
        <v>51.155961670088985</v>
      </c>
      <c r="U1335" s="37">
        <v>51.296114989733063</v>
      </c>
      <c r="V1335" s="37">
        <v>51.155961670088985</v>
      </c>
      <c r="W1335" s="28" t="s">
        <v>1762</v>
      </c>
      <c r="X1335" s="28" t="s">
        <v>265</v>
      </c>
      <c r="Y1335" s="28" t="s">
        <v>1753</v>
      </c>
      <c r="Z1335" s="39" t="s">
        <v>1753</v>
      </c>
      <c r="AA1335" s="40" t="s">
        <v>1753</v>
      </c>
      <c r="AB1335" s="28" t="s">
        <v>265</v>
      </c>
      <c r="AC1335" s="28" t="s">
        <v>265</v>
      </c>
      <c r="AD1335" s="28" t="s">
        <v>265</v>
      </c>
      <c r="AE1335" s="28" t="s">
        <v>1775</v>
      </c>
      <c r="AF1335" s="28" t="s">
        <v>2456</v>
      </c>
      <c r="AG1335" s="165" t="s">
        <v>2457</v>
      </c>
      <c r="AH1335" s="28" t="s">
        <v>1778</v>
      </c>
      <c r="AI1335" s="28" t="s">
        <v>1762</v>
      </c>
      <c r="AJ1335" s="28" t="s">
        <v>265</v>
      </c>
      <c r="AK1335" s="28" t="s">
        <v>265</v>
      </c>
      <c r="AL1335" s="28" t="s">
        <v>265</v>
      </c>
      <c r="AM1335" s="28" t="s">
        <v>13659</v>
      </c>
      <c r="AO1335" s="28" t="s">
        <v>265</v>
      </c>
    </row>
    <row r="1336" spans="1:41" x14ac:dyDescent="0.25">
      <c r="A1336" s="34" t="s">
        <v>17</v>
      </c>
      <c r="B1336" s="35">
        <v>5494</v>
      </c>
      <c r="C1336" s="35"/>
      <c r="D1336" s="35" t="s">
        <v>1753</v>
      </c>
      <c r="E1336" s="165" t="s">
        <v>3039</v>
      </c>
      <c r="F1336" s="36" t="s">
        <v>271</v>
      </c>
      <c r="G1336" s="36" t="s">
        <v>272</v>
      </c>
      <c r="H1336" s="34" t="s">
        <v>2229</v>
      </c>
      <c r="I1336" s="34"/>
      <c r="J1336" s="28" t="s">
        <v>293</v>
      </c>
      <c r="K1336" s="28" t="s">
        <v>2175</v>
      </c>
      <c r="L1336" s="28" t="s">
        <v>2455</v>
      </c>
      <c r="M1336" s="37">
        <v>58.941278745048884</v>
      </c>
      <c r="N1336" s="37">
        <v>294.5046789869952</v>
      </c>
      <c r="O1336" s="28">
        <v>44197</v>
      </c>
      <c r="P1336" s="28">
        <v>46022</v>
      </c>
      <c r="Q1336" s="38">
        <v>4.9965776999999996</v>
      </c>
      <c r="R1336" s="37">
        <v>58.868678986995207</v>
      </c>
      <c r="S1336" s="37">
        <v>58.868678986995207</v>
      </c>
      <c r="T1336" s="37">
        <v>58.868678986995207</v>
      </c>
      <c r="U1336" s="37">
        <v>59.029963039014369</v>
      </c>
      <c r="V1336" s="37">
        <v>58.868678986995207</v>
      </c>
      <c r="W1336" s="28" t="s">
        <v>1762</v>
      </c>
      <c r="X1336" s="28" t="s">
        <v>265</v>
      </c>
      <c r="Y1336" s="28" t="s">
        <v>1753</v>
      </c>
      <c r="Z1336" s="39" t="s">
        <v>1753</v>
      </c>
      <c r="AA1336" s="40" t="s">
        <v>1753</v>
      </c>
      <c r="AB1336" s="28" t="s">
        <v>265</v>
      </c>
      <c r="AC1336" s="28" t="s">
        <v>265</v>
      </c>
      <c r="AD1336" s="28" t="s">
        <v>265</v>
      </c>
      <c r="AE1336" s="28" t="s">
        <v>1775</v>
      </c>
      <c r="AF1336" s="28" t="s">
        <v>2456</v>
      </c>
      <c r="AG1336" s="165" t="s">
        <v>2457</v>
      </c>
      <c r="AH1336" s="28" t="s">
        <v>1778</v>
      </c>
      <c r="AI1336" s="28" t="s">
        <v>1762</v>
      </c>
      <c r="AJ1336" s="28" t="s">
        <v>265</v>
      </c>
      <c r="AK1336" s="28" t="s">
        <v>265</v>
      </c>
      <c r="AL1336" s="28" t="s">
        <v>265</v>
      </c>
      <c r="AM1336" s="28" t="s">
        <v>13659</v>
      </c>
      <c r="AO1336" s="28" t="s">
        <v>265</v>
      </c>
    </row>
    <row r="1337" spans="1:41" x14ac:dyDescent="0.25">
      <c r="A1337" s="34" t="s">
        <v>17</v>
      </c>
      <c r="B1337" s="35">
        <v>5495</v>
      </c>
      <c r="C1337" s="35"/>
      <c r="D1337" s="35" t="s">
        <v>1753</v>
      </c>
      <c r="E1337" s="315" t="s">
        <v>4510</v>
      </c>
      <c r="F1337" s="36" t="s">
        <v>271</v>
      </c>
      <c r="G1337" s="36" t="s">
        <v>272</v>
      </c>
      <c r="H1337" s="34" t="s">
        <v>2229</v>
      </c>
      <c r="I1337" s="34"/>
      <c r="J1337" s="28" t="s">
        <v>1706</v>
      </c>
      <c r="K1337" s="28" t="s">
        <v>1706</v>
      </c>
      <c r="L1337" s="28" t="s">
        <v>1797</v>
      </c>
      <c r="M1337" s="37">
        <v>149.48753658538004</v>
      </c>
      <c r="N1337" s="37">
        <v>471.89358521560575</v>
      </c>
      <c r="O1337" s="28">
        <v>44197</v>
      </c>
      <c r="P1337" s="28">
        <v>45350</v>
      </c>
      <c r="Q1337" s="38">
        <v>3.1567419999999999</v>
      </c>
      <c r="R1337" s="37">
        <v>149.25577002053387</v>
      </c>
      <c r="S1337" s="37">
        <v>149.25577002053387</v>
      </c>
      <c r="T1337" s="37">
        <v>149.25577002053387</v>
      </c>
      <c r="U1337" s="37">
        <v>24.126275154004109</v>
      </c>
      <c r="V1337" s="37">
        <v>0</v>
      </c>
      <c r="W1337" s="28" t="s">
        <v>284</v>
      </c>
      <c r="X1337" s="28" t="s">
        <v>13696</v>
      </c>
      <c r="Y1337" s="28">
        <v>45247</v>
      </c>
      <c r="Z1337" s="39" t="s">
        <v>13644</v>
      </c>
      <c r="AA1337" s="40" t="s">
        <v>1753</v>
      </c>
      <c r="AB1337" s="28" t="s">
        <v>265</v>
      </c>
      <c r="AC1337" s="28" t="s">
        <v>265</v>
      </c>
      <c r="AD1337" s="28" t="s">
        <v>284</v>
      </c>
      <c r="AE1337" s="28" t="s">
        <v>1758</v>
      </c>
      <c r="AF1337" s="28" t="s">
        <v>1798</v>
      </c>
      <c r="AG1337" s="165" t="s">
        <v>1799</v>
      </c>
      <c r="AH1337" s="28" t="s">
        <v>1761</v>
      </c>
      <c r="AI1337" s="28" t="s">
        <v>1762</v>
      </c>
      <c r="AJ1337" s="28" t="s">
        <v>265</v>
      </c>
      <c r="AK1337" s="28" t="s">
        <v>265</v>
      </c>
      <c r="AL1337" s="28" t="s">
        <v>265</v>
      </c>
      <c r="AM1337" s="28" t="s">
        <v>13660</v>
      </c>
      <c r="AO1337" s="28" t="s">
        <v>265</v>
      </c>
    </row>
    <row r="1338" spans="1:41" x14ac:dyDescent="0.25">
      <c r="A1338" s="34" t="s">
        <v>17</v>
      </c>
      <c r="B1338" s="35">
        <v>5496</v>
      </c>
      <c r="C1338" s="35"/>
      <c r="D1338" s="35" t="s">
        <v>1753</v>
      </c>
      <c r="E1338" s="165" t="s">
        <v>3040</v>
      </c>
      <c r="F1338" s="36" t="s">
        <v>271</v>
      </c>
      <c r="G1338" s="36" t="s">
        <v>272</v>
      </c>
      <c r="H1338" s="34" t="s">
        <v>2229</v>
      </c>
      <c r="I1338" s="34"/>
      <c r="J1338" s="28" t="s">
        <v>293</v>
      </c>
      <c r="K1338" s="28" t="s">
        <v>2175</v>
      </c>
      <c r="L1338" s="28" t="s">
        <v>2455</v>
      </c>
      <c r="M1338" s="37">
        <v>58.870239841131003</v>
      </c>
      <c r="N1338" s="37">
        <v>294.1497275838467</v>
      </c>
      <c r="O1338" s="28">
        <v>44197</v>
      </c>
      <c r="P1338" s="28">
        <v>46022</v>
      </c>
      <c r="Q1338" s="38">
        <v>4.9965776999999996</v>
      </c>
      <c r="R1338" s="37">
        <v>58.79772758384668</v>
      </c>
      <c r="S1338" s="37">
        <v>58.79772758384668</v>
      </c>
      <c r="T1338" s="37">
        <v>58.79772758384668</v>
      </c>
      <c r="U1338" s="37">
        <v>58.958817248459958</v>
      </c>
      <c r="V1338" s="37">
        <v>58.79772758384668</v>
      </c>
      <c r="W1338" s="28" t="s">
        <v>1762</v>
      </c>
      <c r="X1338" s="28" t="s">
        <v>265</v>
      </c>
      <c r="Y1338" s="28" t="s">
        <v>1753</v>
      </c>
      <c r="Z1338" s="39" t="s">
        <v>1753</v>
      </c>
      <c r="AA1338" s="40" t="s">
        <v>1753</v>
      </c>
      <c r="AB1338" s="28" t="s">
        <v>265</v>
      </c>
      <c r="AC1338" s="28" t="s">
        <v>265</v>
      </c>
      <c r="AD1338" s="28" t="s">
        <v>265</v>
      </c>
      <c r="AE1338" s="28" t="s">
        <v>1775</v>
      </c>
      <c r="AF1338" s="28" t="s">
        <v>2456</v>
      </c>
      <c r="AG1338" s="165" t="s">
        <v>2457</v>
      </c>
      <c r="AH1338" s="28" t="s">
        <v>1778</v>
      </c>
      <c r="AI1338" s="28" t="s">
        <v>1762</v>
      </c>
      <c r="AJ1338" s="28" t="s">
        <v>265</v>
      </c>
      <c r="AK1338" s="28" t="s">
        <v>265</v>
      </c>
      <c r="AL1338" s="28" t="s">
        <v>265</v>
      </c>
      <c r="AM1338" s="28" t="s">
        <v>13659</v>
      </c>
      <c r="AO1338" s="28" t="s">
        <v>265</v>
      </c>
    </row>
    <row r="1339" spans="1:41" x14ac:dyDescent="0.25">
      <c r="A1339" s="34" t="s">
        <v>17</v>
      </c>
      <c r="B1339" s="35">
        <v>5498</v>
      </c>
      <c r="C1339" s="35"/>
      <c r="D1339" s="35" t="s">
        <v>1753</v>
      </c>
      <c r="E1339" s="165" t="s">
        <v>3041</v>
      </c>
      <c r="F1339" s="36" t="s">
        <v>260</v>
      </c>
      <c r="G1339" s="36" t="s">
        <v>1515</v>
      </c>
      <c r="H1339" s="34" t="s">
        <v>2173</v>
      </c>
      <c r="I1339" s="34"/>
      <c r="J1339" s="28" t="s">
        <v>1706</v>
      </c>
      <c r="K1339" s="28" t="s">
        <v>1706</v>
      </c>
      <c r="L1339" s="28" t="s">
        <v>1797</v>
      </c>
      <c r="M1339" s="37">
        <v>99.487483567136536</v>
      </c>
      <c r="N1339" s="37">
        <v>497.09694182067085</v>
      </c>
      <c r="O1339" s="28">
        <v>44197</v>
      </c>
      <c r="P1339" s="28">
        <v>46022</v>
      </c>
      <c r="Q1339" s="38">
        <v>4.9965776999999996</v>
      </c>
      <c r="R1339" s="37">
        <v>99.364941820670779</v>
      </c>
      <c r="S1339" s="37">
        <v>99.364941820670779</v>
      </c>
      <c r="T1339" s="37">
        <v>99.364941820670779</v>
      </c>
      <c r="U1339" s="37">
        <v>99.63717453798769</v>
      </c>
      <c r="V1339" s="37">
        <v>99.364941820670779</v>
      </c>
      <c r="W1339" s="28" t="s">
        <v>1762</v>
      </c>
      <c r="X1339" s="28" t="s">
        <v>265</v>
      </c>
      <c r="Y1339" s="28" t="s">
        <v>1753</v>
      </c>
      <c r="Z1339" s="39" t="s">
        <v>1753</v>
      </c>
      <c r="AA1339" s="40" t="s">
        <v>1753</v>
      </c>
      <c r="AB1339" s="28" t="s">
        <v>265</v>
      </c>
      <c r="AC1339" s="28" t="s">
        <v>265</v>
      </c>
      <c r="AD1339" s="28" t="s">
        <v>284</v>
      </c>
      <c r="AE1339" s="28" t="s">
        <v>1758</v>
      </c>
      <c r="AF1339" s="28" t="s">
        <v>1798</v>
      </c>
      <c r="AG1339" s="165" t="s">
        <v>1799</v>
      </c>
      <c r="AH1339" s="28" t="s">
        <v>1778</v>
      </c>
      <c r="AI1339" s="28" t="s">
        <v>1762</v>
      </c>
      <c r="AJ1339" s="28" t="s">
        <v>265</v>
      </c>
      <c r="AK1339" s="28" t="s">
        <v>265</v>
      </c>
      <c r="AL1339" s="28" t="s">
        <v>265</v>
      </c>
      <c r="AM1339" s="28" t="s">
        <v>13659</v>
      </c>
      <c r="AO1339" s="28" t="s">
        <v>265</v>
      </c>
    </row>
    <row r="1340" spans="1:41" x14ac:dyDescent="0.25">
      <c r="A1340" s="34" t="s">
        <v>17</v>
      </c>
      <c r="B1340" s="35">
        <v>5499</v>
      </c>
      <c r="C1340" s="35"/>
      <c r="D1340" s="35" t="s">
        <v>1753</v>
      </c>
      <c r="E1340" s="165" t="s">
        <v>3042</v>
      </c>
      <c r="F1340" s="36" t="s">
        <v>260</v>
      </c>
      <c r="G1340" s="36" t="s">
        <v>1518</v>
      </c>
      <c r="H1340" s="34" t="s">
        <v>404</v>
      </c>
      <c r="I1340" s="34"/>
      <c r="J1340" s="28" t="s">
        <v>1706</v>
      </c>
      <c r="K1340" s="28" t="s">
        <v>1706</v>
      </c>
      <c r="L1340" s="28" t="s">
        <v>2161</v>
      </c>
      <c r="M1340" s="37">
        <v>7.6580178386915874</v>
      </c>
      <c r="N1340" s="37">
        <v>9.4139630390143747</v>
      </c>
      <c r="O1340" s="28">
        <v>44197</v>
      </c>
      <c r="P1340" s="28">
        <v>44646</v>
      </c>
      <c r="Q1340" s="38">
        <v>1.229295</v>
      </c>
      <c r="R1340" s="37">
        <v>7.6357700205338812</v>
      </c>
      <c r="S1340" s="37">
        <v>1.7781930184804928</v>
      </c>
      <c r="T1340" s="37">
        <v>0</v>
      </c>
      <c r="U1340" s="37">
        <v>0</v>
      </c>
      <c r="V1340" s="37">
        <v>0</v>
      </c>
      <c r="W1340" s="28" t="s">
        <v>1762</v>
      </c>
      <c r="X1340" s="28" t="s">
        <v>265</v>
      </c>
      <c r="Y1340" s="28" t="s">
        <v>1753</v>
      </c>
      <c r="Z1340" s="39" t="s">
        <v>1753</v>
      </c>
      <c r="AA1340" s="40" t="s">
        <v>1753</v>
      </c>
      <c r="AB1340" s="28" t="s">
        <v>265</v>
      </c>
      <c r="AC1340" s="28" t="s">
        <v>265</v>
      </c>
      <c r="AD1340" s="28" t="s">
        <v>284</v>
      </c>
      <c r="AE1340" s="28" t="s">
        <v>1775</v>
      </c>
      <c r="AF1340" s="28" t="s">
        <v>1798</v>
      </c>
      <c r="AG1340" s="165" t="s">
        <v>1799</v>
      </c>
      <c r="AH1340" s="28" t="s">
        <v>1761</v>
      </c>
      <c r="AI1340" s="28" t="s">
        <v>1762</v>
      </c>
      <c r="AJ1340" s="28" t="s">
        <v>265</v>
      </c>
      <c r="AK1340" s="28" t="s">
        <v>265</v>
      </c>
      <c r="AL1340" s="28" t="s">
        <v>265</v>
      </c>
      <c r="AM1340" s="28" t="s">
        <v>13659</v>
      </c>
      <c r="AO1340" s="28" t="s">
        <v>265</v>
      </c>
    </row>
    <row r="1341" spans="1:41" x14ac:dyDescent="0.25">
      <c r="A1341" s="34" t="s">
        <v>17</v>
      </c>
      <c r="B1341" s="35">
        <v>5500</v>
      </c>
      <c r="C1341" s="35"/>
      <c r="D1341" s="35" t="s">
        <v>1753</v>
      </c>
      <c r="E1341" s="165" t="s">
        <v>3043</v>
      </c>
      <c r="F1341" s="36" t="s">
        <v>260</v>
      </c>
      <c r="G1341" s="36" t="s">
        <v>1518</v>
      </c>
      <c r="H1341" s="34" t="s">
        <v>404</v>
      </c>
      <c r="I1341" s="34"/>
      <c r="J1341" s="28" t="s">
        <v>1706</v>
      </c>
      <c r="K1341" s="28" t="s">
        <v>1706</v>
      </c>
      <c r="L1341" s="28" t="s">
        <v>1797</v>
      </c>
      <c r="M1341" s="37">
        <v>28.540315320170944</v>
      </c>
      <c r="N1341" s="37">
        <v>35.709579739904179</v>
      </c>
      <c r="O1341" s="28">
        <v>44197</v>
      </c>
      <c r="P1341" s="28">
        <v>44654</v>
      </c>
      <c r="Q1341" s="38">
        <v>1.2511977999999999</v>
      </c>
      <c r="R1341" s="37">
        <v>28.458507871321014</v>
      </c>
      <c r="S1341" s="37">
        <v>7.2510718685831623</v>
      </c>
      <c r="T1341" s="37">
        <v>0</v>
      </c>
      <c r="U1341" s="37">
        <v>0</v>
      </c>
      <c r="V1341" s="37">
        <v>0</v>
      </c>
      <c r="W1341" s="28" t="s">
        <v>1762</v>
      </c>
      <c r="X1341" s="28" t="s">
        <v>265</v>
      </c>
      <c r="Y1341" s="28" t="s">
        <v>1753</v>
      </c>
      <c r="Z1341" s="39" t="s">
        <v>1753</v>
      </c>
      <c r="AA1341" s="40" t="s">
        <v>1753</v>
      </c>
      <c r="AB1341" s="28" t="s">
        <v>265</v>
      </c>
      <c r="AC1341" s="28" t="s">
        <v>265</v>
      </c>
      <c r="AD1341" s="28" t="s">
        <v>284</v>
      </c>
      <c r="AE1341" s="28" t="s">
        <v>1758</v>
      </c>
      <c r="AF1341" s="28" t="s">
        <v>1798</v>
      </c>
      <c r="AG1341" s="165" t="s">
        <v>1799</v>
      </c>
      <c r="AH1341" s="28" t="s">
        <v>1761</v>
      </c>
      <c r="AI1341" s="28" t="s">
        <v>1762</v>
      </c>
      <c r="AJ1341" s="28" t="s">
        <v>265</v>
      </c>
      <c r="AK1341" s="28" t="s">
        <v>265</v>
      </c>
      <c r="AL1341" s="28" t="s">
        <v>265</v>
      </c>
      <c r="AM1341" s="28" t="s">
        <v>13659</v>
      </c>
      <c r="AO1341" s="28" t="s">
        <v>265</v>
      </c>
    </row>
    <row r="1342" spans="1:41" x14ac:dyDescent="0.25">
      <c r="A1342" s="34" t="s">
        <v>17</v>
      </c>
      <c r="B1342" s="35">
        <v>5501</v>
      </c>
      <c r="C1342" s="35"/>
      <c r="D1342" s="35" t="s">
        <v>1753</v>
      </c>
      <c r="E1342" s="165" t="s">
        <v>3044</v>
      </c>
      <c r="F1342" s="36" t="s">
        <v>260</v>
      </c>
      <c r="G1342" s="36" t="s">
        <v>1515</v>
      </c>
      <c r="H1342" s="34" t="s">
        <v>2173</v>
      </c>
      <c r="I1342" s="34"/>
      <c r="J1342" s="28" t="s">
        <v>2200</v>
      </c>
      <c r="K1342" s="28" t="s">
        <v>2290</v>
      </c>
      <c r="L1342" s="28" t="s">
        <v>2582</v>
      </c>
      <c r="M1342" s="37">
        <v>54.863119046903556</v>
      </c>
      <c r="N1342" s="37">
        <v>72.700205338809027</v>
      </c>
      <c r="O1342" s="28">
        <v>44197</v>
      </c>
      <c r="P1342" s="28">
        <v>44681</v>
      </c>
      <c r="Q1342" s="38">
        <v>1.3251198</v>
      </c>
      <c r="R1342" s="37">
        <v>54.71252566735113</v>
      </c>
      <c r="S1342" s="37">
        <v>17.987679671457904</v>
      </c>
      <c r="T1342" s="37">
        <v>0</v>
      </c>
      <c r="U1342" s="37">
        <v>0</v>
      </c>
      <c r="V1342" s="37">
        <v>0</v>
      </c>
      <c r="W1342" s="28" t="s">
        <v>1762</v>
      </c>
      <c r="X1342" s="28" t="s">
        <v>265</v>
      </c>
      <c r="Y1342" s="28" t="s">
        <v>1753</v>
      </c>
      <c r="Z1342" s="39" t="s">
        <v>1753</v>
      </c>
      <c r="AA1342" s="40" t="s">
        <v>1753</v>
      </c>
      <c r="AB1342" s="28" t="s">
        <v>265</v>
      </c>
      <c r="AC1342" s="28" t="s">
        <v>265</v>
      </c>
      <c r="AD1342" s="28" t="s">
        <v>265</v>
      </c>
      <c r="AE1342" s="28" t="s">
        <v>1775</v>
      </c>
      <c r="AF1342" s="28" t="s">
        <v>2451</v>
      </c>
      <c r="AG1342" s="165" t="s">
        <v>2452</v>
      </c>
      <c r="AH1342" s="28" t="s">
        <v>1761</v>
      </c>
      <c r="AI1342" s="28" t="s">
        <v>1762</v>
      </c>
      <c r="AJ1342" s="28" t="s">
        <v>265</v>
      </c>
      <c r="AK1342" s="28" t="s">
        <v>265</v>
      </c>
      <c r="AL1342" s="28" t="s">
        <v>265</v>
      </c>
      <c r="AM1342" s="28" t="s">
        <v>13659</v>
      </c>
      <c r="AO1342" s="28" t="s">
        <v>265</v>
      </c>
    </row>
    <row r="1343" spans="1:41" x14ac:dyDescent="0.25">
      <c r="A1343" s="34" t="s">
        <v>17</v>
      </c>
      <c r="B1343" s="35">
        <v>5504</v>
      </c>
      <c r="C1343" s="35"/>
      <c r="D1343" s="35" t="s">
        <v>1753</v>
      </c>
      <c r="E1343" s="165" t="s">
        <v>3045</v>
      </c>
      <c r="F1343" s="36" t="s">
        <v>260</v>
      </c>
      <c r="G1343" s="36" t="s">
        <v>1518</v>
      </c>
      <c r="H1343" s="34" t="s">
        <v>404</v>
      </c>
      <c r="I1343" s="34"/>
      <c r="J1343" s="28" t="s">
        <v>960</v>
      </c>
      <c r="K1343" s="28" t="s">
        <v>1796</v>
      </c>
      <c r="L1343" s="28" t="s">
        <v>2161</v>
      </c>
      <c r="M1343" s="37">
        <v>8.3721972925537802</v>
      </c>
      <c r="N1343" s="37">
        <v>7.9080301163586588</v>
      </c>
      <c r="O1343" s="28">
        <v>44197</v>
      </c>
      <c r="P1343" s="28">
        <v>44542</v>
      </c>
      <c r="Q1343" s="38">
        <v>0.94455849999999997</v>
      </c>
      <c r="R1343" s="37">
        <v>7.9080301163586588</v>
      </c>
      <c r="S1343" s="37">
        <v>0</v>
      </c>
      <c r="T1343" s="37">
        <v>0</v>
      </c>
      <c r="U1343" s="37">
        <v>0</v>
      </c>
      <c r="V1343" s="37">
        <v>0</v>
      </c>
      <c r="W1343" s="28" t="s">
        <v>1762</v>
      </c>
      <c r="X1343" s="28" t="s">
        <v>265</v>
      </c>
      <c r="Y1343" s="28" t="s">
        <v>1753</v>
      </c>
      <c r="Z1343" s="39" t="s">
        <v>1753</v>
      </c>
      <c r="AA1343" s="40" t="s">
        <v>1753</v>
      </c>
      <c r="AB1343" s="28" t="s">
        <v>265</v>
      </c>
      <c r="AC1343" s="28" t="s">
        <v>265</v>
      </c>
      <c r="AD1343" s="28" t="s">
        <v>284</v>
      </c>
      <c r="AE1343" s="28" t="s">
        <v>1775</v>
      </c>
      <c r="AF1343" s="28" t="s">
        <v>1798</v>
      </c>
      <c r="AG1343" s="165" t="s">
        <v>1799</v>
      </c>
      <c r="AH1343" s="28" t="s">
        <v>1761</v>
      </c>
      <c r="AI1343" s="28" t="s">
        <v>1762</v>
      </c>
      <c r="AJ1343" s="28" t="s">
        <v>265</v>
      </c>
      <c r="AK1343" s="28" t="s">
        <v>265</v>
      </c>
      <c r="AL1343" s="28" t="s">
        <v>265</v>
      </c>
      <c r="AM1343" s="28" t="s">
        <v>13659</v>
      </c>
      <c r="AO1343" s="28" t="s">
        <v>265</v>
      </c>
    </row>
    <row r="1344" spans="1:41" x14ac:dyDescent="0.25">
      <c r="A1344" s="34" t="s">
        <v>17</v>
      </c>
      <c r="B1344" s="35">
        <v>5506</v>
      </c>
      <c r="C1344" s="35"/>
      <c r="D1344" s="35" t="s">
        <v>1753</v>
      </c>
      <c r="E1344" s="165" t="s">
        <v>3046</v>
      </c>
      <c r="F1344" s="36" t="s">
        <v>260</v>
      </c>
      <c r="G1344" s="36" t="s">
        <v>1786</v>
      </c>
      <c r="H1344" s="34" t="s">
        <v>419</v>
      </c>
      <c r="I1344" s="34"/>
      <c r="J1344" s="28" t="s">
        <v>857</v>
      </c>
      <c r="K1344" s="28" t="s">
        <v>2435</v>
      </c>
      <c r="L1344" s="28" t="s">
        <v>2436</v>
      </c>
      <c r="M1344" s="37">
        <v>157.62246491408513</v>
      </c>
      <c r="N1344" s="37">
        <v>222.24660369609859</v>
      </c>
      <c r="O1344" s="28">
        <v>44197</v>
      </c>
      <c r="P1344" s="28">
        <v>44712</v>
      </c>
      <c r="Q1344" s="38">
        <v>1.4099931999999999</v>
      </c>
      <c r="R1344" s="37">
        <v>157.20932238193021</v>
      </c>
      <c r="S1344" s="37">
        <v>65.037281314168382</v>
      </c>
      <c r="T1344" s="37">
        <v>0</v>
      </c>
      <c r="U1344" s="37">
        <v>0</v>
      </c>
      <c r="V1344" s="37">
        <v>0</v>
      </c>
      <c r="W1344" s="28" t="s">
        <v>1762</v>
      </c>
      <c r="X1344" s="28" t="s">
        <v>265</v>
      </c>
      <c r="Y1344" s="28" t="s">
        <v>1753</v>
      </c>
      <c r="Z1344" s="39" t="s">
        <v>1753</v>
      </c>
      <c r="AA1344" s="40" t="s">
        <v>1753</v>
      </c>
      <c r="AB1344" s="28" t="s">
        <v>265</v>
      </c>
      <c r="AC1344" s="28" t="s">
        <v>265</v>
      </c>
      <c r="AD1344" s="28" t="s">
        <v>265</v>
      </c>
      <c r="AE1344" s="28" t="s">
        <v>1758</v>
      </c>
      <c r="AF1344" s="28" t="s">
        <v>1798</v>
      </c>
      <c r="AG1344" s="165" t="s">
        <v>1799</v>
      </c>
      <c r="AH1344" s="28" t="s">
        <v>1761</v>
      </c>
      <c r="AI1344" s="28" t="s">
        <v>1762</v>
      </c>
      <c r="AJ1344" s="28" t="s">
        <v>265</v>
      </c>
      <c r="AK1344" s="28" t="s">
        <v>265</v>
      </c>
      <c r="AL1344" s="28" t="s">
        <v>265</v>
      </c>
      <c r="AM1344" s="28" t="s">
        <v>13659</v>
      </c>
      <c r="AO1344" s="28" t="s">
        <v>265</v>
      </c>
    </row>
    <row r="1345" spans="1:41" x14ac:dyDescent="0.25">
      <c r="A1345" s="34" t="s">
        <v>17</v>
      </c>
      <c r="B1345" s="35">
        <v>5507</v>
      </c>
      <c r="C1345" s="35"/>
      <c r="D1345" s="35" t="s">
        <v>1753</v>
      </c>
      <c r="E1345" s="165" t="s">
        <v>3047</v>
      </c>
      <c r="F1345" s="36" t="s">
        <v>260</v>
      </c>
      <c r="G1345" s="36" t="s">
        <v>1515</v>
      </c>
      <c r="H1345" s="34" t="s">
        <v>2173</v>
      </c>
      <c r="I1345" s="34"/>
      <c r="J1345" s="28" t="s">
        <v>2200</v>
      </c>
      <c r="K1345" s="28" t="s">
        <v>2290</v>
      </c>
      <c r="L1345" s="28" t="s">
        <v>2499</v>
      </c>
      <c r="M1345" s="37">
        <v>54.843203552979439</v>
      </c>
      <c r="N1345" s="37">
        <v>91.142570841889125</v>
      </c>
      <c r="O1345" s="28">
        <v>44197</v>
      </c>
      <c r="P1345" s="28">
        <v>44804</v>
      </c>
      <c r="Q1345" s="38">
        <v>1.6618754</v>
      </c>
      <c r="R1345" s="37">
        <v>54.715523613963036</v>
      </c>
      <c r="S1345" s="37">
        <v>36.427047227926074</v>
      </c>
      <c r="T1345" s="37">
        <v>0</v>
      </c>
      <c r="U1345" s="37">
        <v>0</v>
      </c>
      <c r="V1345" s="37">
        <v>0</v>
      </c>
      <c r="W1345" s="28" t="s">
        <v>1762</v>
      </c>
      <c r="X1345" s="28" t="s">
        <v>265</v>
      </c>
      <c r="Y1345" s="28" t="s">
        <v>1753</v>
      </c>
      <c r="Z1345" s="39" t="s">
        <v>1753</v>
      </c>
      <c r="AA1345" s="40" t="s">
        <v>1753</v>
      </c>
      <c r="AB1345" s="28" t="s">
        <v>265</v>
      </c>
      <c r="AC1345" s="28" t="s">
        <v>265</v>
      </c>
      <c r="AD1345" s="28" t="s">
        <v>265</v>
      </c>
      <c r="AE1345" s="28" t="s">
        <v>1758</v>
      </c>
      <c r="AF1345" s="28" t="s">
        <v>2500</v>
      </c>
      <c r="AG1345" s="165" t="s">
        <v>2501</v>
      </c>
      <c r="AH1345" s="28" t="s">
        <v>1761</v>
      </c>
      <c r="AI1345" s="28" t="s">
        <v>1762</v>
      </c>
      <c r="AJ1345" s="28" t="s">
        <v>265</v>
      </c>
      <c r="AK1345" s="28" t="s">
        <v>265</v>
      </c>
      <c r="AL1345" s="28" t="s">
        <v>265</v>
      </c>
      <c r="AM1345" s="28" t="s">
        <v>13659</v>
      </c>
      <c r="AO1345" s="28" t="s">
        <v>265</v>
      </c>
    </row>
    <row r="1346" spans="1:41" x14ac:dyDescent="0.25">
      <c r="A1346" s="34" t="s">
        <v>17</v>
      </c>
      <c r="B1346" s="35">
        <v>5509</v>
      </c>
      <c r="C1346" s="35"/>
      <c r="D1346" s="35" t="s">
        <v>1753</v>
      </c>
      <c r="E1346" s="165" t="s">
        <v>3048</v>
      </c>
      <c r="F1346" s="36" t="s">
        <v>260</v>
      </c>
      <c r="G1346" s="36" t="s">
        <v>1515</v>
      </c>
      <c r="H1346" s="34" t="s">
        <v>2173</v>
      </c>
      <c r="I1346" s="34"/>
      <c r="J1346" s="28" t="s">
        <v>1706</v>
      </c>
      <c r="K1346" s="28" t="s">
        <v>1706</v>
      </c>
      <c r="L1346" s="28" t="s">
        <v>1797</v>
      </c>
      <c r="M1346" s="37">
        <v>65.716989411695252</v>
      </c>
      <c r="N1346" s="37">
        <v>328.36004380561258</v>
      </c>
      <c r="O1346" s="28">
        <v>44197</v>
      </c>
      <c r="P1346" s="28">
        <v>46022</v>
      </c>
      <c r="Q1346" s="38">
        <v>4.9965776999999996</v>
      </c>
      <c r="R1346" s="37">
        <v>65.636043805612587</v>
      </c>
      <c r="S1346" s="37">
        <v>65.636043805612587</v>
      </c>
      <c r="T1346" s="37">
        <v>65.636043805612587</v>
      </c>
      <c r="U1346" s="37">
        <v>65.815868583162214</v>
      </c>
      <c r="V1346" s="37">
        <v>65.636043805612587</v>
      </c>
      <c r="W1346" s="28" t="s">
        <v>1762</v>
      </c>
      <c r="X1346" s="28" t="s">
        <v>265</v>
      </c>
      <c r="Y1346" s="28" t="s">
        <v>1753</v>
      </c>
      <c r="Z1346" s="39" t="s">
        <v>1753</v>
      </c>
      <c r="AA1346" s="40" t="s">
        <v>1753</v>
      </c>
      <c r="AB1346" s="28" t="s">
        <v>265</v>
      </c>
      <c r="AC1346" s="28" t="s">
        <v>265</v>
      </c>
      <c r="AD1346" s="28" t="s">
        <v>284</v>
      </c>
      <c r="AE1346" s="28" t="s">
        <v>1758</v>
      </c>
      <c r="AF1346" s="28" t="s">
        <v>1798</v>
      </c>
      <c r="AG1346" s="165" t="s">
        <v>1799</v>
      </c>
      <c r="AH1346" s="28" t="s">
        <v>1778</v>
      </c>
      <c r="AI1346" s="28" t="s">
        <v>1762</v>
      </c>
      <c r="AJ1346" s="28" t="s">
        <v>265</v>
      </c>
      <c r="AK1346" s="28" t="s">
        <v>265</v>
      </c>
      <c r="AL1346" s="28" t="s">
        <v>265</v>
      </c>
      <c r="AM1346" s="28" t="s">
        <v>13659</v>
      </c>
      <c r="AO1346" s="28" t="s">
        <v>265</v>
      </c>
    </row>
    <row r="1347" spans="1:41" x14ac:dyDescent="0.25">
      <c r="A1347" s="34" t="s">
        <v>17</v>
      </c>
      <c r="B1347" s="35">
        <v>5510</v>
      </c>
      <c r="C1347" s="35"/>
      <c r="D1347" s="35" t="s">
        <v>1753</v>
      </c>
      <c r="E1347" s="165" t="s">
        <v>3049</v>
      </c>
      <c r="F1347" s="36" t="s">
        <v>320</v>
      </c>
      <c r="G1347" s="36" t="s">
        <v>1511</v>
      </c>
      <c r="H1347" s="34" t="s">
        <v>3050</v>
      </c>
      <c r="I1347" s="34"/>
      <c r="J1347" s="28" t="s">
        <v>960</v>
      </c>
      <c r="K1347" s="28" t="s">
        <v>1796</v>
      </c>
      <c r="L1347" s="28" t="s">
        <v>2161</v>
      </c>
      <c r="M1347" s="37">
        <v>14.717049091178705</v>
      </c>
      <c r="N1347" s="37">
        <v>14.062286105407255</v>
      </c>
      <c r="O1347" s="28">
        <v>44197</v>
      </c>
      <c r="P1347" s="28">
        <v>44546</v>
      </c>
      <c r="Q1347" s="38">
        <v>0.95550990000000002</v>
      </c>
      <c r="R1347" s="37">
        <v>14.062286105407255</v>
      </c>
      <c r="S1347" s="37">
        <v>0</v>
      </c>
      <c r="T1347" s="37">
        <v>0</v>
      </c>
      <c r="U1347" s="37">
        <v>0</v>
      </c>
      <c r="V1347" s="37">
        <v>0</v>
      </c>
      <c r="W1347" s="28" t="s">
        <v>1762</v>
      </c>
      <c r="X1347" s="28" t="s">
        <v>265</v>
      </c>
      <c r="Y1347" s="28" t="s">
        <v>1753</v>
      </c>
      <c r="Z1347" s="39" t="s">
        <v>1753</v>
      </c>
      <c r="AA1347" s="40" t="s">
        <v>1753</v>
      </c>
      <c r="AB1347" s="28" t="s">
        <v>265</v>
      </c>
      <c r="AC1347" s="28" t="s">
        <v>265</v>
      </c>
      <c r="AD1347" s="28" t="s">
        <v>284</v>
      </c>
      <c r="AE1347" s="28" t="s">
        <v>1775</v>
      </c>
      <c r="AF1347" s="28" t="s">
        <v>1798</v>
      </c>
      <c r="AG1347" s="165" t="s">
        <v>1799</v>
      </c>
      <c r="AH1347" s="28" t="s">
        <v>1761</v>
      </c>
      <c r="AI1347" s="28" t="s">
        <v>1762</v>
      </c>
      <c r="AJ1347" s="28" t="s">
        <v>265</v>
      </c>
      <c r="AK1347" s="28" t="s">
        <v>265</v>
      </c>
      <c r="AL1347" s="28" t="s">
        <v>265</v>
      </c>
      <c r="AM1347" s="28" t="s">
        <v>13659</v>
      </c>
      <c r="AO1347" s="28" t="s">
        <v>265</v>
      </c>
    </row>
    <row r="1348" spans="1:41" x14ac:dyDescent="0.25">
      <c r="A1348" s="34" t="s">
        <v>17</v>
      </c>
      <c r="B1348" s="35">
        <v>5511</v>
      </c>
      <c r="C1348" s="35"/>
      <c r="D1348" s="35" t="s">
        <v>1753</v>
      </c>
      <c r="E1348" s="165" t="s">
        <v>3051</v>
      </c>
      <c r="F1348" s="36" t="s">
        <v>260</v>
      </c>
      <c r="G1348" s="36" t="s">
        <v>1515</v>
      </c>
      <c r="H1348" s="34" t="s">
        <v>2173</v>
      </c>
      <c r="I1348" s="34"/>
      <c r="J1348" s="28" t="s">
        <v>2200</v>
      </c>
      <c r="K1348" s="28" t="s">
        <v>2290</v>
      </c>
      <c r="L1348" s="28" t="s">
        <v>2499</v>
      </c>
      <c r="M1348" s="37">
        <v>35.072087437554856</v>
      </c>
      <c r="N1348" s="37">
        <v>34.952060232717315</v>
      </c>
      <c r="O1348" s="28">
        <v>44197</v>
      </c>
      <c r="P1348" s="28">
        <v>44561</v>
      </c>
      <c r="Q1348" s="38">
        <v>0.99657770000000001</v>
      </c>
      <c r="R1348" s="37">
        <v>34.952060232717315</v>
      </c>
      <c r="S1348" s="37">
        <v>0</v>
      </c>
      <c r="T1348" s="37">
        <v>0</v>
      </c>
      <c r="U1348" s="37">
        <v>0</v>
      </c>
      <c r="V1348" s="37">
        <v>0</v>
      </c>
      <c r="W1348" s="28" t="s">
        <v>1762</v>
      </c>
      <c r="X1348" s="28" t="s">
        <v>265</v>
      </c>
      <c r="Y1348" s="28" t="s">
        <v>1753</v>
      </c>
      <c r="Z1348" s="39" t="s">
        <v>1753</v>
      </c>
      <c r="AA1348" s="40" t="s">
        <v>1753</v>
      </c>
      <c r="AB1348" s="28" t="s">
        <v>265</v>
      </c>
      <c r="AC1348" s="28" t="s">
        <v>265</v>
      </c>
      <c r="AD1348" s="28" t="s">
        <v>265</v>
      </c>
      <c r="AE1348" s="28" t="s">
        <v>1758</v>
      </c>
      <c r="AF1348" s="28" t="s">
        <v>2500</v>
      </c>
      <c r="AG1348" s="165" t="s">
        <v>2501</v>
      </c>
      <c r="AH1348" s="28" t="s">
        <v>1761</v>
      </c>
      <c r="AI1348" s="28" t="s">
        <v>1762</v>
      </c>
      <c r="AJ1348" s="28" t="s">
        <v>265</v>
      </c>
      <c r="AK1348" s="28" t="s">
        <v>265</v>
      </c>
      <c r="AL1348" s="28" t="s">
        <v>265</v>
      </c>
      <c r="AM1348" s="28" t="s">
        <v>13659</v>
      </c>
      <c r="AO1348" s="28" t="s">
        <v>265</v>
      </c>
    </row>
    <row r="1349" spans="1:41" x14ac:dyDescent="0.25">
      <c r="A1349" s="34" t="s">
        <v>17</v>
      </c>
      <c r="B1349" s="35">
        <v>5512</v>
      </c>
      <c r="C1349" s="35"/>
      <c r="D1349" s="35" t="s">
        <v>1753</v>
      </c>
      <c r="E1349" s="315" t="s">
        <v>5312</v>
      </c>
      <c r="F1349" s="36" t="s">
        <v>260</v>
      </c>
      <c r="G1349" s="36" t="s">
        <v>1515</v>
      </c>
      <c r="H1349" s="34" t="s">
        <v>2173</v>
      </c>
      <c r="I1349" s="34"/>
      <c r="J1349" s="28" t="s">
        <v>2200</v>
      </c>
      <c r="K1349" s="28" t="s">
        <v>2933</v>
      </c>
      <c r="L1349" s="28" t="s">
        <v>2499</v>
      </c>
      <c r="M1349" s="37">
        <v>113.18193686865827</v>
      </c>
      <c r="N1349" s="37">
        <v>131.07723477070502</v>
      </c>
      <c r="O1349" s="28">
        <v>44197</v>
      </c>
      <c r="P1349" s="28">
        <v>44620</v>
      </c>
      <c r="Q1349" s="38">
        <v>1.1581109000000001</v>
      </c>
      <c r="R1349" s="37">
        <v>112.83771389459275</v>
      </c>
      <c r="S1349" s="37">
        <v>18.239520876112252</v>
      </c>
      <c r="T1349" s="37">
        <v>0</v>
      </c>
      <c r="U1349" s="37">
        <v>0</v>
      </c>
      <c r="V1349" s="37">
        <v>0</v>
      </c>
      <c r="W1349" s="28" t="s">
        <v>284</v>
      </c>
      <c r="X1349" s="28" t="s">
        <v>13668</v>
      </c>
      <c r="Y1349" s="28">
        <v>45283</v>
      </c>
      <c r="Z1349" s="39" t="s">
        <v>13645</v>
      </c>
      <c r="AA1349" s="40" t="s">
        <v>1753</v>
      </c>
      <c r="AB1349" s="28" t="s">
        <v>265</v>
      </c>
      <c r="AC1349" s="28" t="s">
        <v>265</v>
      </c>
      <c r="AD1349" s="28" t="s">
        <v>265</v>
      </c>
      <c r="AE1349" s="28" t="s">
        <v>1758</v>
      </c>
      <c r="AF1349" s="28" t="s">
        <v>2500</v>
      </c>
      <c r="AG1349" s="165" t="s">
        <v>2501</v>
      </c>
      <c r="AH1349" s="28" t="s">
        <v>1761</v>
      </c>
      <c r="AI1349" s="28" t="s">
        <v>1762</v>
      </c>
      <c r="AJ1349" s="28" t="s">
        <v>265</v>
      </c>
      <c r="AK1349" s="28" t="s">
        <v>265</v>
      </c>
      <c r="AL1349" s="28" t="s">
        <v>265</v>
      </c>
      <c r="AM1349" s="28" t="s">
        <v>13660</v>
      </c>
      <c r="AO1349" s="28" t="s">
        <v>265</v>
      </c>
    </row>
    <row r="1350" spans="1:41" x14ac:dyDescent="0.25">
      <c r="A1350" s="34" t="s">
        <v>17</v>
      </c>
      <c r="B1350" s="35">
        <v>5514</v>
      </c>
      <c r="C1350" s="35"/>
      <c r="D1350" s="35" t="s">
        <v>1753</v>
      </c>
      <c r="E1350" s="315" t="s">
        <v>4511</v>
      </c>
      <c r="F1350" s="36" t="s">
        <v>260</v>
      </c>
      <c r="G1350" s="36" t="s">
        <v>1515</v>
      </c>
      <c r="H1350" s="34" t="s">
        <v>2173</v>
      </c>
      <c r="I1350" s="34"/>
      <c r="J1350" s="28" t="s">
        <v>2196</v>
      </c>
      <c r="K1350" s="28" t="s">
        <v>2248</v>
      </c>
      <c r="L1350" s="28" t="s">
        <v>2198</v>
      </c>
      <c r="M1350" s="37">
        <v>77.525456229143643</v>
      </c>
      <c r="N1350" s="37">
        <v>387.36196577686519</v>
      </c>
      <c r="O1350" s="28">
        <v>44197</v>
      </c>
      <c r="P1350" s="28">
        <v>46022</v>
      </c>
      <c r="Q1350" s="38">
        <v>4.9965776999999996</v>
      </c>
      <c r="R1350" s="37">
        <v>77.42996577686516</v>
      </c>
      <c r="S1350" s="37">
        <v>77.42996577686516</v>
      </c>
      <c r="T1350" s="37">
        <v>77.42996577686516</v>
      </c>
      <c r="U1350" s="37">
        <v>77.642102669404522</v>
      </c>
      <c r="V1350" s="37">
        <v>77.42996577686516</v>
      </c>
      <c r="W1350" s="28" t="s">
        <v>284</v>
      </c>
      <c r="X1350" s="28" t="s">
        <v>13668</v>
      </c>
      <c r="Y1350" s="28">
        <v>45252</v>
      </c>
      <c r="Z1350" s="39" t="s">
        <v>13644</v>
      </c>
      <c r="AA1350" s="40" t="s">
        <v>1753</v>
      </c>
      <c r="AB1350" s="41" t="s">
        <v>284</v>
      </c>
      <c r="AC1350" s="28" t="s">
        <v>265</v>
      </c>
      <c r="AD1350" s="28" t="s">
        <v>265</v>
      </c>
      <c r="AE1350" s="28" t="s">
        <v>1758</v>
      </c>
      <c r="AF1350" s="28" t="s">
        <v>1798</v>
      </c>
      <c r="AG1350" s="165" t="s">
        <v>1799</v>
      </c>
      <c r="AH1350" s="28" t="s">
        <v>1778</v>
      </c>
      <c r="AI1350" s="28" t="s">
        <v>1762</v>
      </c>
      <c r="AJ1350" s="28" t="s">
        <v>265</v>
      </c>
      <c r="AK1350" s="28" t="s">
        <v>265</v>
      </c>
      <c r="AL1350" s="28" t="s">
        <v>265</v>
      </c>
      <c r="AM1350" s="28" t="s">
        <v>13660</v>
      </c>
      <c r="AO1350" s="28" t="s">
        <v>265</v>
      </c>
    </row>
    <row r="1351" spans="1:41" x14ac:dyDescent="0.25">
      <c r="A1351" s="34" t="s">
        <v>17</v>
      </c>
      <c r="B1351" s="35">
        <v>5515</v>
      </c>
      <c r="C1351" s="35"/>
      <c r="D1351" s="35" t="s">
        <v>1753</v>
      </c>
      <c r="E1351" s="165" t="s">
        <v>3052</v>
      </c>
      <c r="F1351" s="36" t="s">
        <v>260</v>
      </c>
      <c r="G1351" s="36" t="s">
        <v>1518</v>
      </c>
      <c r="H1351" s="34" t="s">
        <v>2710</v>
      </c>
      <c r="I1351" s="34"/>
      <c r="J1351" s="28" t="s">
        <v>857</v>
      </c>
      <c r="K1351" s="28" t="s">
        <v>2435</v>
      </c>
      <c r="L1351" s="28" t="s">
        <v>2436</v>
      </c>
      <c r="M1351" s="37">
        <v>695.15679480834297</v>
      </c>
      <c r="N1351" s="37">
        <v>854.55277207392191</v>
      </c>
      <c r="O1351" s="28">
        <v>44197</v>
      </c>
      <c r="P1351" s="28">
        <v>44646</v>
      </c>
      <c r="Q1351" s="38">
        <v>1.229295</v>
      </c>
      <c r="R1351" s="37">
        <v>693.13724845995887</v>
      </c>
      <c r="S1351" s="37">
        <v>161.41552361396302</v>
      </c>
      <c r="T1351" s="37">
        <v>0</v>
      </c>
      <c r="U1351" s="37">
        <v>0</v>
      </c>
      <c r="V1351" s="37">
        <v>0</v>
      </c>
      <c r="W1351" s="28" t="s">
        <v>1762</v>
      </c>
      <c r="X1351" s="28" t="s">
        <v>265</v>
      </c>
      <c r="Y1351" s="28" t="s">
        <v>1753</v>
      </c>
      <c r="Z1351" s="39" t="s">
        <v>1753</v>
      </c>
      <c r="AA1351" s="40" t="s">
        <v>1753</v>
      </c>
      <c r="AB1351" s="28" t="s">
        <v>265</v>
      </c>
      <c r="AC1351" s="28" t="s">
        <v>265</v>
      </c>
      <c r="AD1351" s="28" t="s">
        <v>265</v>
      </c>
      <c r="AE1351" s="28" t="s">
        <v>1758</v>
      </c>
      <c r="AF1351" s="28" t="s">
        <v>1798</v>
      </c>
      <c r="AG1351" s="165" t="s">
        <v>1799</v>
      </c>
      <c r="AH1351" s="28" t="s">
        <v>1761</v>
      </c>
      <c r="AI1351" s="28" t="s">
        <v>1762</v>
      </c>
      <c r="AJ1351" s="28" t="s">
        <v>265</v>
      </c>
      <c r="AK1351" s="28" t="s">
        <v>265</v>
      </c>
      <c r="AL1351" s="28" t="s">
        <v>265</v>
      </c>
      <c r="AM1351" s="28" t="s">
        <v>13659</v>
      </c>
      <c r="AO1351" s="28" t="s">
        <v>265</v>
      </c>
    </row>
    <row r="1352" spans="1:41" x14ac:dyDescent="0.25">
      <c r="A1352" s="34" t="s">
        <v>17</v>
      </c>
      <c r="B1352" s="35">
        <v>5517</v>
      </c>
      <c r="C1352" s="35"/>
      <c r="D1352" s="35" t="s">
        <v>1753</v>
      </c>
      <c r="E1352" s="165" t="s">
        <v>3053</v>
      </c>
      <c r="F1352" s="36" t="s">
        <v>260</v>
      </c>
      <c r="G1352" s="36" t="s">
        <v>1518</v>
      </c>
      <c r="H1352" s="34" t="s">
        <v>404</v>
      </c>
      <c r="I1352" s="34"/>
      <c r="J1352" s="28" t="s">
        <v>2200</v>
      </c>
      <c r="K1352" s="28" t="s">
        <v>2201</v>
      </c>
      <c r="L1352" s="28" t="s">
        <v>2499</v>
      </c>
      <c r="M1352" s="37">
        <v>53.814189370126421</v>
      </c>
      <c r="N1352" s="37">
        <v>218.94013963039015</v>
      </c>
      <c r="O1352" s="28">
        <v>44197</v>
      </c>
      <c r="P1352" s="28">
        <v>45683</v>
      </c>
      <c r="Q1352" s="38">
        <v>4.0684462999999997</v>
      </c>
      <c r="R1352" s="37">
        <v>53.7411909650924</v>
      </c>
      <c r="S1352" s="37">
        <v>53.7411909650924</v>
      </c>
      <c r="T1352" s="37">
        <v>53.7411909650924</v>
      </c>
      <c r="U1352" s="37">
        <v>53.888427104722787</v>
      </c>
      <c r="V1352" s="37">
        <v>3.8281396303901438</v>
      </c>
      <c r="W1352" s="28" t="s">
        <v>1762</v>
      </c>
      <c r="X1352" s="28" t="s">
        <v>265</v>
      </c>
      <c r="Y1352" s="28" t="s">
        <v>1753</v>
      </c>
      <c r="Z1352" s="39" t="s">
        <v>1753</v>
      </c>
      <c r="AA1352" s="40" t="s">
        <v>1753</v>
      </c>
      <c r="AB1352" s="28" t="s">
        <v>265</v>
      </c>
      <c r="AC1352" s="28" t="s">
        <v>265</v>
      </c>
      <c r="AD1352" s="28" t="s">
        <v>265</v>
      </c>
      <c r="AE1352" s="28" t="s">
        <v>1758</v>
      </c>
      <c r="AF1352" s="28" t="s">
        <v>2500</v>
      </c>
      <c r="AG1352" s="165" t="s">
        <v>2501</v>
      </c>
      <c r="AH1352" s="28" t="s">
        <v>1761</v>
      </c>
      <c r="AI1352" s="28" t="s">
        <v>1762</v>
      </c>
      <c r="AJ1352" s="28" t="s">
        <v>265</v>
      </c>
      <c r="AK1352" s="28" t="s">
        <v>265</v>
      </c>
      <c r="AL1352" s="28" t="s">
        <v>265</v>
      </c>
      <c r="AM1352" s="28" t="s">
        <v>13659</v>
      </c>
      <c r="AO1352" s="28" t="s">
        <v>265</v>
      </c>
    </row>
    <row r="1353" spans="1:41" x14ac:dyDescent="0.25">
      <c r="A1353" s="34" t="s">
        <v>17</v>
      </c>
      <c r="B1353" s="35">
        <v>5523</v>
      </c>
      <c r="C1353" s="35"/>
      <c r="D1353" s="35" t="s">
        <v>1753</v>
      </c>
      <c r="E1353" s="165" t="s">
        <v>3054</v>
      </c>
      <c r="F1353" s="36" t="s">
        <v>260</v>
      </c>
      <c r="G1353" s="36" t="s">
        <v>1515</v>
      </c>
      <c r="H1353" s="34" t="s">
        <v>2173</v>
      </c>
      <c r="I1353" s="34"/>
      <c r="J1353" s="28" t="s">
        <v>365</v>
      </c>
      <c r="K1353" s="28" t="s">
        <v>366</v>
      </c>
      <c r="L1353" s="28" t="s">
        <v>2018</v>
      </c>
      <c r="M1353" s="37">
        <v>201.26524446006982</v>
      </c>
      <c r="N1353" s="37">
        <v>246.86333470225875</v>
      </c>
      <c r="O1353" s="28">
        <v>44197</v>
      </c>
      <c r="P1353" s="28">
        <v>44645</v>
      </c>
      <c r="Q1353" s="38">
        <v>1.2265572</v>
      </c>
      <c r="R1353" s="37">
        <v>200.67954825462013</v>
      </c>
      <c r="S1353" s="37">
        <v>46.183786447638603</v>
      </c>
      <c r="T1353" s="37">
        <v>0</v>
      </c>
      <c r="U1353" s="37">
        <v>0</v>
      </c>
      <c r="V1353" s="37">
        <v>0</v>
      </c>
      <c r="W1353" s="28" t="s">
        <v>1762</v>
      </c>
      <c r="X1353" s="28" t="s">
        <v>265</v>
      </c>
      <c r="Y1353" s="28" t="s">
        <v>1753</v>
      </c>
      <c r="Z1353" s="39" t="s">
        <v>1753</v>
      </c>
      <c r="AA1353" s="40" t="s">
        <v>1753</v>
      </c>
      <c r="AB1353" s="28" t="s">
        <v>265</v>
      </c>
      <c r="AC1353" s="28" t="s">
        <v>265</v>
      </c>
      <c r="AD1353" s="28" t="s">
        <v>284</v>
      </c>
      <c r="AE1353" s="28" t="s">
        <v>1758</v>
      </c>
      <c r="AF1353" s="28" t="s">
        <v>2019</v>
      </c>
      <c r="AG1353" s="165" t="s">
        <v>2020</v>
      </c>
      <c r="AH1353" s="28" t="s">
        <v>1761</v>
      </c>
      <c r="AI1353" s="28" t="s">
        <v>1762</v>
      </c>
      <c r="AJ1353" s="28" t="s">
        <v>265</v>
      </c>
      <c r="AK1353" s="28" t="s">
        <v>265</v>
      </c>
      <c r="AL1353" s="28" t="s">
        <v>265</v>
      </c>
      <c r="AM1353" s="28" t="s">
        <v>13659</v>
      </c>
      <c r="AO1353" s="28" t="s">
        <v>265</v>
      </c>
    </row>
    <row r="1354" spans="1:41" x14ac:dyDescent="0.25">
      <c r="A1354" s="34" t="s">
        <v>17</v>
      </c>
      <c r="B1354" s="35">
        <v>5527</v>
      </c>
      <c r="C1354" s="35"/>
      <c r="D1354" s="35" t="s">
        <v>1753</v>
      </c>
      <c r="E1354" s="165" t="s">
        <v>3055</v>
      </c>
      <c r="F1354" s="36" t="s">
        <v>260</v>
      </c>
      <c r="G1354" s="36" t="s">
        <v>1518</v>
      </c>
      <c r="H1354" s="34" t="s">
        <v>404</v>
      </c>
      <c r="I1354" s="34"/>
      <c r="J1354" s="28" t="s">
        <v>1706</v>
      </c>
      <c r="K1354" s="28" t="s">
        <v>1706</v>
      </c>
      <c r="L1354" s="28" t="s">
        <v>2161</v>
      </c>
      <c r="M1354" s="37">
        <v>5.7817068501099476</v>
      </c>
      <c r="N1354" s="37">
        <v>7.1865708418891181</v>
      </c>
      <c r="O1354" s="28">
        <v>44197</v>
      </c>
      <c r="P1354" s="28">
        <v>44651</v>
      </c>
      <c r="Q1354" s="38">
        <v>1.2429843</v>
      </c>
      <c r="R1354" s="37">
        <v>5.7650513347022585</v>
      </c>
      <c r="S1354" s="37">
        <v>1.4215195071868583</v>
      </c>
      <c r="T1354" s="37">
        <v>0</v>
      </c>
      <c r="U1354" s="37">
        <v>0</v>
      </c>
      <c r="V1354" s="37">
        <v>0</v>
      </c>
      <c r="W1354" s="28" t="s">
        <v>1762</v>
      </c>
      <c r="X1354" s="28" t="s">
        <v>265</v>
      </c>
      <c r="Y1354" s="28" t="s">
        <v>1753</v>
      </c>
      <c r="Z1354" s="39" t="s">
        <v>1753</v>
      </c>
      <c r="AA1354" s="40" t="s">
        <v>1753</v>
      </c>
      <c r="AB1354" s="28" t="s">
        <v>265</v>
      </c>
      <c r="AC1354" s="28" t="s">
        <v>265</v>
      </c>
      <c r="AD1354" s="28" t="s">
        <v>284</v>
      </c>
      <c r="AE1354" s="28" t="s">
        <v>1775</v>
      </c>
      <c r="AF1354" s="28" t="s">
        <v>1798</v>
      </c>
      <c r="AG1354" s="165" t="s">
        <v>1799</v>
      </c>
      <c r="AH1354" s="28" t="s">
        <v>1761</v>
      </c>
      <c r="AI1354" s="28" t="s">
        <v>1762</v>
      </c>
      <c r="AJ1354" s="28" t="s">
        <v>265</v>
      </c>
      <c r="AK1354" s="28" t="s">
        <v>265</v>
      </c>
      <c r="AL1354" s="28" t="s">
        <v>265</v>
      </c>
      <c r="AM1354" s="28" t="s">
        <v>13659</v>
      </c>
      <c r="AO1354" s="28" t="s">
        <v>265</v>
      </c>
    </row>
    <row r="1355" spans="1:41" x14ac:dyDescent="0.25">
      <c r="A1355" s="34" t="s">
        <v>17</v>
      </c>
      <c r="B1355" s="35">
        <v>5529</v>
      </c>
      <c r="C1355" s="35"/>
      <c r="D1355" s="35" t="s">
        <v>1753</v>
      </c>
      <c r="E1355" s="315" t="s">
        <v>5567</v>
      </c>
      <c r="F1355" s="36" t="s">
        <v>260</v>
      </c>
      <c r="G1355" s="36" t="s">
        <v>1518</v>
      </c>
      <c r="H1355" s="34" t="s">
        <v>404</v>
      </c>
      <c r="I1355" s="34"/>
      <c r="J1355" s="28" t="s">
        <v>1706</v>
      </c>
      <c r="K1355" s="28" t="s">
        <v>1706</v>
      </c>
      <c r="L1355" s="28" t="s">
        <v>2161</v>
      </c>
      <c r="M1355" s="37">
        <v>3.8218986970294653</v>
      </c>
      <c r="N1355" s="37">
        <v>5.7864750171115666</v>
      </c>
      <c r="O1355" s="28">
        <v>44197</v>
      </c>
      <c r="P1355" s="28">
        <v>44750</v>
      </c>
      <c r="Q1355" s="38">
        <v>1.5140315</v>
      </c>
      <c r="R1355" s="37">
        <v>3.8123887748117729</v>
      </c>
      <c r="S1355" s="37">
        <v>1.9740862422997947</v>
      </c>
      <c r="T1355" s="37">
        <v>0</v>
      </c>
      <c r="U1355" s="37">
        <v>0</v>
      </c>
      <c r="V1355" s="37">
        <v>0</v>
      </c>
      <c r="W1355" s="28" t="s">
        <v>284</v>
      </c>
      <c r="X1355" s="28" t="s">
        <v>13668</v>
      </c>
      <c r="Y1355" s="28">
        <v>45273</v>
      </c>
      <c r="Z1355" s="39" t="s">
        <v>13645</v>
      </c>
      <c r="AA1355" s="40" t="s">
        <v>1753</v>
      </c>
      <c r="AB1355" s="28" t="s">
        <v>265</v>
      </c>
      <c r="AC1355" s="28" t="s">
        <v>265</v>
      </c>
      <c r="AD1355" s="28" t="s">
        <v>284</v>
      </c>
      <c r="AE1355" s="28" t="s">
        <v>1775</v>
      </c>
      <c r="AF1355" s="28" t="s">
        <v>1798</v>
      </c>
      <c r="AG1355" s="165" t="s">
        <v>1799</v>
      </c>
      <c r="AH1355" s="28" t="s">
        <v>1761</v>
      </c>
      <c r="AI1355" s="28" t="s">
        <v>1762</v>
      </c>
      <c r="AJ1355" s="28" t="s">
        <v>265</v>
      </c>
      <c r="AK1355" s="28" t="s">
        <v>265</v>
      </c>
      <c r="AL1355" s="28" t="s">
        <v>265</v>
      </c>
      <c r="AM1355" s="28" t="s">
        <v>13660</v>
      </c>
      <c r="AO1355" s="28" t="s">
        <v>265</v>
      </c>
    </row>
    <row r="1356" spans="1:41" x14ac:dyDescent="0.25">
      <c r="A1356" s="34" t="s">
        <v>17</v>
      </c>
      <c r="B1356" s="35">
        <v>5531</v>
      </c>
      <c r="C1356" s="35"/>
      <c r="D1356" s="35" t="s">
        <v>1753</v>
      </c>
      <c r="E1356" s="165" t="s">
        <v>3056</v>
      </c>
      <c r="F1356" s="36" t="s">
        <v>260</v>
      </c>
      <c r="G1356" s="36" t="s">
        <v>1518</v>
      </c>
      <c r="H1356" s="34" t="s">
        <v>404</v>
      </c>
      <c r="I1356" s="34"/>
      <c r="J1356" s="28" t="s">
        <v>1706</v>
      </c>
      <c r="K1356" s="28" t="s">
        <v>1706</v>
      </c>
      <c r="L1356" s="28" t="s">
        <v>2161</v>
      </c>
      <c r="M1356" s="37">
        <v>2.7858897691244624</v>
      </c>
      <c r="N1356" s="37">
        <v>3.6001095140314847</v>
      </c>
      <c r="O1356" s="28">
        <v>44197</v>
      </c>
      <c r="P1356" s="28">
        <v>44669</v>
      </c>
      <c r="Q1356" s="38">
        <v>1.2922655999999999</v>
      </c>
      <c r="R1356" s="37">
        <v>2.7780971937029428</v>
      </c>
      <c r="S1356" s="37">
        <v>0.82201232032854199</v>
      </c>
      <c r="T1356" s="37">
        <v>0</v>
      </c>
      <c r="U1356" s="37">
        <v>0</v>
      </c>
      <c r="V1356" s="37">
        <v>0</v>
      </c>
      <c r="W1356" s="28" t="s">
        <v>1762</v>
      </c>
      <c r="X1356" s="28" t="s">
        <v>265</v>
      </c>
      <c r="Y1356" s="28" t="s">
        <v>1753</v>
      </c>
      <c r="Z1356" s="39" t="s">
        <v>1753</v>
      </c>
      <c r="AA1356" s="40" t="s">
        <v>1753</v>
      </c>
      <c r="AB1356" s="28" t="s">
        <v>265</v>
      </c>
      <c r="AC1356" s="28" t="s">
        <v>265</v>
      </c>
      <c r="AD1356" s="28" t="s">
        <v>284</v>
      </c>
      <c r="AE1356" s="28" t="s">
        <v>1775</v>
      </c>
      <c r="AF1356" s="28" t="s">
        <v>1798</v>
      </c>
      <c r="AG1356" s="165" t="s">
        <v>1799</v>
      </c>
      <c r="AH1356" s="28" t="s">
        <v>1761</v>
      </c>
      <c r="AI1356" s="28" t="s">
        <v>1762</v>
      </c>
      <c r="AJ1356" s="28" t="s">
        <v>265</v>
      </c>
      <c r="AK1356" s="28" t="s">
        <v>265</v>
      </c>
      <c r="AL1356" s="28" t="s">
        <v>265</v>
      </c>
      <c r="AM1356" s="28" t="s">
        <v>13659</v>
      </c>
      <c r="AO1356" s="28" t="s">
        <v>265</v>
      </c>
    </row>
    <row r="1357" spans="1:41" x14ac:dyDescent="0.25">
      <c r="A1357" s="34" t="s">
        <v>17</v>
      </c>
      <c r="B1357" s="35">
        <v>5533</v>
      </c>
      <c r="C1357" s="35"/>
      <c r="D1357" s="35" t="s">
        <v>1753</v>
      </c>
      <c r="E1357" s="165" t="s">
        <v>3057</v>
      </c>
      <c r="F1357" s="36" t="s">
        <v>260</v>
      </c>
      <c r="G1357" s="36" t="s">
        <v>1786</v>
      </c>
      <c r="H1357" s="34" t="s">
        <v>400</v>
      </c>
      <c r="I1357" s="34"/>
      <c r="J1357" s="28" t="s">
        <v>960</v>
      </c>
      <c r="K1357" s="28" t="s">
        <v>1796</v>
      </c>
      <c r="L1357" s="28" t="s">
        <v>1797</v>
      </c>
      <c r="M1357" s="37">
        <v>60.129125758732023</v>
      </c>
      <c r="N1357" s="37">
        <v>89.720394250513337</v>
      </c>
      <c r="O1357" s="28">
        <v>44197</v>
      </c>
      <c r="P1357" s="28">
        <v>44742</v>
      </c>
      <c r="Q1357" s="38">
        <v>1.4921287000000001</v>
      </c>
      <c r="R1357" s="37">
        <v>59.977919233401778</v>
      </c>
      <c r="S1357" s="37">
        <v>29.742475017111566</v>
      </c>
      <c r="T1357" s="37">
        <v>0</v>
      </c>
      <c r="U1357" s="37">
        <v>0</v>
      </c>
      <c r="V1357" s="37">
        <v>0</v>
      </c>
      <c r="W1357" s="28" t="s">
        <v>1762</v>
      </c>
      <c r="X1357" s="28" t="s">
        <v>265</v>
      </c>
      <c r="Y1357" s="28" t="s">
        <v>1753</v>
      </c>
      <c r="Z1357" s="39" t="s">
        <v>1753</v>
      </c>
      <c r="AA1357" s="40" t="s">
        <v>1753</v>
      </c>
      <c r="AB1357" s="28" t="s">
        <v>265</v>
      </c>
      <c r="AC1357" s="28" t="s">
        <v>265</v>
      </c>
      <c r="AD1357" s="28" t="s">
        <v>284</v>
      </c>
      <c r="AE1357" s="28" t="s">
        <v>1758</v>
      </c>
      <c r="AF1357" s="28" t="s">
        <v>1798</v>
      </c>
      <c r="AG1357" s="165" t="s">
        <v>1799</v>
      </c>
      <c r="AH1357" s="28" t="s">
        <v>1761</v>
      </c>
      <c r="AI1357" s="28" t="s">
        <v>1762</v>
      </c>
      <c r="AJ1357" s="28" t="s">
        <v>265</v>
      </c>
      <c r="AK1357" s="28" t="s">
        <v>265</v>
      </c>
      <c r="AL1357" s="28" t="s">
        <v>265</v>
      </c>
      <c r="AM1357" s="28" t="s">
        <v>13659</v>
      </c>
      <c r="AO1357" s="28" t="s">
        <v>265</v>
      </c>
    </row>
    <row r="1358" spans="1:41" x14ac:dyDescent="0.25">
      <c r="A1358" s="34" t="s">
        <v>17</v>
      </c>
      <c r="B1358" s="35">
        <v>5535</v>
      </c>
      <c r="C1358" s="35"/>
      <c r="D1358" s="35" t="s">
        <v>1753</v>
      </c>
      <c r="E1358" s="165" t="s">
        <v>3058</v>
      </c>
      <c r="F1358" s="36" t="s">
        <v>260</v>
      </c>
      <c r="G1358" s="36" t="s">
        <v>1515</v>
      </c>
      <c r="H1358" s="34" t="s">
        <v>2173</v>
      </c>
      <c r="I1358" s="34"/>
      <c r="J1358" s="28" t="s">
        <v>293</v>
      </c>
      <c r="K1358" s="28" t="s">
        <v>2256</v>
      </c>
      <c r="L1358" s="28" t="s">
        <v>2392</v>
      </c>
      <c r="M1358" s="37">
        <v>69.167298126772479</v>
      </c>
      <c r="N1358" s="37">
        <v>93.169913757700201</v>
      </c>
      <c r="O1358" s="28">
        <v>44197</v>
      </c>
      <c r="P1358" s="28">
        <v>44689</v>
      </c>
      <c r="Q1358" s="38">
        <v>1.3470226000000001</v>
      </c>
      <c r="R1358" s="37">
        <v>68.979753593429166</v>
      </c>
      <c r="S1358" s="37">
        <v>24.190160164271049</v>
      </c>
      <c r="T1358" s="37">
        <v>0</v>
      </c>
      <c r="U1358" s="37">
        <v>0</v>
      </c>
      <c r="V1358" s="37">
        <v>0</v>
      </c>
      <c r="W1358" s="28" t="s">
        <v>1762</v>
      </c>
      <c r="X1358" s="28" t="s">
        <v>265</v>
      </c>
      <c r="Y1358" s="28" t="s">
        <v>1753</v>
      </c>
      <c r="Z1358" s="39" t="s">
        <v>1753</v>
      </c>
      <c r="AA1358" s="40" t="s">
        <v>1753</v>
      </c>
      <c r="AB1358" s="28" t="s">
        <v>265</v>
      </c>
      <c r="AC1358" s="28" t="s">
        <v>265</v>
      </c>
      <c r="AD1358" s="28" t="s">
        <v>284</v>
      </c>
      <c r="AE1358" s="28" t="s">
        <v>1775</v>
      </c>
      <c r="AF1358" s="28" t="s">
        <v>2165</v>
      </c>
      <c r="AG1358" s="165" t="s">
        <v>2166</v>
      </c>
      <c r="AH1358" s="28" t="s">
        <v>1761</v>
      </c>
      <c r="AI1358" s="28" t="s">
        <v>1762</v>
      </c>
      <c r="AJ1358" s="28" t="s">
        <v>265</v>
      </c>
      <c r="AK1358" s="28" t="s">
        <v>265</v>
      </c>
      <c r="AL1358" s="28" t="s">
        <v>265</v>
      </c>
      <c r="AM1358" s="28" t="s">
        <v>13659</v>
      </c>
      <c r="AO1358" s="28" t="s">
        <v>265</v>
      </c>
    </row>
    <row r="1359" spans="1:41" x14ac:dyDescent="0.25">
      <c r="A1359" s="34" t="s">
        <v>17</v>
      </c>
      <c r="B1359" s="35">
        <v>5536</v>
      </c>
      <c r="C1359" s="35"/>
      <c r="D1359" s="35" t="s">
        <v>1753</v>
      </c>
      <c r="E1359" s="165" t="s">
        <v>3059</v>
      </c>
      <c r="F1359" s="36" t="s">
        <v>260</v>
      </c>
      <c r="G1359" s="36" t="s">
        <v>1518</v>
      </c>
      <c r="H1359" s="34" t="s">
        <v>404</v>
      </c>
      <c r="I1359" s="34"/>
      <c r="J1359" s="28" t="s">
        <v>960</v>
      </c>
      <c r="K1359" s="28" t="s">
        <v>1796</v>
      </c>
      <c r="L1359" s="28" t="s">
        <v>2161</v>
      </c>
      <c r="M1359" s="37">
        <v>21.472326303119075</v>
      </c>
      <c r="N1359" s="37">
        <v>32.039474332648872</v>
      </c>
      <c r="O1359" s="28">
        <v>44197</v>
      </c>
      <c r="P1359" s="28">
        <v>44742</v>
      </c>
      <c r="Q1359" s="38">
        <v>1.4921287000000001</v>
      </c>
      <c r="R1359" s="37">
        <v>21.41832991101985</v>
      </c>
      <c r="S1359" s="37">
        <v>10.621144421629021</v>
      </c>
      <c r="T1359" s="37">
        <v>0</v>
      </c>
      <c r="U1359" s="37">
        <v>0</v>
      </c>
      <c r="V1359" s="37">
        <v>0</v>
      </c>
      <c r="W1359" s="28" t="s">
        <v>1762</v>
      </c>
      <c r="X1359" s="28" t="s">
        <v>265</v>
      </c>
      <c r="Y1359" s="28" t="s">
        <v>1753</v>
      </c>
      <c r="Z1359" s="39" t="s">
        <v>1753</v>
      </c>
      <c r="AA1359" s="40" t="s">
        <v>1753</v>
      </c>
      <c r="AB1359" s="28" t="s">
        <v>265</v>
      </c>
      <c r="AC1359" s="28" t="s">
        <v>265</v>
      </c>
      <c r="AD1359" s="28" t="s">
        <v>284</v>
      </c>
      <c r="AE1359" s="28" t="s">
        <v>1775</v>
      </c>
      <c r="AF1359" s="28" t="s">
        <v>1798</v>
      </c>
      <c r="AG1359" s="165" t="s">
        <v>1799</v>
      </c>
      <c r="AH1359" s="28" t="s">
        <v>1761</v>
      </c>
      <c r="AI1359" s="28" t="s">
        <v>1762</v>
      </c>
      <c r="AJ1359" s="28" t="s">
        <v>265</v>
      </c>
      <c r="AK1359" s="28" t="s">
        <v>265</v>
      </c>
      <c r="AL1359" s="28" t="s">
        <v>265</v>
      </c>
      <c r="AM1359" s="28" t="s">
        <v>13659</v>
      </c>
      <c r="AO1359" s="28" t="s">
        <v>265</v>
      </c>
    </row>
    <row r="1360" spans="1:41" x14ac:dyDescent="0.25">
      <c r="A1360" s="34" t="s">
        <v>17</v>
      </c>
      <c r="B1360" s="35">
        <v>5537</v>
      </c>
      <c r="C1360" s="35"/>
      <c r="D1360" s="35" t="s">
        <v>1753</v>
      </c>
      <c r="E1360" s="315" t="s">
        <v>5568</v>
      </c>
      <c r="F1360" s="36" t="s">
        <v>260</v>
      </c>
      <c r="G1360" s="36" t="s">
        <v>1518</v>
      </c>
      <c r="H1360" s="34" t="s">
        <v>404</v>
      </c>
      <c r="I1360" s="34"/>
      <c r="J1360" s="28" t="s">
        <v>1706</v>
      </c>
      <c r="K1360" s="28" t="s">
        <v>1706</v>
      </c>
      <c r="L1360" s="28" t="s">
        <v>1797</v>
      </c>
      <c r="M1360" s="37">
        <v>59.601271064817269</v>
      </c>
      <c r="N1360" s="37">
        <v>67.719446954141006</v>
      </c>
      <c r="O1360" s="28">
        <v>44197</v>
      </c>
      <c r="P1360" s="28">
        <v>44612</v>
      </c>
      <c r="Q1360" s="38">
        <v>1.1362080999999999</v>
      </c>
      <c r="R1360" s="37">
        <v>59.417303216974673</v>
      </c>
      <c r="S1360" s="37">
        <v>8.3021437371663236</v>
      </c>
      <c r="T1360" s="37">
        <v>0</v>
      </c>
      <c r="U1360" s="37">
        <v>0</v>
      </c>
      <c r="V1360" s="37">
        <v>0</v>
      </c>
      <c r="W1360" s="28" t="s">
        <v>284</v>
      </c>
      <c r="X1360" s="28" t="s">
        <v>13668</v>
      </c>
      <c r="Y1360" s="28">
        <v>45281</v>
      </c>
      <c r="Z1360" s="39" t="s">
        <v>13645</v>
      </c>
      <c r="AA1360" s="40" t="s">
        <v>1753</v>
      </c>
      <c r="AB1360" s="28" t="s">
        <v>265</v>
      </c>
      <c r="AC1360" s="28" t="s">
        <v>265</v>
      </c>
      <c r="AD1360" s="28" t="s">
        <v>284</v>
      </c>
      <c r="AE1360" s="28" t="s">
        <v>1758</v>
      </c>
      <c r="AF1360" s="28" t="s">
        <v>1798</v>
      </c>
      <c r="AG1360" s="165" t="s">
        <v>1799</v>
      </c>
      <c r="AH1360" s="28" t="s">
        <v>1761</v>
      </c>
      <c r="AI1360" s="28" t="s">
        <v>1762</v>
      </c>
      <c r="AJ1360" s="28" t="s">
        <v>265</v>
      </c>
      <c r="AK1360" s="28" t="s">
        <v>265</v>
      </c>
      <c r="AL1360" s="28" t="s">
        <v>265</v>
      </c>
      <c r="AM1360" s="28" t="s">
        <v>13660</v>
      </c>
      <c r="AO1360" s="28" t="s">
        <v>265</v>
      </c>
    </row>
    <row r="1361" spans="1:41" x14ac:dyDescent="0.25">
      <c r="A1361" s="34" t="s">
        <v>17</v>
      </c>
      <c r="B1361" s="35">
        <v>5538</v>
      </c>
      <c r="C1361" s="35"/>
      <c r="D1361" s="35" t="s">
        <v>1753</v>
      </c>
      <c r="E1361" s="165" t="s">
        <v>3060</v>
      </c>
      <c r="F1361" s="36" t="s">
        <v>271</v>
      </c>
      <c r="G1361" s="36" t="s">
        <v>272</v>
      </c>
      <c r="H1361" s="34" t="s">
        <v>341</v>
      </c>
      <c r="I1361" s="34"/>
      <c r="J1361" s="28" t="s">
        <v>960</v>
      </c>
      <c r="K1361" s="28" t="s">
        <v>1796</v>
      </c>
      <c r="L1361" s="28" t="s">
        <v>2161</v>
      </c>
      <c r="M1361" s="37">
        <v>35.648153205961734</v>
      </c>
      <c r="N1361" s="37">
        <v>59.730787132101305</v>
      </c>
      <c r="O1361" s="28">
        <v>44197</v>
      </c>
      <c r="P1361" s="28">
        <v>44809</v>
      </c>
      <c r="Q1361" s="38">
        <v>1.6755647</v>
      </c>
      <c r="R1361" s="37">
        <v>35.565639972621497</v>
      </c>
      <c r="S1361" s="37">
        <v>24.165147159479812</v>
      </c>
      <c r="T1361" s="37">
        <v>0</v>
      </c>
      <c r="U1361" s="37">
        <v>0</v>
      </c>
      <c r="V1361" s="37">
        <v>0</v>
      </c>
      <c r="W1361" s="28" t="s">
        <v>1762</v>
      </c>
      <c r="X1361" s="28" t="s">
        <v>265</v>
      </c>
      <c r="Y1361" s="28" t="s">
        <v>1753</v>
      </c>
      <c r="Z1361" s="39" t="s">
        <v>1753</v>
      </c>
      <c r="AA1361" s="40" t="s">
        <v>1753</v>
      </c>
      <c r="AB1361" s="28" t="s">
        <v>265</v>
      </c>
      <c r="AC1361" s="28" t="s">
        <v>265</v>
      </c>
      <c r="AD1361" s="28" t="s">
        <v>284</v>
      </c>
      <c r="AE1361" s="28" t="s">
        <v>1775</v>
      </c>
      <c r="AF1361" s="28" t="s">
        <v>1798</v>
      </c>
      <c r="AG1361" s="165" t="s">
        <v>1799</v>
      </c>
      <c r="AH1361" s="28" t="s">
        <v>1761</v>
      </c>
      <c r="AI1361" s="28" t="s">
        <v>1762</v>
      </c>
      <c r="AJ1361" s="28" t="s">
        <v>265</v>
      </c>
      <c r="AK1361" s="28" t="s">
        <v>265</v>
      </c>
      <c r="AL1361" s="28" t="s">
        <v>265</v>
      </c>
      <c r="AM1361" s="28" t="s">
        <v>13659</v>
      </c>
      <c r="AO1361" s="28" t="s">
        <v>265</v>
      </c>
    </row>
    <row r="1362" spans="1:41" x14ac:dyDescent="0.25">
      <c r="A1362" s="34" t="s">
        <v>17</v>
      </c>
      <c r="B1362" s="35">
        <v>5540</v>
      </c>
      <c r="C1362" s="35"/>
      <c r="D1362" s="35" t="s">
        <v>1753</v>
      </c>
      <c r="E1362" s="165" t="s">
        <v>3061</v>
      </c>
      <c r="F1362" s="36" t="s">
        <v>260</v>
      </c>
      <c r="G1362" s="36" t="s">
        <v>1515</v>
      </c>
      <c r="H1362" s="34" t="s">
        <v>2173</v>
      </c>
      <c r="I1362" s="34"/>
      <c r="J1362" s="28" t="s">
        <v>2200</v>
      </c>
      <c r="K1362" s="28" t="s">
        <v>2290</v>
      </c>
      <c r="L1362" s="28" t="s">
        <v>2582</v>
      </c>
      <c r="M1362" s="37">
        <v>40.436847514162821</v>
      </c>
      <c r="N1362" s="37">
        <v>65.872481861738535</v>
      </c>
      <c r="O1362" s="28">
        <v>44197</v>
      </c>
      <c r="P1362" s="28">
        <v>44792</v>
      </c>
      <c r="Q1362" s="38">
        <v>1.6290211999999999</v>
      </c>
      <c r="R1362" s="37">
        <v>40.341368925393567</v>
      </c>
      <c r="S1362" s="37">
        <v>25.531112936344972</v>
      </c>
      <c r="T1362" s="37">
        <v>0</v>
      </c>
      <c r="U1362" s="37">
        <v>0</v>
      </c>
      <c r="V1362" s="37">
        <v>0</v>
      </c>
      <c r="W1362" s="28" t="s">
        <v>1762</v>
      </c>
      <c r="X1362" s="28" t="s">
        <v>265</v>
      </c>
      <c r="Y1362" s="28" t="s">
        <v>1753</v>
      </c>
      <c r="Z1362" s="39" t="s">
        <v>1753</v>
      </c>
      <c r="AA1362" s="40" t="s">
        <v>1753</v>
      </c>
      <c r="AB1362" s="28" t="s">
        <v>265</v>
      </c>
      <c r="AC1362" s="28" t="s">
        <v>265</v>
      </c>
      <c r="AD1362" s="28" t="s">
        <v>265</v>
      </c>
      <c r="AE1362" s="28" t="s">
        <v>1775</v>
      </c>
      <c r="AF1362" s="28" t="s">
        <v>2451</v>
      </c>
      <c r="AG1362" s="165" t="s">
        <v>2452</v>
      </c>
      <c r="AH1362" s="28" t="s">
        <v>1761</v>
      </c>
      <c r="AI1362" s="28" t="s">
        <v>1762</v>
      </c>
      <c r="AJ1362" s="28" t="s">
        <v>265</v>
      </c>
      <c r="AK1362" s="28" t="s">
        <v>265</v>
      </c>
      <c r="AL1362" s="28" t="s">
        <v>265</v>
      </c>
      <c r="AM1362" s="28" t="s">
        <v>13659</v>
      </c>
      <c r="AO1362" s="28" t="s">
        <v>265</v>
      </c>
    </row>
    <row r="1363" spans="1:41" x14ac:dyDescent="0.25">
      <c r="A1363" s="34" t="s">
        <v>17</v>
      </c>
      <c r="B1363" s="35">
        <v>5541</v>
      </c>
      <c r="C1363" s="35"/>
      <c r="D1363" s="35" t="s">
        <v>1753</v>
      </c>
      <c r="E1363" s="165" t="s">
        <v>3062</v>
      </c>
      <c r="F1363" s="36" t="s">
        <v>260</v>
      </c>
      <c r="G1363" s="36" t="s">
        <v>1518</v>
      </c>
      <c r="H1363" s="34" t="s">
        <v>404</v>
      </c>
      <c r="I1363" s="34"/>
      <c r="J1363" s="28" t="s">
        <v>282</v>
      </c>
      <c r="K1363" s="28" t="s">
        <v>2629</v>
      </c>
      <c r="L1363" s="28" t="s">
        <v>2836</v>
      </c>
      <c r="M1363" s="37">
        <v>13.89392577384274</v>
      </c>
      <c r="N1363" s="37">
        <v>19.590340862423002</v>
      </c>
      <c r="O1363" s="28">
        <v>44197</v>
      </c>
      <c r="P1363" s="28">
        <v>44712</v>
      </c>
      <c r="Q1363" s="38">
        <v>1.4099931999999999</v>
      </c>
      <c r="R1363" s="37">
        <v>13.857508555783712</v>
      </c>
      <c r="S1363" s="37">
        <v>5.7328323066392883</v>
      </c>
      <c r="T1363" s="37">
        <v>0</v>
      </c>
      <c r="U1363" s="37">
        <v>0</v>
      </c>
      <c r="V1363" s="37">
        <v>0</v>
      </c>
      <c r="W1363" s="28" t="s">
        <v>1762</v>
      </c>
      <c r="X1363" s="28" t="s">
        <v>265</v>
      </c>
      <c r="Y1363" s="28" t="s">
        <v>1753</v>
      </c>
      <c r="Z1363" s="39" t="s">
        <v>1753</v>
      </c>
      <c r="AA1363" s="40" t="s">
        <v>1753</v>
      </c>
      <c r="AB1363" s="28" t="s">
        <v>265</v>
      </c>
      <c r="AC1363" s="28" t="s">
        <v>265</v>
      </c>
      <c r="AD1363" s="28" t="s">
        <v>265</v>
      </c>
      <c r="AE1363" s="28" t="s">
        <v>1775</v>
      </c>
      <c r="AF1363" s="28" t="s">
        <v>1776</v>
      </c>
      <c r="AG1363" s="165" t="s">
        <v>1777</v>
      </c>
      <c r="AH1363" s="28" t="s">
        <v>1761</v>
      </c>
      <c r="AI1363" s="28" t="s">
        <v>1762</v>
      </c>
      <c r="AJ1363" s="28" t="s">
        <v>265</v>
      </c>
      <c r="AK1363" s="28" t="s">
        <v>265</v>
      </c>
      <c r="AL1363" s="28" t="s">
        <v>265</v>
      </c>
      <c r="AM1363" s="28" t="s">
        <v>13659</v>
      </c>
      <c r="AO1363" s="28" t="s">
        <v>265</v>
      </c>
    </row>
    <row r="1364" spans="1:41" x14ac:dyDescent="0.25">
      <c r="A1364" s="34" t="s">
        <v>17</v>
      </c>
      <c r="B1364" s="35">
        <v>5542</v>
      </c>
      <c r="C1364" s="35"/>
      <c r="D1364" s="35" t="s">
        <v>1753</v>
      </c>
      <c r="E1364" s="165" t="s">
        <v>3063</v>
      </c>
      <c r="F1364" s="36" t="s">
        <v>260</v>
      </c>
      <c r="G1364" s="36" t="s">
        <v>1518</v>
      </c>
      <c r="H1364" s="34" t="s">
        <v>404</v>
      </c>
      <c r="I1364" s="34"/>
      <c r="J1364" s="28" t="s">
        <v>2196</v>
      </c>
      <c r="K1364" s="28" t="s">
        <v>2478</v>
      </c>
      <c r="L1364" s="28" t="s">
        <v>2161</v>
      </c>
      <c r="M1364" s="37">
        <v>46.758059364028028</v>
      </c>
      <c r="N1364" s="37">
        <v>76.553921971252564</v>
      </c>
      <c r="O1364" s="28">
        <v>44197</v>
      </c>
      <c r="P1364" s="28">
        <v>44795</v>
      </c>
      <c r="Q1364" s="38">
        <v>1.6372348000000001</v>
      </c>
      <c r="R1364" s="37">
        <v>46.648049281314165</v>
      </c>
      <c r="S1364" s="37">
        <v>29.905872689938395</v>
      </c>
      <c r="T1364" s="37">
        <v>0</v>
      </c>
      <c r="U1364" s="37">
        <v>0</v>
      </c>
      <c r="V1364" s="37">
        <v>0</v>
      </c>
      <c r="W1364" s="28" t="s">
        <v>1762</v>
      </c>
      <c r="X1364" s="28" t="s">
        <v>265</v>
      </c>
      <c r="Y1364" s="28" t="s">
        <v>1753</v>
      </c>
      <c r="Z1364" s="39" t="s">
        <v>1753</v>
      </c>
      <c r="AA1364" s="40" t="s">
        <v>1753</v>
      </c>
      <c r="AB1364" s="28" t="s">
        <v>265</v>
      </c>
      <c r="AC1364" s="28" t="s">
        <v>265</v>
      </c>
      <c r="AD1364" s="28" t="s">
        <v>284</v>
      </c>
      <c r="AE1364" s="28" t="s">
        <v>1775</v>
      </c>
      <c r="AF1364" s="28" t="s">
        <v>1798</v>
      </c>
      <c r="AG1364" s="165" t="s">
        <v>1799</v>
      </c>
      <c r="AH1364" s="28" t="s">
        <v>1761</v>
      </c>
      <c r="AI1364" s="28" t="s">
        <v>1762</v>
      </c>
      <c r="AJ1364" s="28" t="s">
        <v>265</v>
      </c>
      <c r="AK1364" s="28" t="s">
        <v>265</v>
      </c>
      <c r="AL1364" s="28" t="s">
        <v>265</v>
      </c>
      <c r="AM1364" s="28" t="s">
        <v>13659</v>
      </c>
      <c r="AO1364" s="28" t="s">
        <v>265</v>
      </c>
    </row>
    <row r="1365" spans="1:41" x14ac:dyDescent="0.25">
      <c r="A1365" s="34" t="s">
        <v>17</v>
      </c>
      <c r="B1365" s="35">
        <v>5544</v>
      </c>
      <c r="C1365" s="35"/>
      <c r="D1365" s="35" t="s">
        <v>1753</v>
      </c>
      <c r="E1365" s="165" t="s">
        <v>3064</v>
      </c>
      <c r="F1365" s="36" t="s">
        <v>260</v>
      </c>
      <c r="G1365" s="36" t="s">
        <v>1519</v>
      </c>
      <c r="H1365" s="34" t="s">
        <v>2579</v>
      </c>
      <c r="I1365" s="34"/>
      <c r="J1365" s="28" t="s">
        <v>299</v>
      </c>
      <c r="K1365" s="28" t="s">
        <v>300</v>
      </c>
      <c r="L1365" s="28" t="s">
        <v>2161</v>
      </c>
      <c r="M1365" s="37">
        <v>14.855566534781495</v>
      </c>
      <c r="N1365" s="37">
        <v>44.495523613963037</v>
      </c>
      <c r="O1365" s="28">
        <v>44197</v>
      </c>
      <c r="P1365" s="28">
        <v>45291</v>
      </c>
      <c r="Q1365" s="38">
        <v>2.9952087999999999</v>
      </c>
      <c r="R1365" s="37">
        <v>14.831841204654348</v>
      </c>
      <c r="S1365" s="37">
        <v>14.831841204654348</v>
      </c>
      <c r="T1365" s="37">
        <v>14.831841204654348</v>
      </c>
      <c r="U1365" s="37">
        <v>0</v>
      </c>
      <c r="V1365" s="37">
        <v>0</v>
      </c>
      <c r="W1365" s="28" t="s">
        <v>1762</v>
      </c>
      <c r="X1365" s="28" t="s">
        <v>265</v>
      </c>
      <c r="Y1365" s="28" t="s">
        <v>1753</v>
      </c>
      <c r="Z1365" s="39" t="s">
        <v>1753</v>
      </c>
      <c r="AA1365" s="40" t="s">
        <v>1753</v>
      </c>
      <c r="AB1365" s="28" t="s">
        <v>265</v>
      </c>
      <c r="AC1365" s="28" t="s">
        <v>265</v>
      </c>
      <c r="AD1365" s="28" t="s">
        <v>284</v>
      </c>
      <c r="AE1365" s="28" t="s">
        <v>1775</v>
      </c>
      <c r="AF1365" s="28" t="s">
        <v>1798</v>
      </c>
      <c r="AG1365" s="165" t="s">
        <v>1799</v>
      </c>
      <c r="AH1365" s="28" t="s">
        <v>1761</v>
      </c>
      <c r="AI1365" s="28" t="s">
        <v>1762</v>
      </c>
      <c r="AJ1365" s="28" t="s">
        <v>265</v>
      </c>
      <c r="AK1365" s="28" t="s">
        <v>265</v>
      </c>
      <c r="AL1365" s="28" t="s">
        <v>265</v>
      </c>
      <c r="AM1365" s="28" t="s">
        <v>13659</v>
      </c>
      <c r="AO1365" s="28" t="s">
        <v>265</v>
      </c>
    </row>
    <row r="1366" spans="1:41" x14ac:dyDescent="0.25">
      <c r="A1366" s="34" t="s">
        <v>17</v>
      </c>
      <c r="B1366" s="35">
        <v>5545</v>
      </c>
      <c r="C1366" s="35"/>
      <c r="D1366" s="35" t="s">
        <v>1753</v>
      </c>
      <c r="E1366" s="315" t="s">
        <v>5569</v>
      </c>
      <c r="F1366" s="36" t="s">
        <v>260</v>
      </c>
      <c r="G1366" s="36" t="s">
        <v>1518</v>
      </c>
      <c r="H1366" s="34" t="s">
        <v>404</v>
      </c>
      <c r="I1366" s="34"/>
      <c r="J1366" s="28" t="s">
        <v>2196</v>
      </c>
      <c r="K1366" s="28" t="s">
        <v>2197</v>
      </c>
      <c r="L1366" s="28" t="s">
        <v>2169</v>
      </c>
      <c r="M1366" s="37">
        <v>34.0897389323925</v>
      </c>
      <c r="N1366" s="37">
        <v>82.039370294318957</v>
      </c>
      <c r="O1366" s="28">
        <v>44197</v>
      </c>
      <c r="P1366" s="28">
        <v>45076</v>
      </c>
      <c r="Q1366" s="38">
        <v>2.4065707999999999</v>
      </c>
      <c r="R1366" s="37">
        <v>34.027693360711844</v>
      </c>
      <c r="S1366" s="37">
        <v>34.027693360711844</v>
      </c>
      <c r="T1366" s="37">
        <v>13.983983572895278</v>
      </c>
      <c r="U1366" s="37">
        <v>0</v>
      </c>
      <c r="V1366" s="37">
        <v>0</v>
      </c>
      <c r="W1366" s="28" t="s">
        <v>284</v>
      </c>
      <c r="X1366" s="28" t="s">
        <v>13668</v>
      </c>
      <c r="Y1366" s="28">
        <v>45295</v>
      </c>
      <c r="Z1366" s="39" t="s">
        <v>13646</v>
      </c>
      <c r="AA1366" s="40" t="s">
        <v>1753</v>
      </c>
      <c r="AB1366" s="28" t="s">
        <v>265</v>
      </c>
      <c r="AC1366" s="28" t="s">
        <v>265</v>
      </c>
      <c r="AD1366" s="28" t="s">
        <v>284</v>
      </c>
      <c r="AE1366" s="28" t="s">
        <v>1775</v>
      </c>
      <c r="AF1366" s="28" t="s">
        <v>1798</v>
      </c>
      <c r="AG1366" s="165" t="s">
        <v>1799</v>
      </c>
      <c r="AH1366" s="28" t="s">
        <v>1761</v>
      </c>
      <c r="AI1366" s="28" t="s">
        <v>1762</v>
      </c>
      <c r="AJ1366" s="28" t="s">
        <v>265</v>
      </c>
      <c r="AK1366" s="28" t="s">
        <v>265</v>
      </c>
      <c r="AL1366" s="28" t="s">
        <v>265</v>
      </c>
      <c r="AM1366" s="28" t="s">
        <v>13660</v>
      </c>
      <c r="AO1366" s="28" t="s">
        <v>265</v>
      </c>
    </row>
    <row r="1367" spans="1:41" x14ac:dyDescent="0.25">
      <c r="A1367" s="34" t="s">
        <v>17</v>
      </c>
      <c r="B1367" s="35">
        <v>5546</v>
      </c>
      <c r="C1367" s="35"/>
      <c r="D1367" s="35" t="s">
        <v>1753</v>
      </c>
      <c r="E1367" s="165" t="s">
        <v>3065</v>
      </c>
      <c r="F1367" s="36" t="s">
        <v>260</v>
      </c>
      <c r="G1367" s="36" t="s">
        <v>1518</v>
      </c>
      <c r="H1367" s="34" t="s">
        <v>404</v>
      </c>
      <c r="I1367" s="34"/>
      <c r="J1367" s="28" t="s">
        <v>1706</v>
      </c>
      <c r="K1367" s="28" t="s">
        <v>1706</v>
      </c>
      <c r="L1367" s="28" t="s">
        <v>2161</v>
      </c>
      <c r="M1367" s="37">
        <v>14.142964134040239</v>
      </c>
      <c r="N1367" s="37">
        <v>18.237744010951403</v>
      </c>
      <c r="O1367" s="28">
        <v>44197</v>
      </c>
      <c r="P1367" s="28">
        <v>44668</v>
      </c>
      <c r="Q1367" s="38">
        <v>1.2895277000000001</v>
      </c>
      <c r="R1367" s="37">
        <v>14.1033401779603</v>
      </c>
      <c r="S1367" s="37">
        <v>4.1344038329911017</v>
      </c>
      <c r="T1367" s="37">
        <v>0</v>
      </c>
      <c r="U1367" s="37">
        <v>0</v>
      </c>
      <c r="V1367" s="37">
        <v>0</v>
      </c>
      <c r="W1367" s="28" t="s">
        <v>1762</v>
      </c>
      <c r="X1367" s="28" t="s">
        <v>265</v>
      </c>
      <c r="Y1367" s="28" t="s">
        <v>1753</v>
      </c>
      <c r="Z1367" s="39" t="s">
        <v>1753</v>
      </c>
      <c r="AA1367" s="40" t="s">
        <v>1753</v>
      </c>
      <c r="AB1367" s="28" t="s">
        <v>265</v>
      </c>
      <c r="AC1367" s="28" t="s">
        <v>265</v>
      </c>
      <c r="AD1367" s="28" t="s">
        <v>284</v>
      </c>
      <c r="AE1367" s="28" t="s">
        <v>1775</v>
      </c>
      <c r="AF1367" s="28" t="s">
        <v>1798</v>
      </c>
      <c r="AG1367" s="165" t="s">
        <v>1799</v>
      </c>
      <c r="AH1367" s="28" t="s">
        <v>1761</v>
      </c>
      <c r="AI1367" s="28" t="s">
        <v>1762</v>
      </c>
      <c r="AJ1367" s="28" t="s">
        <v>265</v>
      </c>
      <c r="AK1367" s="28" t="s">
        <v>265</v>
      </c>
      <c r="AL1367" s="28" t="s">
        <v>265</v>
      </c>
      <c r="AM1367" s="28" t="s">
        <v>13659</v>
      </c>
      <c r="AO1367" s="28" t="s">
        <v>265</v>
      </c>
    </row>
    <row r="1368" spans="1:41" x14ac:dyDescent="0.25">
      <c r="A1368" s="34" t="s">
        <v>17</v>
      </c>
      <c r="B1368" s="35">
        <v>5547</v>
      </c>
      <c r="C1368" s="35"/>
      <c r="D1368" s="35" t="s">
        <v>1753</v>
      </c>
      <c r="E1368" s="165" t="s">
        <v>3066</v>
      </c>
      <c r="F1368" s="36" t="s">
        <v>260</v>
      </c>
      <c r="G1368" s="36" t="s">
        <v>1518</v>
      </c>
      <c r="H1368" s="34" t="s">
        <v>404</v>
      </c>
      <c r="I1368" s="34"/>
      <c r="J1368" s="28" t="s">
        <v>282</v>
      </c>
      <c r="K1368" s="28" t="s">
        <v>2629</v>
      </c>
      <c r="L1368" s="28" t="s">
        <v>2836</v>
      </c>
      <c r="M1368" s="37">
        <v>20.162057718949949</v>
      </c>
      <c r="N1368" s="37">
        <v>32.623616700889798</v>
      </c>
      <c r="O1368" s="28">
        <v>44197</v>
      </c>
      <c r="P1368" s="28">
        <v>44788</v>
      </c>
      <c r="Q1368" s="38">
        <v>1.6180698</v>
      </c>
      <c r="R1368" s="37">
        <v>20.11422313483915</v>
      </c>
      <c r="S1368" s="37">
        <v>12.509393566050649</v>
      </c>
      <c r="T1368" s="37">
        <v>0</v>
      </c>
      <c r="U1368" s="37">
        <v>0</v>
      </c>
      <c r="V1368" s="37">
        <v>0</v>
      </c>
      <c r="W1368" s="28" t="s">
        <v>1762</v>
      </c>
      <c r="X1368" s="28" t="s">
        <v>265</v>
      </c>
      <c r="Y1368" s="28" t="s">
        <v>1753</v>
      </c>
      <c r="Z1368" s="39" t="s">
        <v>1753</v>
      </c>
      <c r="AA1368" s="40" t="s">
        <v>1753</v>
      </c>
      <c r="AB1368" s="28" t="s">
        <v>265</v>
      </c>
      <c r="AC1368" s="28" t="s">
        <v>265</v>
      </c>
      <c r="AD1368" s="28" t="s">
        <v>265</v>
      </c>
      <c r="AE1368" s="28" t="s">
        <v>1775</v>
      </c>
      <c r="AF1368" s="28" t="s">
        <v>1776</v>
      </c>
      <c r="AG1368" s="165" t="s">
        <v>1777</v>
      </c>
      <c r="AH1368" s="28" t="s">
        <v>1761</v>
      </c>
      <c r="AI1368" s="28" t="s">
        <v>1762</v>
      </c>
      <c r="AJ1368" s="28" t="s">
        <v>265</v>
      </c>
      <c r="AK1368" s="28" t="s">
        <v>265</v>
      </c>
      <c r="AL1368" s="28" t="s">
        <v>265</v>
      </c>
      <c r="AM1368" s="28" t="s">
        <v>13659</v>
      </c>
      <c r="AO1368" s="28" t="s">
        <v>265</v>
      </c>
    </row>
    <row r="1369" spans="1:41" x14ac:dyDescent="0.25">
      <c r="A1369" s="34" t="s">
        <v>17</v>
      </c>
      <c r="B1369" s="35">
        <v>5548</v>
      </c>
      <c r="C1369" s="35"/>
      <c r="D1369" s="35" t="s">
        <v>1753</v>
      </c>
      <c r="E1369" s="165" t="s">
        <v>3067</v>
      </c>
      <c r="F1369" s="36" t="s">
        <v>260</v>
      </c>
      <c r="G1369" s="36" t="s">
        <v>1518</v>
      </c>
      <c r="H1369" s="34" t="s">
        <v>404</v>
      </c>
      <c r="I1369" s="34"/>
      <c r="J1369" s="28" t="s">
        <v>1706</v>
      </c>
      <c r="K1369" s="28" t="s">
        <v>1706</v>
      </c>
      <c r="L1369" s="28" t="s">
        <v>2161</v>
      </c>
      <c r="M1369" s="37">
        <v>12.357144026186237</v>
      </c>
      <c r="N1369" s="37">
        <v>14.310943189596166</v>
      </c>
      <c r="O1369" s="28">
        <v>44197</v>
      </c>
      <c r="P1369" s="28">
        <v>44620</v>
      </c>
      <c r="Q1369" s="38">
        <v>1.1581109000000001</v>
      </c>
      <c r="R1369" s="37">
        <v>12.319561943874058</v>
      </c>
      <c r="S1369" s="37">
        <v>1.9913812457221081</v>
      </c>
      <c r="T1369" s="37">
        <v>0</v>
      </c>
      <c r="U1369" s="37">
        <v>0</v>
      </c>
      <c r="V1369" s="37">
        <v>0</v>
      </c>
      <c r="W1369" s="28" t="s">
        <v>1762</v>
      </c>
      <c r="X1369" s="28" t="s">
        <v>265</v>
      </c>
      <c r="Y1369" s="28" t="s">
        <v>1753</v>
      </c>
      <c r="Z1369" s="39" t="s">
        <v>1753</v>
      </c>
      <c r="AA1369" s="40" t="s">
        <v>1753</v>
      </c>
      <c r="AB1369" s="28" t="s">
        <v>265</v>
      </c>
      <c r="AC1369" s="28" t="s">
        <v>265</v>
      </c>
      <c r="AD1369" s="28" t="s">
        <v>284</v>
      </c>
      <c r="AE1369" s="28" t="s">
        <v>1775</v>
      </c>
      <c r="AF1369" s="28" t="s">
        <v>1798</v>
      </c>
      <c r="AG1369" s="165" t="s">
        <v>1799</v>
      </c>
      <c r="AH1369" s="28" t="s">
        <v>1761</v>
      </c>
      <c r="AI1369" s="28" t="s">
        <v>1762</v>
      </c>
      <c r="AJ1369" s="28" t="s">
        <v>265</v>
      </c>
      <c r="AK1369" s="28" t="s">
        <v>265</v>
      </c>
      <c r="AL1369" s="28" t="s">
        <v>265</v>
      </c>
      <c r="AM1369" s="28" t="s">
        <v>13659</v>
      </c>
      <c r="AO1369" s="28" t="s">
        <v>265</v>
      </c>
    </row>
    <row r="1370" spans="1:41" x14ac:dyDescent="0.25">
      <c r="A1370" s="34" t="s">
        <v>17</v>
      </c>
      <c r="B1370" s="35">
        <v>5549</v>
      </c>
      <c r="C1370" s="35"/>
      <c r="D1370" s="35" t="s">
        <v>1753</v>
      </c>
      <c r="E1370" s="165" t="s">
        <v>3068</v>
      </c>
      <c r="F1370" s="36" t="s">
        <v>260</v>
      </c>
      <c r="G1370" s="36" t="s">
        <v>1518</v>
      </c>
      <c r="H1370" s="34" t="s">
        <v>404</v>
      </c>
      <c r="I1370" s="34"/>
      <c r="J1370" s="28" t="s">
        <v>1706</v>
      </c>
      <c r="K1370" s="28" t="s">
        <v>1706</v>
      </c>
      <c r="L1370" s="28" t="s">
        <v>2161</v>
      </c>
      <c r="M1370" s="37">
        <v>10.253871520120184</v>
      </c>
      <c r="N1370" s="37">
        <v>14.457889117043122</v>
      </c>
      <c r="O1370" s="28">
        <v>44197</v>
      </c>
      <c r="P1370" s="28">
        <v>44712</v>
      </c>
      <c r="Q1370" s="38">
        <v>1.4099931999999999</v>
      </c>
      <c r="R1370" s="37">
        <v>10.226995208761123</v>
      </c>
      <c r="S1370" s="37">
        <v>4.230893908281999</v>
      </c>
      <c r="T1370" s="37">
        <v>0</v>
      </c>
      <c r="U1370" s="37">
        <v>0</v>
      </c>
      <c r="V1370" s="37">
        <v>0</v>
      </c>
      <c r="W1370" s="28" t="s">
        <v>1762</v>
      </c>
      <c r="X1370" s="28" t="s">
        <v>265</v>
      </c>
      <c r="Y1370" s="28" t="s">
        <v>1753</v>
      </c>
      <c r="Z1370" s="39" t="s">
        <v>1753</v>
      </c>
      <c r="AA1370" s="40" t="s">
        <v>1753</v>
      </c>
      <c r="AB1370" s="28" t="s">
        <v>265</v>
      </c>
      <c r="AC1370" s="28" t="s">
        <v>265</v>
      </c>
      <c r="AD1370" s="28" t="s">
        <v>284</v>
      </c>
      <c r="AE1370" s="28" t="s">
        <v>1775</v>
      </c>
      <c r="AF1370" s="28" t="s">
        <v>1798</v>
      </c>
      <c r="AG1370" s="165" t="s">
        <v>1799</v>
      </c>
      <c r="AH1370" s="28" t="s">
        <v>1761</v>
      </c>
      <c r="AI1370" s="28" t="s">
        <v>1762</v>
      </c>
      <c r="AJ1370" s="28" t="s">
        <v>265</v>
      </c>
      <c r="AK1370" s="28" t="s">
        <v>265</v>
      </c>
      <c r="AL1370" s="28" t="s">
        <v>265</v>
      </c>
      <c r="AM1370" s="28" t="s">
        <v>13659</v>
      </c>
      <c r="AO1370" s="28" t="s">
        <v>265</v>
      </c>
    </row>
    <row r="1371" spans="1:41" x14ac:dyDescent="0.25">
      <c r="A1371" s="34" t="s">
        <v>17</v>
      </c>
      <c r="B1371" s="35">
        <v>5552</v>
      </c>
      <c r="C1371" s="35"/>
      <c r="D1371" s="35" t="s">
        <v>1753</v>
      </c>
      <c r="E1371" s="315" t="s">
        <v>5570</v>
      </c>
      <c r="F1371" s="36" t="s">
        <v>260</v>
      </c>
      <c r="G1371" s="36" t="s">
        <v>1515</v>
      </c>
      <c r="H1371" s="34" t="s">
        <v>2173</v>
      </c>
      <c r="I1371" s="34"/>
      <c r="J1371" s="28" t="s">
        <v>1706</v>
      </c>
      <c r="K1371" s="28" t="s">
        <v>1706</v>
      </c>
      <c r="L1371" s="28" t="s">
        <v>1797</v>
      </c>
      <c r="M1371" s="37">
        <v>69.57210063416845</v>
      </c>
      <c r="N1371" s="37">
        <v>347.62240657084192</v>
      </c>
      <c r="O1371" s="28">
        <v>44197</v>
      </c>
      <c r="P1371" s="28">
        <v>46022</v>
      </c>
      <c r="Q1371" s="38">
        <v>4.9965776999999996</v>
      </c>
      <c r="R1371" s="37">
        <v>69.486406570841893</v>
      </c>
      <c r="S1371" s="37">
        <v>69.486406570841893</v>
      </c>
      <c r="T1371" s="37">
        <v>69.486406570841893</v>
      </c>
      <c r="U1371" s="37">
        <v>69.676780287474344</v>
      </c>
      <c r="V1371" s="37">
        <v>69.486406570841893</v>
      </c>
      <c r="W1371" s="28" t="s">
        <v>284</v>
      </c>
      <c r="X1371" s="28" t="s">
        <v>13668</v>
      </c>
      <c r="Y1371" s="28">
        <v>45258</v>
      </c>
      <c r="Z1371" s="39" t="s">
        <v>13644</v>
      </c>
      <c r="AA1371" s="40" t="s">
        <v>1753</v>
      </c>
      <c r="AB1371" s="28" t="s">
        <v>265</v>
      </c>
      <c r="AC1371" s="28" t="s">
        <v>265</v>
      </c>
      <c r="AD1371" s="28" t="s">
        <v>284</v>
      </c>
      <c r="AE1371" s="28" t="s">
        <v>1758</v>
      </c>
      <c r="AF1371" s="28" t="s">
        <v>1798</v>
      </c>
      <c r="AG1371" s="165" t="s">
        <v>1799</v>
      </c>
      <c r="AH1371" s="28" t="s">
        <v>1778</v>
      </c>
      <c r="AI1371" s="28" t="s">
        <v>1762</v>
      </c>
      <c r="AJ1371" s="28" t="s">
        <v>265</v>
      </c>
      <c r="AK1371" s="28" t="s">
        <v>265</v>
      </c>
      <c r="AL1371" s="28" t="s">
        <v>265</v>
      </c>
      <c r="AM1371" s="28" t="s">
        <v>13660</v>
      </c>
      <c r="AO1371" s="28" t="s">
        <v>265</v>
      </c>
    </row>
    <row r="1372" spans="1:41" x14ac:dyDescent="0.25">
      <c r="A1372" s="34" t="s">
        <v>17</v>
      </c>
      <c r="B1372" s="35">
        <v>5553</v>
      </c>
      <c r="C1372" s="35"/>
      <c r="D1372" s="35" t="s">
        <v>1753</v>
      </c>
      <c r="E1372" s="315" t="s">
        <v>5571</v>
      </c>
      <c r="F1372" s="36" t="s">
        <v>260</v>
      </c>
      <c r="G1372" s="36" t="s">
        <v>1518</v>
      </c>
      <c r="H1372" s="34" t="s">
        <v>404</v>
      </c>
      <c r="I1372" s="34"/>
      <c r="J1372" s="28" t="s">
        <v>1706</v>
      </c>
      <c r="K1372" s="28" t="s">
        <v>1706</v>
      </c>
      <c r="L1372" s="28" t="s">
        <v>1797</v>
      </c>
      <c r="M1372" s="37">
        <v>48.536672343703366</v>
      </c>
      <c r="N1372" s="37">
        <v>60.33032169746749</v>
      </c>
      <c r="O1372" s="28">
        <v>44197</v>
      </c>
      <c r="P1372" s="28">
        <v>44651</v>
      </c>
      <c r="Q1372" s="38">
        <v>1.2429843</v>
      </c>
      <c r="R1372" s="37">
        <v>48.3968514715948</v>
      </c>
      <c r="S1372" s="37">
        <v>11.933470225872689</v>
      </c>
      <c r="T1372" s="37">
        <v>0</v>
      </c>
      <c r="U1372" s="37">
        <v>0</v>
      </c>
      <c r="V1372" s="37">
        <v>0</v>
      </c>
      <c r="W1372" s="28" t="s">
        <v>284</v>
      </c>
      <c r="X1372" s="28" t="s">
        <v>13668</v>
      </c>
      <c r="Y1372" s="28">
        <v>45306</v>
      </c>
      <c r="Z1372" s="39" t="s">
        <v>13646</v>
      </c>
      <c r="AA1372" s="40" t="s">
        <v>1753</v>
      </c>
      <c r="AB1372" s="28" t="s">
        <v>265</v>
      </c>
      <c r="AC1372" s="28" t="s">
        <v>265</v>
      </c>
      <c r="AD1372" s="28" t="s">
        <v>284</v>
      </c>
      <c r="AE1372" s="28" t="s">
        <v>1758</v>
      </c>
      <c r="AF1372" s="28" t="s">
        <v>1798</v>
      </c>
      <c r="AG1372" s="165" t="s">
        <v>1799</v>
      </c>
      <c r="AH1372" s="28" t="s">
        <v>1761</v>
      </c>
      <c r="AI1372" s="28" t="s">
        <v>1762</v>
      </c>
      <c r="AJ1372" s="28" t="s">
        <v>265</v>
      </c>
      <c r="AK1372" s="28" t="s">
        <v>265</v>
      </c>
      <c r="AL1372" s="28" t="s">
        <v>265</v>
      </c>
      <c r="AM1372" s="28" t="s">
        <v>13660</v>
      </c>
      <c r="AO1372" s="28" t="s">
        <v>265</v>
      </c>
    </row>
    <row r="1373" spans="1:41" x14ac:dyDescent="0.25">
      <c r="A1373" s="34" t="s">
        <v>17</v>
      </c>
      <c r="B1373" s="35">
        <v>5554</v>
      </c>
      <c r="C1373" s="35"/>
      <c r="D1373" s="35" t="s">
        <v>1753</v>
      </c>
      <c r="E1373" s="315" t="s">
        <v>5572</v>
      </c>
      <c r="F1373" s="36" t="s">
        <v>260</v>
      </c>
      <c r="G1373" s="36" t="s">
        <v>1518</v>
      </c>
      <c r="H1373" s="34" t="s">
        <v>404</v>
      </c>
      <c r="I1373" s="34"/>
      <c r="J1373" s="28" t="s">
        <v>2208</v>
      </c>
      <c r="K1373" s="28" t="s">
        <v>2272</v>
      </c>
      <c r="L1373" s="28" t="s">
        <v>2277</v>
      </c>
      <c r="M1373" s="37">
        <v>831.49166185901106</v>
      </c>
      <c r="N1373" s="37">
        <v>1390.9415359342916</v>
      </c>
      <c r="O1373" s="28">
        <v>44197</v>
      </c>
      <c r="P1373" s="28">
        <v>44808</v>
      </c>
      <c r="Q1373" s="38">
        <v>1.6728267999999999</v>
      </c>
      <c r="R1373" s="37">
        <v>829.56480492813148</v>
      </c>
      <c r="S1373" s="37">
        <v>561.37673100616018</v>
      </c>
      <c r="T1373" s="37">
        <v>0</v>
      </c>
      <c r="U1373" s="37">
        <v>0</v>
      </c>
      <c r="V1373" s="37">
        <v>0</v>
      </c>
      <c r="W1373" s="28" t="s">
        <v>284</v>
      </c>
      <c r="X1373" s="28" t="s">
        <v>13668</v>
      </c>
      <c r="Y1373" s="28">
        <v>45260</v>
      </c>
      <c r="Z1373" s="39" t="s">
        <v>13644</v>
      </c>
      <c r="AA1373" s="40" t="s">
        <v>1753</v>
      </c>
      <c r="AB1373" s="28" t="s">
        <v>265</v>
      </c>
      <c r="AC1373" s="28" t="s">
        <v>265</v>
      </c>
      <c r="AD1373" s="28" t="s">
        <v>265</v>
      </c>
      <c r="AE1373" s="28" t="s">
        <v>1758</v>
      </c>
      <c r="AF1373" s="28" t="s">
        <v>1798</v>
      </c>
      <c r="AG1373" s="165" t="s">
        <v>1799</v>
      </c>
      <c r="AH1373" s="28" t="s">
        <v>1761</v>
      </c>
      <c r="AI1373" s="28" t="s">
        <v>1762</v>
      </c>
      <c r="AJ1373" s="28" t="s">
        <v>265</v>
      </c>
      <c r="AK1373" s="28" t="s">
        <v>265</v>
      </c>
      <c r="AL1373" s="28" t="s">
        <v>265</v>
      </c>
      <c r="AM1373" s="28" t="s">
        <v>13660</v>
      </c>
      <c r="AO1373" s="28" t="s">
        <v>265</v>
      </c>
    </row>
    <row r="1374" spans="1:41" x14ac:dyDescent="0.25">
      <c r="A1374" s="34" t="s">
        <v>17</v>
      </c>
      <c r="B1374" s="35">
        <v>5555</v>
      </c>
      <c r="C1374" s="35"/>
      <c r="D1374" s="35" t="s">
        <v>1753</v>
      </c>
      <c r="E1374" s="165" t="s">
        <v>3069</v>
      </c>
      <c r="F1374" s="36" t="s">
        <v>260</v>
      </c>
      <c r="G1374" s="36" t="s">
        <v>1519</v>
      </c>
      <c r="H1374" s="34" t="s">
        <v>2579</v>
      </c>
      <c r="I1374" s="34"/>
      <c r="J1374" s="28" t="s">
        <v>299</v>
      </c>
      <c r="K1374" s="28" t="s">
        <v>300</v>
      </c>
      <c r="L1374" s="28" t="s">
        <v>1797</v>
      </c>
      <c r="M1374" s="37">
        <v>25.768532572291445</v>
      </c>
      <c r="N1374" s="37">
        <v>77.182135523613965</v>
      </c>
      <c r="O1374" s="28">
        <v>44197</v>
      </c>
      <c r="P1374" s="28">
        <v>45291</v>
      </c>
      <c r="Q1374" s="38">
        <v>2.9952087999999999</v>
      </c>
      <c r="R1374" s="37">
        <v>25.727378507871322</v>
      </c>
      <c r="S1374" s="37">
        <v>25.727378507871322</v>
      </c>
      <c r="T1374" s="37">
        <v>25.727378507871322</v>
      </c>
      <c r="U1374" s="37">
        <v>0</v>
      </c>
      <c r="V1374" s="37">
        <v>0</v>
      </c>
      <c r="W1374" s="28" t="s">
        <v>1762</v>
      </c>
      <c r="X1374" s="28" t="s">
        <v>265</v>
      </c>
      <c r="Y1374" s="28" t="s">
        <v>1753</v>
      </c>
      <c r="Z1374" s="39" t="s">
        <v>1753</v>
      </c>
      <c r="AA1374" s="40" t="s">
        <v>1753</v>
      </c>
      <c r="AB1374" s="28" t="s">
        <v>265</v>
      </c>
      <c r="AC1374" s="28" t="s">
        <v>265</v>
      </c>
      <c r="AD1374" s="28" t="s">
        <v>284</v>
      </c>
      <c r="AE1374" s="28" t="s">
        <v>1758</v>
      </c>
      <c r="AF1374" s="28" t="s">
        <v>1798</v>
      </c>
      <c r="AG1374" s="165" t="s">
        <v>1799</v>
      </c>
      <c r="AH1374" s="28" t="s">
        <v>1761</v>
      </c>
      <c r="AI1374" s="28" t="s">
        <v>1762</v>
      </c>
      <c r="AJ1374" s="28" t="s">
        <v>265</v>
      </c>
      <c r="AK1374" s="28" t="s">
        <v>265</v>
      </c>
      <c r="AL1374" s="28" t="s">
        <v>265</v>
      </c>
      <c r="AM1374" s="28" t="s">
        <v>13659</v>
      </c>
      <c r="AO1374" s="28" t="s">
        <v>265</v>
      </c>
    </row>
    <row r="1375" spans="1:41" x14ac:dyDescent="0.25">
      <c r="A1375" s="34" t="s">
        <v>17</v>
      </c>
      <c r="B1375" s="35">
        <v>5556</v>
      </c>
      <c r="C1375" s="35"/>
      <c r="D1375" s="35" t="s">
        <v>1753</v>
      </c>
      <c r="E1375" s="165" t="s">
        <v>3070</v>
      </c>
      <c r="F1375" s="36" t="s">
        <v>260</v>
      </c>
      <c r="G1375" s="36" t="s">
        <v>1786</v>
      </c>
      <c r="H1375" s="34" t="s">
        <v>400</v>
      </c>
      <c r="I1375" s="34"/>
      <c r="J1375" s="28" t="s">
        <v>365</v>
      </c>
      <c r="K1375" s="28" t="s">
        <v>3071</v>
      </c>
      <c r="L1375" s="28" t="s">
        <v>2561</v>
      </c>
      <c r="M1375" s="37">
        <v>181.73926229341754</v>
      </c>
      <c r="N1375" s="37">
        <v>365.22004106776177</v>
      </c>
      <c r="O1375" s="28">
        <v>44197</v>
      </c>
      <c r="P1375" s="28">
        <v>44931</v>
      </c>
      <c r="Q1375" s="38">
        <v>2.0095825</v>
      </c>
      <c r="R1375" s="37">
        <v>181.36777549623545</v>
      </c>
      <c r="S1375" s="37">
        <v>181.36777549623545</v>
      </c>
      <c r="T1375" s="37">
        <v>2.4844900752908963</v>
      </c>
      <c r="U1375" s="37">
        <v>0</v>
      </c>
      <c r="V1375" s="37">
        <v>0</v>
      </c>
      <c r="W1375" s="28" t="s">
        <v>1762</v>
      </c>
      <c r="X1375" s="28" t="s">
        <v>265</v>
      </c>
      <c r="Y1375" s="28" t="s">
        <v>1753</v>
      </c>
      <c r="Z1375" s="39" t="s">
        <v>1753</v>
      </c>
      <c r="AA1375" s="40" t="s">
        <v>1753</v>
      </c>
      <c r="AB1375" s="28" t="s">
        <v>265</v>
      </c>
      <c r="AC1375" s="28" t="s">
        <v>265</v>
      </c>
      <c r="AD1375" s="28" t="s">
        <v>265</v>
      </c>
      <c r="AE1375" s="28" t="s">
        <v>1758</v>
      </c>
      <c r="AF1375" s="28" t="s">
        <v>2019</v>
      </c>
      <c r="AG1375" s="165" t="s">
        <v>2020</v>
      </c>
      <c r="AH1375" s="28" t="s">
        <v>1761</v>
      </c>
      <c r="AI1375" s="28" t="s">
        <v>1762</v>
      </c>
      <c r="AJ1375" s="28" t="s">
        <v>265</v>
      </c>
      <c r="AK1375" s="28" t="s">
        <v>265</v>
      </c>
      <c r="AL1375" s="28" t="s">
        <v>265</v>
      </c>
      <c r="AM1375" s="28" t="s">
        <v>13659</v>
      </c>
      <c r="AO1375" s="28" t="s">
        <v>265</v>
      </c>
    </row>
    <row r="1376" spans="1:41" x14ac:dyDescent="0.25">
      <c r="A1376" s="34" t="s">
        <v>17</v>
      </c>
      <c r="B1376" s="35">
        <v>5557</v>
      </c>
      <c r="C1376" s="35"/>
      <c r="D1376" s="35" t="s">
        <v>1753</v>
      </c>
      <c r="E1376" s="165" t="s">
        <v>3072</v>
      </c>
      <c r="F1376" s="36" t="s">
        <v>260</v>
      </c>
      <c r="G1376" s="36" t="s">
        <v>1515</v>
      </c>
      <c r="H1376" s="34" t="s">
        <v>2173</v>
      </c>
      <c r="I1376" s="34"/>
      <c r="J1376" s="28" t="s">
        <v>365</v>
      </c>
      <c r="K1376" s="28" t="s">
        <v>366</v>
      </c>
      <c r="L1376" s="28" t="s">
        <v>2018</v>
      </c>
      <c r="M1376" s="37">
        <v>105.89172544215062</v>
      </c>
      <c r="N1376" s="37">
        <v>131.62175222450378</v>
      </c>
      <c r="O1376" s="28">
        <v>44197</v>
      </c>
      <c r="P1376" s="28">
        <v>44651</v>
      </c>
      <c r="Q1376" s="38">
        <v>1.2429843</v>
      </c>
      <c r="R1376" s="37">
        <v>105.58668035592061</v>
      </c>
      <c r="S1376" s="37">
        <v>26.035071868583163</v>
      </c>
      <c r="T1376" s="37">
        <v>0</v>
      </c>
      <c r="U1376" s="37">
        <v>0</v>
      </c>
      <c r="V1376" s="37">
        <v>0</v>
      </c>
      <c r="W1376" s="28" t="s">
        <v>1762</v>
      </c>
      <c r="X1376" s="28" t="s">
        <v>265</v>
      </c>
      <c r="Y1376" s="28" t="s">
        <v>1753</v>
      </c>
      <c r="Z1376" s="39" t="s">
        <v>1753</v>
      </c>
      <c r="AA1376" s="40" t="s">
        <v>1753</v>
      </c>
      <c r="AB1376" s="28" t="s">
        <v>265</v>
      </c>
      <c r="AC1376" s="28" t="s">
        <v>265</v>
      </c>
      <c r="AD1376" s="28" t="s">
        <v>284</v>
      </c>
      <c r="AE1376" s="28" t="s">
        <v>1758</v>
      </c>
      <c r="AF1376" s="28" t="s">
        <v>2019</v>
      </c>
      <c r="AG1376" s="165" t="s">
        <v>2020</v>
      </c>
      <c r="AH1376" s="28" t="s">
        <v>1761</v>
      </c>
      <c r="AI1376" s="28" t="s">
        <v>1762</v>
      </c>
      <c r="AJ1376" s="28" t="s">
        <v>265</v>
      </c>
      <c r="AK1376" s="28" t="s">
        <v>265</v>
      </c>
      <c r="AL1376" s="28" t="s">
        <v>265</v>
      </c>
      <c r="AM1376" s="28" t="s">
        <v>13659</v>
      </c>
      <c r="AO1376" s="28" t="s">
        <v>265</v>
      </c>
    </row>
    <row r="1377" spans="1:41" x14ac:dyDescent="0.25">
      <c r="A1377" s="34" t="s">
        <v>17</v>
      </c>
      <c r="B1377" s="35">
        <v>5558</v>
      </c>
      <c r="C1377" s="35"/>
      <c r="D1377" s="35" t="s">
        <v>1753</v>
      </c>
      <c r="E1377" s="165" t="s">
        <v>3073</v>
      </c>
      <c r="F1377" s="36" t="s">
        <v>260</v>
      </c>
      <c r="G1377" s="36" t="s">
        <v>1518</v>
      </c>
      <c r="H1377" s="34" t="s">
        <v>404</v>
      </c>
      <c r="I1377" s="34"/>
      <c r="J1377" s="28" t="s">
        <v>1706</v>
      </c>
      <c r="K1377" s="28" t="s">
        <v>1706</v>
      </c>
      <c r="L1377" s="28" t="s">
        <v>2161</v>
      </c>
      <c r="M1377" s="37">
        <v>23.787098276253008</v>
      </c>
      <c r="N1377" s="37">
        <v>33.53964681724846</v>
      </c>
      <c r="O1377" s="28">
        <v>44197</v>
      </c>
      <c r="P1377" s="28">
        <v>44712</v>
      </c>
      <c r="Q1377" s="38">
        <v>1.4099931999999999</v>
      </c>
      <c r="R1377" s="37">
        <v>23.724750171115673</v>
      </c>
      <c r="S1377" s="37">
        <v>9.8148966461327856</v>
      </c>
      <c r="T1377" s="37">
        <v>0</v>
      </c>
      <c r="U1377" s="37">
        <v>0</v>
      </c>
      <c r="V1377" s="37">
        <v>0</v>
      </c>
      <c r="W1377" s="28" t="s">
        <v>1762</v>
      </c>
      <c r="X1377" s="28" t="s">
        <v>265</v>
      </c>
      <c r="Y1377" s="28" t="s">
        <v>1753</v>
      </c>
      <c r="Z1377" s="39" t="s">
        <v>1753</v>
      </c>
      <c r="AA1377" s="40" t="s">
        <v>1753</v>
      </c>
      <c r="AB1377" s="28" t="s">
        <v>265</v>
      </c>
      <c r="AC1377" s="28" t="s">
        <v>265</v>
      </c>
      <c r="AD1377" s="28" t="s">
        <v>284</v>
      </c>
      <c r="AE1377" s="28" t="s">
        <v>1775</v>
      </c>
      <c r="AF1377" s="28" t="s">
        <v>1798</v>
      </c>
      <c r="AG1377" s="165" t="s">
        <v>1799</v>
      </c>
      <c r="AH1377" s="28" t="s">
        <v>1761</v>
      </c>
      <c r="AI1377" s="28" t="s">
        <v>1762</v>
      </c>
      <c r="AJ1377" s="28" t="s">
        <v>265</v>
      </c>
      <c r="AK1377" s="28" t="s">
        <v>265</v>
      </c>
      <c r="AL1377" s="28" t="s">
        <v>265</v>
      </c>
      <c r="AM1377" s="28" t="s">
        <v>13659</v>
      </c>
      <c r="AO1377" s="28" t="s">
        <v>265</v>
      </c>
    </row>
    <row r="1378" spans="1:41" x14ac:dyDescent="0.25">
      <c r="A1378" s="34" t="s">
        <v>17</v>
      </c>
      <c r="B1378" s="35">
        <v>5559</v>
      </c>
      <c r="C1378" s="35"/>
      <c r="D1378" s="35" t="s">
        <v>1753</v>
      </c>
      <c r="E1378" s="315" t="s">
        <v>5573</v>
      </c>
      <c r="F1378" s="36" t="s">
        <v>260</v>
      </c>
      <c r="G1378" s="36" t="s">
        <v>1515</v>
      </c>
      <c r="H1378" s="34" t="s">
        <v>2173</v>
      </c>
      <c r="I1378" s="34"/>
      <c r="J1378" s="28" t="s">
        <v>1706</v>
      </c>
      <c r="K1378" s="28" t="s">
        <v>1706</v>
      </c>
      <c r="L1378" s="28" t="s">
        <v>1797</v>
      </c>
      <c r="M1378" s="37">
        <v>89.534032635093112</v>
      </c>
      <c r="N1378" s="37">
        <v>447.36375085557842</v>
      </c>
      <c r="O1378" s="28">
        <v>44197</v>
      </c>
      <c r="P1378" s="28">
        <v>46022</v>
      </c>
      <c r="Q1378" s="38">
        <v>4.9965776999999996</v>
      </c>
      <c r="R1378" s="37">
        <v>89.423750855578376</v>
      </c>
      <c r="S1378" s="37">
        <v>89.423750855578376</v>
      </c>
      <c r="T1378" s="37">
        <v>89.423750855578376</v>
      </c>
      <c r="U1378" s="37">
        <v>89.668747433264883</v>
      </c>
      <c r="V1378" s="37">
        <v>89.423750855578376</v>
      </c>
      <c r="W1378" s="28" t="s">
        <v>284</v>
      </c>
      <c r="X1378" s="28" t="s">
        <v>13668</v>
      </c>
      <c r="Y1378" s="28">
        <v>45266</v>
      </c>
      <c r="Z1378" s="39" t="s">
        <v>13645</v>
      </c>
      <c r="AA1378" s="40" t="s">
        <v>1753</v>
      </c>
      <c r="AB1378" s="28" t="s">
        <v>265</v>
      </c>
      <c r="AC1378" s="28" t="s">
        <v>265</v>
      </c>
      <c r="AD1378" s="28" t="s">
        <v>284</v>
      </c>
      <c r="AE1378" s="28" t="s">
        <v>1758</v>
      </c>
      <c r="AF1378" s="28" t="s">
        <v>1798</v>
      </c>
      <c r="AG1378" s="165" t="s">
        <v>1799</v>
      </c>
      <c r="AH1378" s="28" t="s">
        <v>1778</v>
      </c>
      <c r="AI1378" s="28" t="s">
        <v>1762</v>
      </c>
      <c r="AJ1378" s="28" t="s">
        <v>265</v>
      </c>
      <c r="AK1378" s="28" t="s">
        <v>265</v>
      </c>
      <c r="AL1378" s="28" t="s">
        <v>265</v>
      </c>
      <c r="AM1378" s="28" t="s">
        <v>13660</v>
      </c>
      <c r="AO1378" s="28" t="s">
        <v>265</v>
      </c>
    </row>
    <row r="1379" spans="1:41" x14ac:dyDescent="0.25">
      <c r="A1379" s="34" t="s">
        <v>17</v>
      </c>
      <c r="B1379" s="35">
        <v>5561</v>
      </c>
      <c r="C1379" s="35"/>
      <c r="D1379" s="35" t="s">
        <v>1753</v>
      </c>
      <c r="E1379" s="165" t="s">
        <v>3074</v>
      </c>
      <c r="F1379" s="36" t="s">
        <v>260</v>
      </c>
      <c r="G1379" s="36" t="s">
        <v>1515</v>
      </c>
      <c r="H1379" s="34" t="s">
        <v>2173</v>
      </c>
      <c r="I1379" s="34"/>
      <c r="J1379" s="28" t="s">
        <v>2200</v>
      </c>
      <c r="K1379" s="28" t="s">
        <v>2522</v>
      </c>
      <c r="L1379" s="28" t="s">
        <v>2499</v>
      </c>
      <c r="M1379" s="37">
        <v>72.57683967736007</v>
      </c>
      <c r="N1379" s="37">
        <v>72.328459958932243</v>
      </c>
      <c r="O1379" s="28">
        <v>44197</v>
      </c>
      <c r="P1379" s="28">
        <v>44561</v>
      </c>
      <c r="Q1379" s="38">
        <v>0.99657770000000001</v>
      </c>
      <c r="R1379" s="37">
        <v>72.328459958932243</v>
      </c>
      <c r="S1379" s="37">
        <v>0</v>
      </c>
      <c r="T1379" s="37">
        <v>0</v>
      </c>
      <c r="U1379" s="37">
        <v>0</v>
      </c>
      <c r="V1379" s="37">
        <v>0</v>
      </c>
      <c r="W1379" s="28" t="s">
        <v>1762</v>
      </c>
      <c r="X1379" s="28" t="s">
        <v>265</v>
      </c>
      <c r="Y1379" s="28" t="s">
        <v>1753</v>
      </c>
      <c r="Z1379" s="39" t="s">
        <v>1753</v>
      </c>
      <c r="AA1379" s="40" t="s">
        <v>1753</v>
      </c>
      <c r="AB1379" s="28" t="s">
        <v>265</v>
      </c>
      <c r="AC1379" s="28" t="s">
        <v>265</v>
      </c>
      <c r="AD1379" s="28" t="s">
        <v>265</v>
      </c>
      <c r="AE1379" s="28" t="s">
        <v>1758</v>
      </c>
      <c r="AF1379" s="28" t="s">
        <v>2500</v>
      </c>
      <c r="AG1379" s="165" t="s">
        <v>2501</v>
      </c>
      <c r="AH1379" s="28" t="s">
        <v>1761</v>
      </c>
      <c r="AI1379" s="28" t="s">
        <v>1762</v>
      </c>
      <c r="AJ1379" s="28" t="s">
        <v>265</v>
      </c>
      <c r="AK1379" s="28" t="s">
        <v>265</v>
      </c>
      <c r="AL1379" s="28" t="s">
        <v>265</v>
      </c>
      <c r="AM1379" s="28" t="s">
        <v>13659</v>
      </c>
      <c r="AO1379" s="28" t="s">
        <v>265</v>
      </c>
    </row>
    <row r="1380" spans="1:41" x14ac:dyDescent="0.25">
      <c r="A1380" s="34" t="s">
        <v>17</v>
      </c>
      <c r="B1380" s="35">
        <v>5562</v>
      </c>
      <c r="C1380" s="35"/>
      <c r="D1380" s="35" t="s">
        <v>1753</v>
      </c>
      <c r="E1380" s="165" t="s">
        <v>3075</v>
      </c>
      <c r="F1380" s="36" t="s">
        <v>260</v>
      </c>
      <c r="G1380" s="36" t="s">
        <v>1518</v>
      </c>
      <c r="H1380" s="34" t="s">
        <v>2710</v>
      </c>
      <c r="I1380" s="34"/>
      <c r="J1380" s="28" t="s">
        <v>857</v>
      </c>
      <c r="K1380" s="28" t="s">
        <v>2435</v>
      </c>
      <c r="L1380" s="28" t="s">
        <v>2436</v>
      </c>
      <c r="M1380" s="37">
        <v>899.06191787043963</v>
      </c>
      <c r="N1380" s="37">
        <v>1105.2123203285421</v>
      </c>
      <c r="O1380" s="28">
        <v>44197</v>
      </c>
      <c r="P1380" s="28">
        <v>44646</v>
      </c>
      <c r="Q1380" s="38">
        <v>1.229295</v>
      </c>
      <c r="R1380" s="37">
        <v>896.44999315537302</v>
      </c>
      <c r="S1380" s="37">
        <v>208.76232717316904</v>
      </c>
      <c r="T1380" s="37">
        <v>0</v>
      </c>
      <c r="U1380" s="37">
        <v>0</v>
      </c>
      <c r="V1380" s="37">
        <v>0</v>
      </c>
      <c r="W1380" s="28" t="s">
        <v>1762</v>
      </c>
      <c r="X1380" s="28" t="s">
        <v>265</v>
      </c>
      <c r="Y1380" s="28" t="s">
        <v>1753</v>
      </c>
      <c r="Z1380" s="39" t="s">
        <v>1753</v>
      </c>
      <c r="AA1380" s="40" t="s">
        <v>1753</v>
      </c>
      <c r="AB1380" s="28" t="s">
        <v>265</v>
      </c>
      <c r="AC1380" s="28" t="s">
        <v>265</v>
      </c>
      <c r="AD1380" s="28" t="s">
        <v>265</v>
      </c>
      <c r="AE1380" s="28" t="s">
        <v>1758</v>
      </c>
      <c r="AF1380" s="28" t="s">
        <v>1798</v>
      </c>
      <c r="AG1380" s="165" t="s">
        <v>1799</v>
      </c>
      <c r="AH1380" s="28" t="s">
        <v>1761</v>
      </c>
      <c r="AI1380" s="28" t="s">
        <v>1762</v>
      </c>
      <c r="AJ1380" s="28" t="s">
        <v>265</v>
      </c>
      <c r="AK1380" s="28" t="s">
        <v>265</v>
      </c>
      <c r="AL1380" s="28" t="s">
        <v>265</v>
      </c>
      <c r="AM1380" s="28" t="s">
        <v>13659</v>
      </c>
      <c r="AO1380" s="28" t="s">
        <v>265</v>
      </c>
    </row>
    <row r="1381" spans="1:41" x14ac:dyDescent="0.25">
      <c r="A1381" s="34" t="s">
        <v>17</v>
      </c>
      <c r="B1381" s="35">
        <v>5563</v>
      </c>
      <c r="C1381" s="35"/>
      <c r="D1381" s="35" t="s">
        <v>1753</v>
      </c>
      <c r="E1381" s="315" t="s">
        <v>5378</v>
      </c>
      <c r="F1381" s="36" t="s">
        <v>260</v>
      </c>
      <c r="G1381" s="36" t="s">
        <v>1515</v>
      </c>
      <c r="H1381" s="34" t="s">
        <v>2173</v>
      </c>
      <c r="I1381" s="34"/>
      <c r="J1381" s="28" t="s">
        <v>2200</v>
      </c>
      <c r="K1381" s="28" t="s">
        <v>2290</v>
      </c>
      <c r="L1381" s="28" t="s">
        <v>2499</v>
      </c>
      <c r="M1381" s="37">
        <v>47.246441668437569</v>
      </c>
      <c r="N1381" s="37">
        <v>47.084750171115672</v>
      </c>
      <c r="O1381" s="28">
        <v>44197</v>
      </c>
      <c r="P1381" s="28">
        <v>44561</v>
      </c>
      <c r="Q1381" s="38">
        <v>0.99657770000000001</v>
      </c>
      <c r="R1381" s="37">
        <v>47.084750171115672</v>
      </c>
      <c r="S1381" s="37">
        <v>0</v>
      </c>
      <c r="T1381" s="37">
        <v>0</v>
      </c>
      <c r="U1381" s="37">
        <v>0</v>
      </c>
      <c r="V1381" s="37">
        <v>0</v>
      </c>
      <c r="W1381" s="28" t="s">
        <v>284</v>
      </c>
      <c r="X1381" s="28" t="s">
        <v>13668</v>
      </c>
      <c r="Y1381" s="28">
        <v>45383</v>
      </c>
      <c r="Z1381" s="39" t="s">
        <v>13646</v>
      </c>
      <c r="AA1381" s="40" t="s">
        <v>1753</v>
      </c>
      <c r="AB1381" s="28" t="s">
        <v>265</v>
      </c>
      <c r="AC1381" s="28" t="s">
        <v>265</v>
      </c>
      <c r="AD1381" s="28" t="s">
        <v>265</v>
      </c>
      <c r="AE1381" s="28" t="s">
        <v>1758</v>
      </c>
      <c r="AF1381" s="28" t="s">
        <v>2500</v>
      </c>
      <c r="AG1381" s="165" t="s">
        <v>2501</v>
      </c>
      <c r="AH1381" s="28" t="s">
        <v>1761</v>
      </c>
      <c r="AI1381" s="28" t="s">
        <v>1762</v>
      </c>
      <c r="AJ1381" s="28" t="s">
        <v>265</v>
      </c>
      <c r="AK1381" s="28" t="s">
        <v>265</v>
      </c>
      <c r="AL1381" s="28" t="s">
        <v>265</v>
      </c>
      <c r="AM1381" s="28" t="s">
        <v>13660</v>
      </c>
      <c r="AO1381" s="28" t="s">
        <v>265</v>
      </c>
    </row>
    <row r="1382" spans="1:41" x14ac:dyDescent="0.25">
      <c r="A1382" s="34" t="s">
        <v>17</v>
      </c>
      <c r="B1382" s="35">
        <v>5565</v>
      </c>
      <c r="C1382" s="35"/>
      <c r="D1382" s="35" t="s">
        <v>1753</v>
      </c>
      <c r="E1382" s="165" t="s">
        <v>3076</v>
      </c>
      <c r="F1382" s="36" t="s">
        <v>260</v>
      </c>
      <c r="G1382" s="36" t="s">
        <v>1515</v>
      </c>
      <c r="H1382" s="34" t="s">
        <v>2173</v>
      </c>
      <c r="I1382" s="34"/>
      <c r="J1382" s="28" t="s">
        <v>2200</v>
      </c>
      <c r="K1382" s="28" t="s">
        <v>2290</v>
      </c>
      <c r="L1382" s="28" t="s">
        <v>2499</v>
      </c>
      <c r="M1382" s="37">
        <v>109.75029166491377</v>
      </c>
      <c r="N1382" s="37">
        <v>206.73018206707735</v>
      </c>
      <c r="O1382" s="28">
        <v>44197</v>
      </c>
      <c r="P1382" s="28">
        <v>44885</v>
      </c>
      <c r="Q1382" s="38">
        <v>1.8836413000000001</v>
      </c>
      <c r="R1382" s="37">
        <v>109.51598904859685</v>
      </c>
      <c r="S1382" s="37">
        <v>97.214193018480486</v>
      </c>
      <c r="T1382" s="37">
        <v>0</v>
      </c>
      <c r="U1382" s="37">
        <v>0</v>
      </c>
      <c r="V1382" s="37">
        <v>0</v>
      </c>
      <c r="W1382" s="28" t="s">
        <v>1762</v>
      </c>
      <c r="X1382" s="28" t="s">
        <v>265</v>
      </c>
      <c r="Y1382" s="28" t="s">
        <v>1753</v>
      </c>
      <c r="Z1382" s="39" t="s">
        <v>1753</v>
      </c>
      <c r="AA1382" s="40" t="s">
        <v>1753</v>
      </c>
      <c r="AB1382" s="28" t="s">
        <v>265</v>
      </c>
      <c r="AC1382" s="28" t="s">
        <v>265</v>
      </c>
      <c r="AD1382" s="28" t="s">
        <v>265</v>
      </c>
      <c r="AE1382" s="28" t="s">
        <v>1758</v>
      </c>
      <c r="AF1382" s="28" t="s">
        <v>2500</v>
      </c>
      <c r="AG1382" s="165" t="s">
        <v>2501</v>
      </c>
      <c r="AH1382" s="28" t="s">
        <v>1761</v>
      </c>
      <c r="AI1382" s="28" t="s">
        <v>1762</v>
      </c>
      <c r="AJ1382" s="28" t="s">
        <v>265</v>
      </c>
      <c r="AK1382" s="28" t="s">
        <v>265</v>
      </c>
      <c r="AL1382" s="28" t="s">
        <v>265</v>
      </c>
      <c r="AM1382" s="28" t="s">
        <v>13659</v>
      </c>
      <c r="AO1382" s="28" t="s">
        <v>265</v>
      </c>
    </row>
    <row r="1383" spans="1:41" x14ac:dyDescent="0.25">
      <c r="A1383" s="34" t="s">
        <v>17</v>
      </c>
      <c r="B1383" s="35">
        <v>5566</v>
      </c>
      <c r="C1383" s="35"/>
      <c r="D1383" s="35" t="s">
        <v>1753</v>
      </c>
      <c r="E1383" s="315" t="s">
        <v>5313</v>
      </c>
      <c r="F1383" s="36" t="s">
        <v>260</v>
      </c>
      <c r="G1383" s="36" t="s">
        <v>1515</v>
      </c>
      <c r="H1383" s="34" t="s">
        <v>2173</v>
      </c>
      <c r="I1383" s="34"/>
      <c r="J1383" s="28" t="s">
        <v>960</v>
      </c>
      <c r="K1383" s="28" t="s">
        <v>1796</v>
      </c>
      <c r="L1383" s="28" t="s">
        <v>1797</v>
      </c>
      <c r="M1383" s="37">
        <v>386.08989486828818</v>
      </c>
      <c r="N1383" s="37">
        <v>770.59419575633126</v>
      </c>
      <c r="O1383" s="28">
        <v>44197</v>
      </c>
      <c r="P1383" s="28">
        <v>44926</v>
      </c>
      <c r="Q1383" s="38">
        <v>1.9958932</v>
      </c>
      <c r="R1383" s="37">
        <v>385.29709787816563</v>
      </c>
      <c r="S1383" s="37">
        <v>385.29709787816563</v>
      </c>
      <c r="T1383" s="37">
        <v>0</v>
      </c>
      <c r="U1383" s="37">
        <v>0</v>
      </c>
      <c r="V1383" s="37">
        <v>0</v>
      </c>
      <c r="W1383" s="28" t="s">
        <v>284</v>
      </c>
      <c r="X1383" s="28" t="s">
        <v>13668</v>
      </c>
      <c r="Y1383" s="28">
        <v>45258</v>
      </c>
      <c r="Z1383" s="39" t="s">
        <v>13644</v>
      </c>
      <c r="AA1383" s="40" t="s">
        <v>1753</v>
      </c>
      <c r="AB1383" s="28" t="s">
        <v>265</v>
      </c>
      <c r="AC1383" s="28" t="s">
        <v>265</v>
      </c>
      <c r="AD1383" s="28" t="s">
        <v>284</v>
      </c>
      <c r="AE1383" s="28" t="s">
        <v>1758</v>
      </c>
      <c r="AF1383" s="28" t="s">
        <v>1798</v>
      </c>
      <c r="AG1383" s="165" t="s">
        <v>1799</v>
      </c>
      <c r="AH1383" s="28" t="s">
        <v>1761</v>
      </c>
      <c r="AI1383" s="28" t="s">
        <v>1762</v>
      </c>
      <c r="AJ1383" s="28" t="s">
        <v>265</v>
      </c>
      <c r="AK1383" s="28" t="s">
        <v>265</v>
      </c>
      <c r="AL1383" s="28" t="s">
        <v>265</v>
      </c>
      <c r="AM1383" s="28" t="s">
        <v>13660</v>
      </c>
      <c r="AO1383" s="28" t="s">
        <v>265</v>
      </c>
    </row>
    <row r="1384" spans="1:41" x14ac:dyDescent="0.25">
      <c r="A1384" s="34" t="s">
        <v>17</v>
      </c>
      <c r="B1384" s="35">
        <v>5567</v>
      </c>
      <c r="C1384" s="35"/>
      <c r="D1384" s="35" t="s">
        <v>1753</v>
      </c>
      <c r="E1384" s="165" t="s">
        <v>3077</v>
      </c>
      <c r="F1384" s="36" t="s">
        <v>260</v>
      </c>
      <c r="G1384" s="36" t="s">
        <v>1515</v>
      </c>
      <c r="H1384" s="34" t="s">
        <v>2173</v>
      </c>
      <c r="I1384" s="34"/>
      <c r="J1384" s="28" t="s">
        <v>1706</v>
      </c>
      <c r="K1384" s="28" t="s">
        <v>1706</v>
      </c>
      <c r="L1384" s="28" t="s">
        <v>1797</v>
      </c>
      <c r="M1384" s="37">
        <v>101.07735424777756</v>
      </c>
      <c r="N1384" s="37">
        <v>505.04085420944563</v>
      </c>
      <c r="O1384" s="28">
        <v>44197</v>
      </c>
      <c r="P1384" s="28">
        <v>46022</v>
      </c>
      <c r="Q1384" s="38">
        <v>4.9965776999999996</v>
      </c>
      <c r="R1384" s="37">
        <v>100.95285420944559</v>
      </c>
      <c r="S1384" s="37">
        <v>100.95285420944559</v>
      </c>
      <c r="T1384" s="37">
        <v>100.95285420944559</v>
      </c>
      <c r="U1384" s="37">
        <v>101.22943737166325</v>
      </c>
      <c r="V1384" s="37">
        <v>100.95285420944559</v>
      </c>
      <c r="W1384" s="28" t="s">
        <v>1762</v>
      </c>
      <c r="X1384" s="28" t="s">
        <v>265</v>
      </c>
      <c r="Y1384" s="28" t="s">
        <v>1753</v>
      </c>
      <c r="Z1384" s="39" t="s">
        <v>1753</v>
      </c>
      <c r="AA1384" s="40" t="s">
        <v>1753</v>
      </c>
      <c r="AB1384" s="28" t="s">
        <v>265</v>
      </c>
      <c r="AC1384" s="28" t="s">
        <v>265</v>
      </c>
      <c r="AD1384" s="28" t="s">
        <v>284</v>
      </c>
      <c r="AE1384" s="28" t="s">
        <v>1758</v>
      </c>
      <c r="AF1384" s="28" t="s">
        <v>1798</v>
      </c>
      <c r="AG1384" s="165" t="s">
        <v>1799</v>
      </c>
      <c r="AH1384" s="28" t="s">
        <v>1778</v>
      </c>
      <c r="AI1384" s="28" t="s">
        <v>1762</v>
      </c>
      <c r="AJ1384" s="28" t="s">
        <v>265</v>
      </c>
      <c r="AK1384" s="28" t="s">
        <v>265</v>
      </c>
      <c r="AL1384" s="28" t="s">
        <v>265</v>
      </c>
      <c r="AM1384" s="28" t="s">
        <v>13659</v>
      </c>
      <c r="AO1384" s="28" t="s">
        <v>265</v>
      </c>
    </row>
    <row r="1385" spans="1:41" x14ac:dyDescent="0.25">
      <c r="A1385" s="34" t="s">
        <v>17</v>
      </c>
      <c r="B1385" s="35">
        <v>5568</v>
      </c>
      <c r="C1385" s="35"/>
      <c r="D1385" s="35" t="s">
        <v>1753</v>
      </c>
      <c r="E1385" s="165" t="s">
        <v>3078</v>
      </c>
      <c r="F1385" s="36" t="s">
        <v>260</v>
      </c>
      <c r="G1385" s="36" t="s">
        <v>1786</v>
      </c>
      <c r="H1385" s="34" t="s">
        <v>400</v>
      </c>
      <c r="I1385" s="34"/>
      <c r="J1385" s="28" t="s">
        <v>293</v>
      </c>
      <c r="K1385" s="28" t="s">
        <v>2256</v>
      </c>
      <c r="L1385" s="28" t="s">
        <v>2316</v>
      </c>
      <c r="M1385" s="37">
        <v>9.9227123928932333</v>
      </c>
      <c r="N1385" s="37">
        <v>12.388109514031486</v>
      </c>
      <c r="O1385" s="28">
        <v>44197</v>
      </c>
      <c r="P1385" s="28">
        <v>44653</v>
      </c>
      <c r="Q1385" s="38">
        <v>1.2484599999999999</v>
      </c>
      <c r="R1385" s="37">
        <v>9.8942231348391516</v>
      </c>
      <c r="S1385" s="37">
        <v>2.4938863791923338</v>
      </c>
      <c r="T1385" s="37">
        <v>0</v>
      </c>
      <c r="U1385" s="37">
        <v>0</v>
      </c>
      <c r="V1385" s="37">
        <v>0</v>
      </c>
      <c r="W1385" s="28" t="s">
        <v>1762</v>
      </c>
      <c r="X1385" s="28" t="s">
        <v>265</v>
      </c>
      <c r="Y1385" s="28" t="s">
        <v>1753</v>
      </c>
      <c r="Z1385" s="39" t="s">
        <v>1753</v>
      </c>
      <c r="AA1385" s="40" t="s">
        <v>1753</v>
      </c>
      <c r="AB1385" s="28" t="s">
        <v>265</v>
      </c>
      <c r="AC1385" s="28" t="s">
        <v>265</v>
      </c>
      <c r="AD1385" s="28" t="s">
        <v>265</v>
      </c>
      <c r="AE1385" s="28" t="s">
        <v>1775</v>
      </c>
      <c r="AF1385" s="28" t="s">
        <v>2019</v>
      </c>
      <c r="AG1385" s="165" t="s">
        <v>2020</v>
      </c>
      <c r="AH1385" s="28" t="s">
        <v>1761</v>
      </c>
      <c r="AI1385" s="28" t="s">
        <v>1762</v>
      </c>
      <c r="AJ1385" s="28" t="s">
        <v>265</v>
      </c>
      <c r="AK1385" s="28" t="s">
        <v>265</v>
      </c>
      <c r="AL1385" s="28" t="s">
        <v>265</v>
      </c>
      <c r="AM1385" s="28" t="s">
        <v>13659</v>
      </c>
      <c r="AO1385" s="28" t="s">
        <v>265</v>
      </c>
    </row>
    <row r="1386" spans="1:41" x14ac:dyDescent="0.25">
      <c r="A1386" s="34" t="s">
        <v>17</v>
      </c>
      <c r="B1386" s="35">
        <v>5570</v>
      </c>
      <c r="C1386" s="35"/>
      <c r="D1386" s="35" t="s">
        <v>1753</v>
      </c>
      <c r="E1386" s="165" t="s">
        <v>3079</v>
      </c>
      <c r="F1386" s="36" t="s">
        <v>260</v>
      </c>
      <c r="G1386" s="36" t="s">
        <v>1515</v>
      </c>
      <c r="H1386" s="34" t="s">
        <v>2173</v>
      </c>
      <c r="I1386" s="34"/>
      <c r="J1386" s="28" t="s">
        <v>282</v>
      </c>
      <c r="K1386" s="28" t="s">
        <v>283</v>
      </c>
      <c r="L1386" s="28" t="s">
        <v>2169</v>
      </c>
      <c r="M1386" s="37">
        <v>17.365819721989759</v>
      </c>
      <c r="N1386" s="37">
        <v>36.134217659137576</v>
      </c>
      <c r="O1386" s="28">
        <v>44197</v>
      </c>
      <c r="P1386" s="28">
        <v>44957</v>
      </c>
      <c r="Q1386" s="38">
        <v>2.0807666</v>
      </c>
      <c r="R1386" s="37">
        <v>17.331129363449691</v>
      </c>
      <c r="S1386" s="37">
        <v>17.331129363449691</v>
      </c>
      <c r="T1386" s="37">
        <v>1.4719589322381932</v>
      </c>
      <c r="U1386" s="37">
        <v>0</v>
      </c>
      <c r="V1386" s="37">
        <v>0</v>
      </c>
      <c r="W1386" s="28" t="s">
        <v>1762</v>
      </c>
      <c r="X1386" s="28" t="s">
        <v>265</v>
      </c>
      <c r="Y1386" s="28" t="s">
        <v>1753</v>
      </c>
      <c r="Z1386" s="39" t="s">
        <v>1753</v>
      </c>
      <c r="AA1386" s="40" t="s">
        <v>1753</v>
      </c>
      <c r="AB1386" s="28" t="s">
        <v>265</v>
      </c>
      <c r="AC1386" s="28" t="s">
        <v>265</v>
      </c>
      <c r="AD1386" s="28" t="s">
        <v>284</v>
      </c>
      <c r="AE1386" s="28" t="s">
        <v>1775</v>
      </c>
      <c r="AF1386" s="28" t="s">
        <v>1798</v>
      </c>
      <c r="AG1386" s="165" t="s">
        <v>1799</v>
      </c>
      <c r="AH1386" s="28" t="s">
        <v>1761</v>
      </c>
      <c r="AI1386" s="28" t="s">
        <v>1762</v>
      </c>
      <c r="AJ1386" s="28" t="s">
        <v>265</v>
      </c>
      <c r="AK1386" s="28" t="s">
        <v>265</v>
      </c>
      <c r="AL1386" s="28" t="s">
        <v>265</v>
      </c>
      <c r="AM1386" s="28" t="s">
        <v>13659</v>
      </c>
      <c r="AO1386" s="28" t="s">
        <v>265</v>
      </c>
    </row>
    <row r="1387" spans="1:41" x14ac:dyDescent="0.25">
      <c r="A1387" s="34" t="s">
        <v>17</v>
      </c>
      <c r="B1387" s="35">
        <v>5573</v>
      </c>
      <c r="C1387" s="35"/>
      <c r="D1387" s="35" t="s">
        <v>1753</v>
      </c>
      <c r="E1387" s="315" t="s">
        <v>4891</v>
      </c>
      <c r="F1387" s="36" t="s">
        <v>260</v>
      </c>
      <c r="G1387" s="36" t="s">
        <v>1786</v>
      </c>
      <c r="H1387" s="34" t="s">
        <v>400</v>
      </c>
      <c r="I1387" s="34"/>
      <c r="J1387" s="28" t="s">
        <v>960</v>
      </c>
      <c r="K1387" s="28" t="s">
        <v>1796</v>
      </c>
      <c r="L1387" s="28" t="s">
        <v>1797</v>
      </c>
      <c r="M1387" s="37">
        <v>70.743855983751146</v>
      </c>
      <c r="N1387" s="37">
        <v>34.863498973305951</v>
      </c>
      <c r="O1387" s="28">
        <v>44197</v>
      </c>
      <c r="P1387" s="28">
        <v>44377</v>
      </c>
      <c r="Q1387" s="38">
        <v>0.4928131</v>
      </c>
      <c r="R1387" s="37">
        <v>34.863498973305951</v>
      </c>
      <c r="S1387" s="37">
        <v>0</v>
      </c>
      <c r="T1387" s="37">
        <v>0</v>
      </c>
      <c r="U1387" s="37">
        <v>0</v>
      </c>
      <c r="V1387" s="37">
        <v>0</v>
      </c>
      <c r="W1387" s="28" t="s">
        <v>284</v>
      </c>
      <c r="X1387" s="28" t="s">
        <v>13668</v>
      </c>
      <c r="Y1387" s="28">
        <v>45279</v>
      </c>
      <c r="Z1387" s="39" t="s">
        <v>13645</v>
      </c>
      <c r="AA1387" s="40" t="s">
        <v>1753</v>
      </c>
      <c r="AB1387" s="28" t="s">
        <v>265</v>
      </c>
      <c r="AC1387" s="28" t="s">
        <v>265</v>
      </c>
      <c r="AD1387" s="28" t="s">
        <v>284</v>
      </c>
      <c r="AE1387" s="28" t="s">
        <v>1758</v>
      </c>
      <c r="AF1387" s="28" t="s">
        <v>1798</v>
      </c>
      <c r="AG1387" s="165" t="s">
        <v>1799</v>
      </c>
      <c r="AH1387" s="28" t="s">
        <v>1778</v>
      </c>
      <c r="AI1387" s="28" t="s">
        <v>1762</v>
      </c>
      <c r="AJ1387" s="28" t="s">
        <v>265</v>
      </c>
      <c r="AK1387" s="28" t="s">
        <v>265</v>
      </c>
      <c r="AL1387" s="28" t="s">
        <v>265</v>
      </c>
      <c r="AM1387" s="28" t="s">
        <v>13660</v>
      </c>
      <c r="AO1387" s="28" t="s">
        <v>265</v>
      </c>
    </row>
    <row r="1388" spans="1:41" x14ac:dyDescent="0.25">
      <c r="A1388" s="34" t="s">
        <v>17</v>
      </c>
      <c r="B1388" s="35">
        <v>5574</v>
      </c>
      <c r="C1388" s="35"/>
      <c r="D1388" s="35" t="s">
        <v>1753</v>
      </c>
      <c r="E1388" s="165" t="s">
        <v>3080</v>
      </c>
      <c r="F1388" s="36" t="s">
        <v>260</v>
      </c>
      <c r="G1388" s="36" t="s">
        <v>1519</v>
      </c>
      <c r="H1388" s="34" t="s">
        <v>577</v>
      </c>
      <c r="I1388" s="34"/>
      <c r="J1388" s="28" t="s">
        <v>857</v>
      </c>
      <c r="K1388" s="28" t="s">
        <v>3081</v>
      </c>
      <c r="L1388" s="28" t="s">
        <v>3082</v>
      </c>
      <c r="M1388" s="37">
        <v>1025.1914849038963</v>
      </c>
      <c r="N1388" s="37">
        <v>1512.8767145790555</v>
      </c>
      <c r="O1388" s="28">
        <v>44197</v>
      </c>
      <c r="P1388" s="28">
        <v>44736</v>
      </c>
      <c r="Q1388" s="38">
        <v>1.4757016000000001</v>
      </c>
      <c r="R1388" s="37">
        <v>1022.5925941136209</v>
      </c>
      <c r="S1388" s="37">
        <v>490.28412046543463</v>
      </c>
      <c r="T1388" s="37">
        <v>0</v>
      </c>
      <c r="U1388" s="37">
        <v>0</v>
      </c>
      <c r="V1388" s="37">
        <v>0</v>
      </c>
      <c r="W1388" s="28" t="s">
        <v>1762</v>
      </c>
      <c r="X1388" s="28" t="s">
        <v>265</v>
      </c>
      <c r="Y1388" s="28" t="s">
        <v>1753</v>
      </c>
      <c r="Z1388" s="39" t="s">
        <v>1753</v>
      </c>
      <c r="AA1388" s="40" t="s">
        <v>1753</v>
      </c>
      <c r="AB1388" s="28" t="s">
        <v>284</v>
      </c>
      <c r="AC1388" s="28" t="s">
        <v>265</v>
      </c>
      <c r="AD1388" s="28" t="s">
        <v>265</v>
      </c>
      <c r="AE1388" s="28" t="s">
        <v>1758</v>
      </c>
      <c r="AF1388" s="28" t="s">
        <v>1798</v>
      </c>
      <c r="AG1388" s="165" t="s">
        <v>1799</v>
      </c>
      <c r="AH1388" s="28" t="s">
        <v>1761</v>
      </c>
      <c r="AI1388" s="28" t="s">
        <v>1762</v>
      </c>
      <c r="AJ1388" s="28" t="s">
        <v>265</v>
      </c>
      <c r="AK1388" s="28" t="s">
        <v>265</v>
      </c>
      <c r="AL1388" s="28" t="s">
        <v>265</v>
      </c>
      <c r="AM1388" s="28" t="s">
        <v>13659</v>
      </c>
      <c r="AO1388" s="28" t="s">
        <v>265</v>
      </c>
    </row>
    <row r="1389" spans="1:41" x14ac:dyDescent="0.25">
      <c r="A1389" s="34" t="s">
        <v>17</v>
      </c>
      <c r="B1389" s="35">
        <v>5576</v>
      </c>
      <c r="C1389" s="35"/>
      <c r="D1389" s="35" t="s">
        <v>1753</v>
      </c>
      <c r="E1389" s="315" t="s">
        <v>5697</v>
      </c>
      <c r="F1389" s="36" t="s">
        <v>260</v>
      </c>
      <c r="G1389" s="36" t="s">
        <v>1518</v>
      </c>
      <c r="H1389" s="34" t="s">
        <v>404</v>
      </c>
      <c r="I1389" s="34"/>
      <c r="J1389" s="28" t="s">
        <v>1706</v>
      </c>
      <c r="K1389" s="28" t="s">
        <v>1706</v>
      </c>
      <c r="L1389" s="28" t="s">
        <v>2161</v>
      </c>
      <c r="M1389" s="37">
        <v>12.776091019820756</v>
      </c>
      <c r="N1389" s="37">
        <v>12.347597535934293</v>
      </c>
      <c r="O1389" s="28">
        <v>44197</v>
      </c>
      <c r="P1389" s="28">
        <v>44550</v>
      </c>
      <c r="Q1389" s="38">
        <v>0.96646129999999997</v>
      </c>
      <c r="R1389" s="37">
        <v>12.347597535934293</v>
      </c>
      <c r="S1389" s="37">
        <v>0</v>
      </c>
      <c r="T1389" s="37">
        <v>0</v>
      </c>
      <c r="U1389" s="37">
        <v>0</v>
      </c>
      <c r="V1389" s="37">
        <v>0</v>
      </c>
      <c r="W1389" s="28" t="s">
        <v>284</v>
      </c>
      <c r="X1389" s="28" t="s">
        <v>13668</v>
      </c>
      <c r="Y1389" s="28">
        <v>45218</v>
      </c>
      <c r="Z1389" s="39" t="s">
        <v>13643</v>
      </c>
      <c r="AA1389" s="40" t="s">
        <v>1753</v>
      </c>
      <c r="AB1389" s="28" t="s">
        <v>265</v>
      </c>
      <c r="AC1389" s="28" t="s">
        <v>265</v>
      </c>
      <c r="AD1389" s="28" t="s">
        <v>284</v>
      </c>
      <c r="AE1389" s="28" t="s">
        <v>1775</v>
      </c>
      <c r="AF1389" s="28" t="s">
        <v>1798</v>
      </c>
      <c r="AG1389" s="165" t="s">
        <v>1799</v>
      </c>
      <c r="AH1389" s="28" t="s">
        <v>1761</v>
      </c>
      <c r="AI1389" s="28" t="s">
        <v>1762</v>
      </c>
      <c r="AJ1389" s="28" t="s">
        <v>265</v>
      </c>
      <c r="AK1389" s="28" t="s">
        <v>265</v>
      </c>
      <c r="AL1389" s="28" t="s">
        <v>265</v>
      </c>
      <c r="AM1389" s="28" t="s">
        <v>13660</v>
      </c>
      <c r="AO1389" s="28" t="s">
        <v>265</v>
      </c>
    </row>
    <row r="1390" spans="1:41" x14ac:dyDescent="0.25">
      <c r="A1390" s="34" t="s">
        <v>17</v>
      </c>
      <c r="B1390" s="35">
        <v>5577</v>
      </c>
      <c r="C1390" s="35"/>
      <c r="D1390" s="35" t="s">
        <v>1753</v>
      </c>
      <c r="E1390" s="165" t="s">
        <v>3083</v>
      </c>
      <c r="F1390" s="36" t="s">
        <v>1520</v>
      </c>
      <c r="G1390" s="36" t="s">
        <v>2425</v>
      </c>
      <c r="H1390" s="34" t="s">
        <v>2426</v>
      </c>
      <c r="I1390" s="34"/>
      <c r="J1390" s="28" t="s">
        <v>960</v>
      </c>
      <c r="K1390" s="28" t="s">
        <v>2242</v>
      </c>
      <c r="L1390" s="28" t="s">
        <v>1797</v>
      </c>
      <c r="M1390" s="37">
        <v>339.23778100233096</v>
      </c>
      <c r="N1390" s="37">
        <v>1695.0279315537305</v>
      </c>
      <c r="O1390" s="28">
        <v>44197</v>
      </c>
      <c r="P1390" s="28">
        <v>46022</v>
      </c>
      <c r="Q1390" s="38">
        <v>4.9965776999999996</v>
      </c>
      <c r="R1390" s="37">
        <v>338.81993155373033</v>
      </c>
      <c r="S1390" s="37">
        <v>338.81993155373033</v>
      </c>
      <c r="T1390" s="37">
        <v>338.81993155373033</v>
      </c>
      <c r="U1390" s="37">
        <v>339.74820533880904</v>
      </c>
      <c r="V1390" s="37">
        <v>338.81993155373033</v>
      </c>
      <c r="W1390" s="28" t="s">
        <v>1762</v>
      </c>
      <c r="X1390" s="28" t="s">
        <v>265</v>
      </c>
      <c r="Y1390" s="28" t="s">
        <v>1753</v>
      </c>
      <c r="Z1390" s="39" t="s">
        <v>1753</v>
      </c>
      <c r="AA1390" s="40" t="s">
        <v>1753</v>
      </c>
      <c r="AB1390" s="28" t="s">
        <v>265</v>
      </c>
      <c r="AC1390" s="28" t="s">
        <v>265</v>
      </c>
      <c r="AD1390" s="28" t="s">
        <v>284</v>
      </c>
      <c r="AE1390" s="28" t="s">
        <v>1758</v>
      </c>
      <c r="AF1390" s="28" t="s">
        <v>1798</v>
      </c>
      <c r="AG1390" s="165" t="s">
        <v>1799</v>
      </c>
      <c r="AH1390" s="28" t="s">
        <v>1761</v>
      </c>
      <c r="AI1390" s="28" t="s">
        <v>1762</v>
      </c>
      <c r="AJ1390" s="28" t="s">
        <v>265</v>
      </c>
      <c r="AK1390" s="28" t="s">
        <v>265</v>
      </c>
      <c r="AL1390" s="28" t="s">
        <v>265</v>
      </c>
      <c r="AM1390" s="28" t="s">
        <v>13659</v>
      </c>
      <c r="AO1390" s="28" t="s">
        <v>265</v>
      </c>
    </row>
    <row r="1391" spans="1:41" x14ac:dyDescent="0.25">
      <c r="A1391" s="34" t="s">
        <v>17</v>
      </c>
      <c r="B1391" s="35">
        <v>5578</v>
      </c>
      <c r="C1391" s="35"/>
      <c r="D1391" s="35" t="s">
        <v>1753</v>
      </c>
      <c r="E1391" s="165" t="s">
        <v>3084</v>
      </c>
      <c r="F1391" s="36" t="s">
        <v>260</v>
      </c>
      <c r="G1391" s="36" t="s">
        <v>1518</v>
      </c>
      <c r="H1391" s="34" t="s">
        <v>404</v>
      </c>
      <c r="I1391" s="34"/>
      <c r="J1391" s="28" t="s">
        <v>857</v>
      </c>
      <c r="K1391" s="28" t="s">
        <v>1223</v>
      </c>
      <c r="L1391" s="28" t="s">
        <v>3085</v>
      </c>
      <c r="M1391" s="37">
        <v>8.0128359404900884</v>
      </c>
      <c r="N1391" s="37">
        <v>1.4698425735797398</v>
      </c>
      <c r="O1391" s="28">
        <v>44197</v>
      </c>
      <c r="P1391" s="28">
        <v>44264</v>
      </c>
      <c r="Q1391" s="38">
        <v>0.18343599999999999</v>
      </c>
      <c r="R1391" s="37">
        <v>1.4698425735797398</v>
      </c>
      <c r="S1391" s="37">
        <v>0</v>
      </c>
      <c r="T1391" s="37">
        <v>0</v>
      </c>
      <c r="U1391" s="37">
        <v>0</v>
      </c>
      <c r="V1391" s="37">
        <v>0</v>
      </c>
      <c r="W1391" s="28" t="s">
        <v>1762</v>
      </c>
      <c r="X1391" s="28" t="s">
        <v>265</v>
      </c>
      <c r="Y1391" s="28" t="s">
        <v>1753</v>
      </c>
      <c r="Z1391" s="39" t="s">
        <v>1753</v>
      </c>
      <c r="AA1391" s="40" t="s">
        <v>1753</v>
      </c>
      <c r="AB1391" s="28" t="s">
        <v>265</v>
      </c>
      <c r="AC1391" s="28" t="s">
        <v>265</v>
      </c>
      <c r="AD1391" s="28" t="s">
        <v>265</v>
      </c>
      <c r="AE1391" s="28" t="s">
        <v>1775</v>
      </c>
      <c r="AF1391" s="28" t="s">
        <v>2451</v>
      </c>
      <c r="AG1391" s="165" t="s">
        <v>2452</v>
      </c>
      <c r="AH1391" s="28" t="s">
        <v>1778</v>
      </c>
      <c r="AI1391" s="28" t="s">
        <v>1762</v>
      </c>
      <c r="AJ1391" s="28" t="s">
        <v>265</v>
      </c>
      <c r="AK1391" s="28" t="s">
        <v>265</v>
      </c>
      <c r="AL1391" s="28" t="s">
        <v>265</v>
      </c>
      <c r="AM1391" s="28" t="s">
        <v>13659</v>
      </c>
      <c r="AO1391" s="28" t="s">
        <v>265</v>
      </c>
    </row>
    <row r="1392" spans="1:41" x14ac:dyDescent="0.25">
      <c r="A1392" s="34" t="s">
        <v>17</v>
      </c>
      <c r="B1392" s="35">
        <v>5583</v>
      </c>
      <c r="C1392" s="35"/>
      <c r="D1392" s="35" t="s">
        <v>1753</v>
      </c>
      <c r="E1392" s="315" t="s">
        <v>5756</v>
      </c>
      <c r="F1392" s="36" t="s">
        <v>260</v>
      </c>
      <c r="G1392" s="36" t="s">
        <v>1786</v>
      </c>
      <c r="H1392" s="34" t="s">
        <v>485</v>
      </c>
      <c r="I1392" s="34"/>
      <c r="J1392" s="28" t="s">
        <v>960</v>
      </c>
      <c r="K1392" s="28" t="s">
        <v>2242</v>
      </c>
      <c r="L1392" s="28" t="s">
        <v>1797</v>
      </c>
      <c r="M1392" s="37">
        <v>793.258421968878</v>
      </c>
      <c r="N1392" s="37">
        <v>3963.5773415468857</v>
      </c>
      <c r="O1392" s="28">
        <v>44197</v>
      </c>
      <c r="P1392" s="28">
        <v>46022</v>
      </c>
      <c r="Q1392" s="38">
        <v>4.9965776999999996</v>
      </c>
      <c r="R1392" s="37">
        <v>792.28134154688564</v>
      </c>
      <c r="S1392" s="37">
        <v>792.28134154688564</v>
      </c>
      <c r="T1392" s="37">
        <v>792.28134154688564</v>
      </c>
      <c r="U1392" s="37">
        <v>794.4519753593429</v>
      </c>
      <c r="V1392" s="37">
        <v>792.28134154688564</v>
      </c>
      <c r="W1392" s="28" t="s">
        <v>284</v>
      </c>
      <c r="X1392" s="28" t="s">
        <v>13668</v>
      </c>
      <c r="Y1392" s="28">
        <v>45159</v>
      </c>
      <c r="Z1392" s="39" t="s">
        <v>13641</v>
      </c>
      <c r="AA1392" s="40" t="s">
        <v>1753</v>
      </c>
      <c r="AB1392" s="28" t="s">
        <v>265</v>
      </c>
      <c r="AC1392" s="28" t="s">
        <v>265</v>
      </c>
      <c r="AD1392" s="28" t="s">
        <v>284</v>
      </c>
      <c r="AE1392" s="28" t="s">
        <v>1758</v>
      </c>
      <c r="AF1392" s="28" t="s">
        <v>1798</v>
      </c>
      <c r="AG1392" s="165" t="s">
        <v>1799</v>
      </c>
      <c r="AH1392" s="28" t="s">
        <v>1778</v>
      </c>
      <c r="AI1392" s="28" t="s">
        <v>1762</v>
      </c>
      <c r="AJ1392" s="28" t="s">
        <v>265</v>
      </c>
      <c r="AK1392" s="28" t="s">
        <v>265</v>
      </c>
      <c r="AL1392" s="28" t="s">
        <v>265</v>
      </c>
      <c r="AM1392" s="28" t="s">
        <v>13660</v>
      </c>
      <c r="AO1392" s="28" t="s">
        <v>265</v>
      </c>
    </row>
    <row r="1393" spans="1:41" x14ac:dyDescent="0.25">
      <c r="A1393" s="34" t="s">
        <v>17</v>
      </c>
      <c r="B1393" s="35">
        <v>5584</v>
      </c>
      <c r="C1393" s="35"/>
      <c r="D1393" s="35" t="s">
        <v>1753</v>
      </c>
      <c r="E1393" s="165" t="s">
        <v>3086</v>
      </c>
      <c r="F1393" s="36" t="s">
        <v>271</v>
      </c>
      <c r="G1393" s="36" t="s">
        <v>1513</v>
      </c>
      <c r="H1393" s="34" t="s">
        <v>697</v>
      </c>
      <c r="I1393" s="34"/>
      <c r="J1393" s="28" t="s">
        <v>1706</v>
      </c>
      <c r="K1393" s="28" t="s">
        <v>1706</v>
      </c>
      <c r="L1393" s="28" t="s">
        <v>1797</v>
      </c>
      <c r="M1393" s="37">
        <v>227.45384929836644</v>
      </c>
      <c r="N1393" s="37">
        <v>297.0444462696783</v>
      </c>
      <c r="O1393" s="28">
        <v>44197</v>
      </c>
      <c r="P1393" s="28">
        <v>44674</v>
      </c>
      <c r="Q1393" s="38">
        <v>1.3059548000000001</v>
      </c>
      <c r="R1393" s="37">
        <v>226.82264202600959</v>
      </c>
      <c r="S1393" s="37">
        <v>70.221804243668728</v>
      </c>
      <c r="T1393" s="37">
        <v>0</v>
      </c>
      <c r="U1393" s="37">
        <v>0</v>
      </c>
      <c r="V1393" s="37">
        <v>0</v>
      </c>
      <c r="W1393" s="28" t="s">
        <v>1762</v>
      </c>
      <c r="X1393" s="28" t="s">
        <v>265</v>
      </c>
      <c r="Y1393" s="28" t="s">
        <v>1753</v>
      </c>
      <c r="Z1393" s="39" t="s">
        <v>1753</v>
      </c>
      <c r="AA1393" s="40" t="s">
        <v>1753</v>
      </c>
      <c r="AB1393" s="28" t="s">
        <v>265</v>
      </c>
      <c r="AC1393" s="28" t="s">
        <v>265</v>
      </c>
      <c r="AD1393" s="28" t="s">
        <v>284</v>
      </c>
      <c r="AE1393" s="28" t="s">
        <v>1758</v>
      </c>
      <c r="AF1393" s="28" t="s">
        <v>1798</v>
      </c>
      <c r="AG1393" s="165" t="s">
        <v>1799</v>
      </c>
      <c r="AH1393" s="28" t="s">
        <v>1761</v>
      </c>
      <c r="AI1393" s="28" t="s">
        <v>1762</v>
      </c>
      <c r="AJ1393" s="28" t="s">
        <v>265</v>
      </c>
      <c r="AK1393" s="28" t="s">
        <v>265</v>
      </c>
      <c r="AL1393" s="28" t="s">
        <v>265</v>
      </c>
      <c r="AM1393" s="28" t="s">
        <v>13659</v>
      </c>
      <c r="AO1393" s="28" t="s">
        <v>265</v>
      </c>
    </row>
    <row r="1394" spans="1:41" x14ac:dyDescent="0.25">
      <c r="A1394" s="34" t="s">
        <v>17</v>
      </c>
      <c r="B1394" s="35">
        <v>5585</v>
      </c>
      <c r="C1394" s="35"/>
      <c r="D1394" s="35" t="s">
        <v>1753</v>
      </c>
      <c r="E1394" s="165" t="s">
        <v>3087</v>
      </c>
      <c r="F1394" s="36" t="s">
        <v>320</v>
      </c>
      <c r="G1394" s="36" t="s">
        <v>1511</v>
      </c>
      <c r="H1394" s="34" t="s">
        <v>379</v>
      </c>
      <c r="I1394" s="34"/>
      <c r="J1394" s="28" t="s">
        <v>2183</v>
      </c>
      <c r="K1394" s="28" t="s">
        <v>2183</v>
      </c>
      <c r="L1394" s="28" t="s">
        <v>2307</v>
      </c>
      <c r="M1394" s="37">
        <v>7.4310695689873887</v>
      </c>
      <c r="N1394" s="37">
        <v>37.129916495550994</v>
      </c>
      <c r="O1394" s="28">
        <v>44197</v>
      </c>
      <c r="P1394" s="28">
        <v>46022</v>
      </c>
      <c r="Q1394" s="38">
        <v>4.9965776999999996</v>
      </c>
      <c r="R1394" s="37">
        <v>7.4219164955509918</v>
      </c>
      <c r="S1394" s="37">
        <v>7.4219164955509918</v>
      </c>
      <c r="T1394" s="37">
        <v>7.4219164955509918</v>
      </c>
      <c r="U1394" s="37">
        <v>7.4422505133470223</v>
      </c>
      <c r="V1394" s="37">
        <v>7.4219164955509918</v>
      </c>
      <c r="W1394" s="28" t="s">
        <v>1762</v>
      </c>
      <c r="X1394" s="28" t="s">
        <v>265</v>
      </c>
      <c r="Y1394" s="28" t="s">
        <v>1753</v>
      </c>
      <c r="Z1394" s="39" t="s">
        <v>1753</v>
      </c>
      <c r="AA1394" s="40" t="s">
        <v>1753</v>
      </c>
      <c r="AB1394" s="28" t="s">
        <v>265</v>
      </c>
      <c r="AC1394" s="28" t="s">
        <v>265</v>
      </c>
      <c r="AD1394" s="28" t="s">
        <v>265</v>
      </c>
      <c r="AE1394" s="28" t="s">
        <v>1775</v>
      </c>
      <c r="AF1394" s="28" t="s">
        <v>2185</v>
      </c>
      <c r="AG1394" s="165" t="s">
        <v>2186</v>
      </c>
      <c r="AH1394" s="28" t="s">
        <v>1778</v>
      </c>
      <c r="AI1394" s="28" t="s">
        <v>1762</v>
      </c>
      <c r="AJ1394" s="28" t="s">
        <v>265</v>
      </c>
      <c r="AK1394" s="28" t="s">
        <v>265</v>
      </c>
      <c r="AL1394" s="28" t="s">
        <v>265</v>
      </c>
      <c r="AM1394" s="28" t="s">
        <v>13659</v>
      </c>
      <c r="AO1394" s="28" t="s">
        <v>265</v>
      </c>
    </row>
    <row r="1395" spans="1:41" x14ac:dyDescent="0.25">
      <c r="A1395" s="34" t="s">
        <v>17</v>
      </c>
      <c r="B1395" s="35">
        <v>5592</v>
      </c>
      <c r="C1395" s="35"/>
      <c r="D1395" s="35" t="s">
        <v>1753</v>
      </c>
      <c r="E1395" s="165" t="s">
        <v>3088</v>
      </c>
      <c r="F1395" s="36" t="s">
        <v>260</v>
      </c>
      <c r="G1395" s="36" t="s">
        <v>1515</v>
      </c>
      <c r="H1395" s="34" t="s">
        <v>2173</v>
      </c>
      <c r="I1395" s="34"/>
      <c r="J1395" s="28" t="s">
        <v>365</v>
      </c>
      <c r="K1395" s="28" t="s">
        <v>366</v>
      </c>
      <c r="L1395" s="28" t="s">
        <v>2561</v>
      </c>
      <c r="M1395" s="37">
        <v>106.12993089086444</v>
      </c>
      <c r="N1395" s="37">
        <v>167.36712388774811</v>
      </c>
      <c r="O1395" s="28">
        <v>44197</v>
      </c>
      <c r="P1395" s="28">
        <v>44773</v>
      </c>
      <c r="Q1395" s="38">
        <v>1.5770021000000001</v>
      </c>
      <c r="R1395" s="37">
        <v>105.87348391512663</v>
      </c>
      <c r="S1395" s="37">
        <v>61.493639972621494</v>
      </c>
      <c r="T1395" s="37">
        <v>0</v>
      </c>
      <c r="U1395" s="37">
        <v>0</v>
      </c>
      <c r="V1395" s="37">
        <v>0</v>
      </c>
      <c r="W1395" s="28" t="s">
        <v>1762</v>
      </c>
      <c r="X1395" s="28" t="s">
        <v>265</v>
      </c>
      <c r="Y1395" s="28" t="s">
        <v>1753</v>
      </c>
      <c r="Z1395" s="39" t="s">
        <v>1753</v>
      </c>
      <c r="AA1395" s="40" t="s">
        <v>1753</v>
      </c>
      <c r="AB1395" s="28" t="s">
        <v>265</v>
      </c>
      <c r="AC1395" s="28" t="s">
        <v>265</v>
      </c>
      <c r="AD1395" s="28" t="s">
        <v>265</v>
      </c>
      <c r="AE1395" s="28" t="s">
        <v>1758</v>
      </c>
      <c r="AF1395" s="28" t="s">
        <v>2165</v>
      </c>
      <c r="AG1395" s="165" t="s">
        <v>2166</v>
      </c>
      <c r="AH1395" s="28" t="s">
        <v>1761</v>
      </c>
      <c r="AI1395" s="28" t="s">
        <v>1762</v>
      </c>
      <c r="AJ1395" s="28" t="s">
        <v>265</v>
      </c>
      <c r="AK1395" s="28" t="s">
        <v>265</v>
      </c>
      <c r="AL1395" s="28" t="s">
        <v>265</v>
      </c>
      <c r="AM1395" s="28" t="s">
        <v>13659</v>
      </c>
      <c r="AO1395" s="28" t="s">
        <v>265</v>
      </c>
    </row>
    <row r="1396" spans="1:41" x14ac:dyDescent="0.25">
      <c r="A1396" s="34" t="s">
        <v>17</v>
      </c>
      <c r="B1396" s="35">
        <v>5598</v>
      </c>
      <c r="C1396" s="35"/>
      <c r="D1396" s="35" t="s">
        <v>1753</v>
      </c>
      <c r="E1396" s="315" t="s">
        <v>5122</v>
      </c>
      <c r="F1396" s="36" t="s">
        <v>260</v>
      </c>
      <c r="G1396" s="36" t="s">
        <v>1515</v>
      </c>
      <c r="H1396" s="34" t="s">
        <v>2173</v>
      </c>
      <c r="I1396" s="34"/>
      <c r="J1396" s="28" t="s">
        <v>1706</v>
      </c>
      <c r="K1396" s="28" t="s">
        <v>1706</v>
      </c>
      <c r="L1396" s="28" t="s">
        <v>1797</v>
      </c>
      <c r="M1396" s="37">
        <v>105.25664300362249</v>
      </c>
      <c r="N1396" s="37">
        <v>525.92299520876111</v>
      </c>
      <c r="O1396" s="28">
        <v>44197</v>
      </c>
      <c r="P1396" s="28">
        <v>46022</v>
      </c>
      <c r="Q1396" s="38">
        <v>4.9965776999999996</v>
      </c>
      <c r="R1396" s="37">
        <v>105.12699520876112</v>
      </c>
      <c r="S1396" s="37">
        <v>105.12699520876112</v>
      </c>
      <c r="T1396" s="37">
        <v>105.12699520876112</v>
      </c>
      <c r="U1396" s="37">
        <v>105.41501437371663</v>
      </c>
      <c r="V1396" s="37">
        <v>105.12699520876112</v>
      </c>
      <c r="W1396" s="28" t="s">
        <v>284</v>
      </c>
      <c r="X1396" s="28" t="s">
        <v>13668</v>
      </c>
      <c r="Y1396" s="28">
        <v>45275</v>
      </c>
      <c r="Z1396" s="39" t="s">
        <v>13645</v>
      </c>
      <c r="AA1396" s="40" t="s">
        <v>1753</v>
      </c>
      <c r="AB1396" s="28" t="s">
        <v>265</v>
      </c>
      <c r="AC1396" s="28" t="s">
        <v>265</v>
      </c>
      <c r="AD1396" s="28" t="s">
        <v>284</v>
      </c>
      <c r="AE1396" s="28" t="s">
        <v>1758</v>
      </c>
      <c r="AF1396" s="28" t="s">
        <v>1798</v>
      </c>
      <c r="AG1396" s="165" t="s">
        <v>1799</v>
      </c>
      <c r="AH1396" s="28" t="s">
        <v>1778</v>
      </c>
      <c r="AI1396" s="28" t="s">
        <v>1762</v>
      </c>
      <c r="AJ1396" s="28" t="s">
        <v>265</v>
      </c>
      <c r="AK1396" s="28" t="s">
        <v>265</v>
      </c>
      <c r="AL1396" s="28" t="s">
        <v>265</v>
      </c>
      <c r="AM1396" s="28" t="s">
        <v>13660</v>
      </c>
      <c r="AO1396" s="28" t="s">
        <v>265</v>
      </c>
    </row>
    <row r="1397" spans="1:41" x14ac:dyDescent="0.25">
      <c r="A1397" s="34" t="s">
        <v>17</v>
      </c>
      <c r="B1397" s="35">
        <v>5603</v>
      </c>
      <c r="C1397" s="35"/>
      <c r="D1397" s="35" t="s">
        <v>1753</v>
      </c>
      <c r="E1397" s="165" t="s">
        <v>3089</v>
      </c>
      <c r="F1397" s="36" t="s">
        <v>260</v>
      </c>
      <c r="G1397" s="36" t="s">
        <v>1786</v>
      </c>
      <c r="H1397" s="34" t="s">
        <v>419</v>
      </c>
      <c r="I1397" s="34"/>
      <c r="J1397" s="28" t="s">
        <v>2200</v>
      </c>
      <c r="K1397" s="28" t="s">
        <v>2290</v>
      </c>
      <c r="L1397" s="28" t="s">
        <v>2582</v>
      </c>
      <c r="M1397" s="37">
        <v>43.19468791471261</v>
      </c>
      <c r="N1397" s="37">
        <v>65.634639288158795</v>
      </c>
      <c r="O1397" s="28">
        <v>44197</v>
      </c>
      <c r="P1397" s="28">
        <v>44752</v>
      </c>
      <c r="Q1397" s="38">
        <v>1.5195072000000001</v>
      </c>
      <c r="R1397" s="37">
        <v>43.087488021902807</v>
      </c>
      <c r="S1397" s="37">
        <v>22.547151266255991</v>
      </c>
      <c r="T1397" s="37">
        <v>0</v>
      </c>
      <c r="U1397" s="37">
        <v>0</v>
      </c>
      <c r="V1397" s="37">
        <v>0</v>
      </c>
      <c r="W1397" s="28" t="s">
        <v>1762</v>
      </c>
      <c r="X1397" s="28" t="s">
        <v>265</v>
      </c>
      <c r="Y1397" s="28" t="s">
        <v>1753</v>
      </c>
      <c r="Z1397" s="39" t="s">
        <v>1753</v>
      </c>
      <c r="AA1397" s="40" t="s">
        <v>1753</v>
      </c>
      <c r="AB1397" s="28" t="s">
        <v>265</v>
      </c>
      <c r="AC1397" s="28" t="s">
        <v>265</v>
      </c>
      <c r="AD1397" s="28" t="s">
        <v>265</v>
      </c>
      <c r="AE1397" s="28" t="s">
        <v>1775</v>
      </c>
      <c r="AF1397" s="28" t="s">
        <v>2451</v>
      </c>
      <c r="AG1397" s="165" t="s">
        <v>2452</v>
      </c>
      <c r="AH1397" s="28" t="s">
        <v>1761</v>
      </c>
      <c r="AI1397" s="28" t="s">
        <v>1762</v>
      </c>
      <c r="AJ1397" s="28" t="s">
        <v>265</v>
      </c>
      <c r="AK1397" s="28" t="s">
        <v>265</v>
      </c>
      <c r="AL1397" s="28" t="s">
        <v>265</v>
      </c>
      <c r="AM1397" s="28" t="s">
        <v>13659</v>
      </c>
      <c r="AO1397" s="28" t="s">
        <v>265</v>
      </c>
    </row>
    <row r="1398" spans="1:41" x14ac:dyDescent="0.25">
      <c r="A1398" s="34" t="s">
        <v>17</v>
      </c>
      <c r="B1398" s="35">
        <v>5604</v>
      </c>
      <c r="C1398" s="35"/>
      <c r="D1398" s="35" t="s">
        <v>1753</v>
      </c>
      <c r="E1398" s="165" t="s">
        <v>3090</v>
      </c>
      <c r="F1398" s="36" t="s">
        <v>260</v>
      </c>
      <c r="G1398" s="36" t="s">
        <v>1515</v>
      </c>
      <c r="H1398" s="34" t="s">
        <v>2173</v>
      </c>
      <c r="I1398" s="34"/>
      <c r="J1398" s="28" t="s">
        <v>365</v>
      </c>
      <c r="K1398" s="28" t="s">
        <v>366</v>
      </c>
      <c r="L1398" s="28" t="s">
        <v>2561</v>
      </c>
      <c r="M1398" s="37">
        <v>117.08490503207001</v>
      </c>
      <c r="N1398" s="37">
        <v>165.0889199178645</v>
      </c>
      <c r="O1398" s="28">
        <v>44197</v>
      </c>
      <c r="P1398" s="28">
        <v>44712</v>
      </c>
      <c r="Q1398" s="38">
        <v>1.4099931999999999</v>
      </c>
      <c r="R1398" s="37">
        <v>116.77801505817934</v>
      </c>
      <c r="S1398" s="37">
        <v>48.310904859685152</v>
      </c>
      <c r="T1398" s="37">
        <v>0</v>
      </c>
      <c r="U1398" s="37">
        <v>0</v>
      </c>
      <c r="V1398" s="37">
        <v>0</v>
      </c>
      <c r="W1398" s="28" t="s">
        <v>1762</v>
      </c>
      <c r="X1398" s="28" t="s">
        <v>265</v>
      </c>
      <c r="Y1398" s="28" t="s">
        <v>1753</v>
      </c>
      <c r="Z1398" s="39" t="s">
        <v>1753</v>
      </c>
      <c r="AA1398" s="40" t="s">
        <v>1753</v>
      </c>
      <c r="AB1398" s="28" t="s">
        <v>265</v>
      </c>
      <c r="AC1398" s="28" t="s">
        <v>265</v>
      </c>
      <c r="AD1398" s="28" t="s">
        <v>265</v>
      </c>
      <c r="AE1398" s="28" t="s">
        <v>1758</v>
      </c>
      <c r="AF1398" s="28" t="s">
        <v>2165</v>
      </c>
      <c r="AG1398" s="165" t="s">
        <v>2166</v>
      </c>
      <c r="AH1398" s="28" t="s">
        <v>1761</v>
      </c>
      <c r="AI1398" s="28" t="s">
        <v>1762</v>
      </c>
      <c r="AJ1398" s="28" t="s">
        <v>265</v>
      </c>
      <c r="AK1398" s="28" t="s">
        <v>265</v>
      </c>
      <c r="AL1398" s="28" t="s">
        <v>265</v>
      </c>
      <c r="AM1398" s="28" t="s">
        <v>13659</v>
      </c>
      <c r="AO1398" s="28" t="s">
        <v>265</v>
      </c>
    </row>
    <row r="1399" spans="1:41" x14ac:dyDescent="0.25">
      <c r="A1399" s="34" t="s">
        <v>17</v>
      </c>
      <c r="B1399" s="35">
        <v>5612</v>
      </c>
      <c r="C1399" s="35"/>
      <c r="D1399" s="35" t="s">
        <v>1753</v>
      </c>
      <c r="E1399" s="165" t="s">
        <v>3091</v>
      </c>
      <c r="F1399" s="36" t="s">
        <v>260</v>
      </c>
      <c r="G1399" s="36" t="s">
        <v>1515</v>
      </c>
      <c r="H1399" s="34" t="s">
        <v>2173</v>
      </c>
      <c r="I1399" s="34"/>
      <c r="J1399" s="28" t="s">
        <v>960</v>
      </c>
      <c r="K1399" s="28" t="s">
        <v>2242</v>
      </c>
      <c r="L1399" s="28" t="s">
        <v>1797</v>
      </c>
      <c r="M1399" s="37">
        <v>80.143817943780249</v>
      </c>
      <c r="N1399" s="37">
        <v>93.912533880903496</v>
      </c>
      <c r="O1399" s="28">
        <v>44197</v>
      </c>
      <c r="P1399" s="28">
        <v>44625</v>
      </c>
      <c r="Q1399" s="38">
        <v>1.1718001</v>
      </c>
      <c r="R1399" s="37">
        <v>79.902272416153309</v>
      </c>
      <c r="S1399" s="37">
        <v>14.010261464750171</v>
      </c>
      <c r="T1399" s="37">
        <v>0</v>
      </c>
      <c r="U1399" s="37">
        <v>0</v>
      </c>
      <c r="V1399" s="37">
        <v>0</v>
      </c>
      <c r="W1399" s="28" t="s">
        <v>1762</v>
      </c>
      <c r="X1399" s="28" t="s">
        <v>265</v>
      </c>
      <c r="Y1399" s="28" t="s">
        <v>1753</v>
      </c>
      <c r="Z1399" s="39" t="s">
        <v>1753</v>
      </c>
      <c r="AA1399" s="40" t="s">
        <v>1753</v>
      </c>
      <c r="AB1399" s="28" t="s">
        <v>265</v>
      </c>
      <c r="AC1399" s="28" t="s">
        <v>265</v>
      </c>
      <c r="AD1399" s="28" t="s">
        <v>284</v>
      </c>
      <c r="AE1399" s="28" t="s">
        <v>1758</v>
      </c>
      <c r="AF1399" s="28" t="s">
        <v>1798</v>
      </c>
      <c r="AG1399" s="165" t="s">
        <v>1799</v>
      </c>
      <c r="AH1399" s="28" t="s">
        <v>1761</v>
      </c>
      <c r="AI1399" s="28" t="s">
        <v>1762</v>
      </c>
      <c r="AJ1399" s="28" t="s">
        <v>265</v>
      </c>
      <c r="AK1399" s="28" t="s">
        <v>265</v>
      </c>
      <c r="AL1399" s="28" t="s">
        <v>265</v>
      </c>
      <c r="AM1399" s="28" t="s">
        <v>13659</v>
      </c>
      <c r="AO1399" s="28" t="s">
        <v>265</v>
      </c>
    </row>
    <row r="1400" spans="1:41" x14ac:dyDescent="0.25">
      <c r="A1400" s="34" t="s">
        <v>17</v>
      </c>
      <c r="B1400" s="35">
        <v>5619</v>
      </c>
      <c r="C1400" s="35"/>
      <c r="D1400" s="35" t="s">
        <v>1753</v>
      </c>
      <c r="E1400" s="165" t="s">
        <v>3092</v>
      </c>
      <c r="F1400" s="36" t="s">
        <v>271</v>
      </c>
      <c r="G1400" s="36" t="s">
        <v>272</v>
      </c>
      <c r="H1400" s="34" t="s">
        <v>341</v>
      </c>
      <c r="I1400" s="34"/>
      <c r="J1400" s="28" t="s">
        <v>365</v>
      </c>
      <c r="K1400" s="28" t="s">
        <v>2230</v>
      </c>
      <c r="L1400" s="28" t="s">
        <v>2018</v>
      </c>
      <c r="M1400" s="37">
        <v>345.06897441125227</v>
      </c>
      <c r="N1400" s="37">
        <v>1724.1639425051335</v>
      </c>
      <c r="O1400" s="28">
        <v>44197</v>
      </c>
      <c r="P1400" s="28">
        <v>46022</v>
      </c>
      <c r="Q1400" s="38">
        <v>4.9965776999999996</v>
      </c>
      <c r="R1400" s="37">
        <v>344.64394250513345</v>
      </c>
      <c r="S1400" s="37">
        <v>344.64394250513345</v>
      </c>
      <c r="T1400" s="37">
        <v>344.64394250513345</v>
      </c>
      <c r="U1400" s="37">
        <v>345.58817248459957</v>
      </c>
      <c r="V1400" s="37">
        <v>344.64394250513345</v>
      </c>
      <c r="W1400" s="28" t="s">
        <v>1762</v>
      </c>
      <c r="X1400" s="28" t="s">
        <v>265</v>
      </c>
      <c r="Y1400" s="28" t="s">
        <v>1753</v>
      </c>
      <c r="Z1400" s="39" t="s">
        <v>1753</v>
      </c>
      <c r="AA1400" s="40" t="s">
        <v>1753</v>
      </c>
      <c r="AB1400" s="28" t="s">
        <v>265</v>
      </c>
      <c r="AC1400" s="28" t="s">
        <v>265</v>
      </c>
      <c r="AD1400" s="28" t="s">
        <v>284</v>
      </c>
      <c r="AE1400" s="28" t="s">
        <v>1758</v>
      </c>
      <c r="AF1400" s="28" t="s">
        <v>2019</v>
      </c>
      <c r="AG1400" s="165" t="s">
        <v>2020</v>
      </c>
      <c r="AH1400" s="28" t="s">
        <v>1778</v>
      </c>
      <c r="AI1400" s="28" t="s">
        <v>1762</v>
      </c>
      <c r="AJ1400" s="28" t="s">
        <v>265</v>
      </c>
      <c r="AK1400" s="28" t="s">
        <v>265</v>
      </c>
      <c r="AL1400" s="28" t="s">
        <v>265</v>
      </c>
      <c r="AM1400" s="28" t="s">
        <v>13659</v>
      </c>
      <c r="AO1400" s="28" t="s">
        <v>265</v>
      </c>
    </row>
    <row r="1401" spans="1:41" x14ac:dyDescent="0.25">
      <c r="A1401" s="34" t="s">
        <v>17</v>
      </c>
      <c r="B1401" s="35">
        <v>5623</v>
      </c>
      <c r="C1401" s="35"/>
      <c r="D1401" s="35" t="s">
        <v>1753</v>
      </c>
      <c r="E1401" s="165" t="s">
        <v>3093</v>
      </c>
      <c r="F1401" s="36" t="s">
        <v>260</v>
      </c>
      <c r="G1401" s="36" t="s">
        <v>1515</v>
      </c>
      <c r="H1401" s="34" t="s">
        <v>264</v>
      </c>
      <c r="I1401" s="34"/>
      <c r="J1401" s="28" t="s">
        <v>299</v>
      </c>
      <c r="K1401" s="28" t="s">
        <v>300</v>
      </c>
      <c r="L1401" s="28" t="s">
        <v>2161</v>
      </c>
      <c r="M1401" s="37">
        <v>2.1131515745951623</v>
      </c>
      <c r="N1401" s="37">
        <v>2.9390308008213553</v>
      </c>
      <c r="O1401" s="28">
        <v>44197</v>
      </c>
      <c r="P1401" s="28">
        <v>44705</v>
      </c>
      <c r="Q1401" s="38">
        <v>1.3908282000000001</v>
      </c>
      <c r="R1401" s="37">
        <v>2.1075564681724845</v>
      </c>
      <c r="S1401" s="37">
        <v>0.83147433264887061</v>
      </c>
      <c r="T1401" s="37">
        <v>0</v>
      </c>
      <c r="U1401" s="37">
        <v>0</v>
      </c>
      <c r="V1401" s="37">
        <v>0</v>
      </c>
      <c r="W1401" s="28" t="s">
        <v>1762</v>
      </c>
      <c r="X1401" s="28" t="s">
        <v>265</v>
      </c>
      <c r="Y1401" s="28" t="s">
        <v>1753</v>
      </c>
      <c r="Z1401" s="39" t="s">
        <v>1753</v>
      </c>
      <c r="AA1401" s="40" t="s">
        <v>1753</v>
      </c>
      <c r="AB1401" s="28" t="s">
        <v>265</v>
      </c>
      <c r="AC1401" s="28" t="s">
        <v>265</v>
      </c>
      <c r="AD1401" s="28" t="s">
        <v>284</v>
      </c>
      <c r="AE1401" s="28" t="s">
        <v>1775</v>
      </c>
      <c r="AF1401" s="28" t="s">
        <v>1798</v>
      </c>
      <c r="AG1401" s="165" t="s">
        <v>1799</v>
      </c>
      <c r="AH1401" s="28" t="s">
        <v>1761</v>
      </c>
      <c r="AI1401" s="28" t="s">
        <v>1762</v>
      </c>
      <c r="AJ1401" s="28" t="s">
        <v>265</v>
      </c>
      <c r="AK1401" s="28" t="s">
        <v>265</v>
      </c>
      <c r="AL1401" s="28" t="s">
        <v>265</v>
      </c>
      <c r="AM1401" s="28" t="s">
        <v>13659</v>
      </c>
      <c r="AO1401" s="28" t="s">
        <v>265</v>
      </c>
    </row>
    <row r="1402" spans="1:41" x14ac:dyDescent="0.25">
      <c r="A1402" s="34" t="s">
        <v>17</v>
      </c>
      <c r="B1402" s="35">
        <v>5626</v>
      </c>
      <c r="C1402" s="35"/>
      <c r="D1402" s="35" t="s">
        <v>1753</v>
      </c>
      <c r="E1402" s="315" t="s">
        <v>5123</v>
      </c>
      <c r="F1402" s="36" t="s">
        <v>320</v>
      </c>
      <c r="G1402" s="36" t="s">
        <v>321</v>
      </c>
      <c r="H1402" s="34" t="s">
        <v>345</v>
      </c>
      <c r="I1402" s="34"/>
      <c r="J1402" s="28" t="s">
        <v>2196</v>
      </c>
      <c r="K1402" s="28" t="s">
        <v>2248</v>
      </c>
      <c r="L1402" s="28" t="s">
        <v>3892</v>
      </c>
      <c r="M1402" s="37">
        <v>26.681611982790724</v>
      </c>
      <c r="N1402" s="37">
        <v>133.31674743326491</v>
      </c>
      <c r="O1402" s="28">
        <v>44197</v>
      </c>
      <c r="P1402" s="28">
        <v>46022</v>
      </c>
      <c r="Q1402" s="38">
        <v>4.9965776999999996</v>
      </c>
      <c r="R1402" s="37">
        <v>26.648747433264887</v>
      </c>
      <c r="S1402" s="37">
        <v>26.648747433264887</v>
      </c>
      <c r="T1402" s="37">
        <v>26.648747433264887</v>
      </c>
      <c r="U1402" s="37">
        <v>26.721757700205341</v>
      </c>
      <c r="V1402" s="37">
        <v>26.648747433264887</v>
      </c>
      <c r="W1402" s="28" t="s">
        <v>284</v>
      </c>
      <c r="X1402" s="28" t="s">
        <v>13668</v>
      </c>
      <c r="Y1402" s="28">
        <v>45583</v>
      </c>
      <c r="Z1402" s="39" t="s">
        <v>13646</v>
      </c>
      <c r="AA1402" s="40" t="s">
        <v>1753</v>
      </c>
      <c r="AB1402" s="28" t="s">
        <v>265</v>
      </c>
      <c r="AC1402" s="28" t="s">
        <v>265</v>
      </c>
      <c r="AD1402" s="28" t="s">
        <v>265</v>
      </c>
      <c r="AE1402" s="28" t="s">
        <v>1758</v>
      </c>
      <c r="AF1402" s="28" t="s">
        <v>2451</v>
      </c>
      <c r="AG1402" s="165" t="s">
        <v>2452</v>
      </c>
      <c r="AH1402" s="28" t="s">
        <v>1778</v>
      </c>
      <c r="AI1402" s="28" t="s">
        <v>1762</v>
      </c>
      <c r="AJ1402" s="28" t="s">
        <v>265</v>
      </c>
      <c r="AK1402" s="28" t="s">
        <v>265</v>
      </c>
      <c r="AL1402" s="28" t="s">
        <v>265</v>
      </c>
      <c r="AM1402" s="28" t="s">
        <v>13660</v>
      </c>
      <c r="AO1402" s="28" t="s">
        <v>265</v>
      </c>
    </row>
    <row r="1403" spans="1:41" x14ac:dyDescent="0.25">
      <c r="A1403" s="34" t="s">
        <v>17</v>
      </c>
      <c r="B1403" s="35">
        <v>5632</v>
      </c>
      <c r="C1403" s="35"/>
      <c r="D1403" s="35" t="s">
        <v>1753</v>
      </c>
      <c r="E1403" s="165" t="s">
        <v>3094</v>
      </c>
      <c r="F1403" s="36" t="s">
        <v>260</v>
      </c>
      <c r="G1403" s="36" t="s">
        <v>1515</v>
      </c>
      <c r="H1403" s="34" t="s">
        <v>2173</v>
      </c>
      <c r="I1403" s="34"/>
      <c r="J1403" s="28" t="s">
        <v>299</v>
      </c>
      <c r="K1403" s="28" t="s">
        <v>2813</v>
      </c>
      <c r="L1403" s="28" t="s">
        <v>2169</v>
      </c>
      <c r="M1403" s="37">
        <v>141.4847071253464</v>
      </c>
      <c r="N1403" s="37">
        <v>154.55824777549623</v>
      </c>
      <c r="O1403" s="28">
        <v>44197</v>
      </c>
      <c r="P1403" s="28">
        <v>44596</v>
      </c>
      <c r="Q1403" s="38">
        <v>1.0924024999999999</v>
      </c>
      <c r="R1403" s="37">
        <v>141.03440109514031</v>
      </c>
      <c r="S1403" s="37">
        <v>13.52384668035592</v>
      </c>
      <c r="T1403" s="37">
        <v>0</v>
      </c>
      <c r="U1403" s="37">
        <v>0</v>
      </c>
      <c r="V1403" s="37">
        <v>0</v>
      </c>
      <c r="W1403" s="28" t="s">
        <v>1762</v>
      </c>
      <c r="X1403" s="28" t="s">
        <v>265</v>
      </c>
      <c r="Y1403" s="28" t="s">
        <v>1753</v>
      </c>
      <c r="Z1403" s="39" t="s">
        <v>1753</v>
      </c>
      <c r="AA1403" s="40" t="s">
        <v>1753</v>
      </c>
      <c r="AB1403" s="28" t="s">
        <v>265</v>
      </c>
      <c r="AC1403" s="28" t="s">
        <v>265</v>
      </c>
      <c r="AD1403" s="28" t="s">
        <v>284</v>
      </c>
      <c r="AE1403" s="28" t="s">
        <v>1775</v>
      </c>
      <c r="AF1403" s="28" t="s">
        <v>1798</v>
      </c>
      <c r="AG1403" s="165" t="s">
        <v>1799</v>
      </c>
      <c r="AH1403" s="28" t="s">
        <v>1761</v>
      </c>
      <c r="AI1403" s="28" t="s">
        <v>284</v>
      </c>
      <c r="AJ1403" s="28" t="s">
        <v>265</v>
      </c>
      <c r="AK1403" s="28" t="s">
        <v>265</v>
      </c>
      <c r="AL1403" s="28" t="s">
        <v>265</v>
      </c>
      <c r="AM1403" s="28" t="s">
        <v>13659</v>
      </c>
      <c r="AO1403" s="28" t="s">
        <v>265</v>
      </c>
    </row>
    <row r="1404" spans="1:41" x14ac:dyDescent="0.25">
      <c r="A1404" s="34" t="s">
        <v>17</v>
      </c>
      <c r="B1404" s="35">
        <v>5635</v>
      </c>
      <c r="C1404" s="35"/>
      <c r="D1404" s="35" t="s">
        <v>1753</v>
      </c>
      <c r="E1404" s="315" t="s">
        <v>5124</v>
      </c>
      <c r="F1404" s="36" t="s">
        <v>260</v>
      </c>
      <c r="G1404" s="36" t="s">
        <v>1515</v>
      </c>
      <c r="H1404" s="34" t="s">
        <v>2173</v>
      </c>
      <c r="I1404" s="34"/>
      <c r="J1404" s="28" t="s">
        <v>1706</v>
      </c>
      <c r="K1404" s="28" t="s">
        <v>1706</v>
      </c>
      <c r="L1404" s="28" t="s">
        <v>1797</v>
      </c>
      <c r="M1404" s="37">
        <v>103.15849396818874</v>
      </c>
      <c r="N1404" s="37">
        <v>515.43943052703628</v>
      </c>
      <c r="O1404" s="28">
        <v>44197</v>
      </c>
      <c r="P1404" s="28">
        <v>46022</v>
      </c>
      <c r="Q1404" s="38">
        <v>4.9965776999999996</v>
      </c>
      <c r="R1404" s="37">
        <v>103.03143052703628</v>
      </c>
      <c r="S1404" s="37">
        <v>103.03143052703628</v>
      </c>
      <c r="T1404" s="37">
        <v>103.03143052703628</v>
      </c>
      <c r="U1404" s="37">
        <v>103.31370841889117</v>
      </c>
      <c r="V1404" s="37">
        <v>103.03143052703628</v>
      </c>
      <c r="W1404" s="28" t="s">
        <v>284</v>
      </c>
      <c r="X1404" s="28" t="s">
        <v>13668</v>
      </c>
      <c r="Y1404" s="28">
        <v>45275</v>
      </c>
      <c r="Z1404" s="39" t="s">
        <v>13645</v>
      </c>
      <c r="AA1404" s="40" t="s">
        <v>1753</v>
      </c>
      <c r="AB1404" s="28" t="s">
        <v>265</v>
      </c>
      <c r="AC1404" s="28" t="s">
        <v>265</v>
      </c>
      <c r="AD1404" s="28" t="s">
        <v>284</v>
      </c>
      <c r="AE1404" s="28" t="s">
        <v>1758</v>
      </c>
      <c r="AF1404" s="28" t="s">
        <v>1798</v>
      </c>
      <c r="AG1404" s="165" t="s">
        <v>1799</v>
      </c>
      <c r="AH1404" s="28" t="s">
        <v>1778</v>
      </c>
      <c r="AI1404" s="28" t="s">
        <v>1762</v>
      </c>
      <c r="AJ1404" s="28" t="s">
        <v>265</v>
      </c>
      <c r="AK1404" s="28" t="s">
        <v>265</v>
      </c>
      <c r="AL1404" s="28" t="s">
        <v>265</v>
      </c>
      <c r="AM1404" s="28" t="s">
        <v>13660</v>
      </c>
      <c r="AO1404" s="28" t="s">
        <v>265</v>
      </c>
    </row>
    <row r="1405" spans="1:41" x14ac:dyDescent="0.25">
      <c r="A1405" s="34" t="s">
        <v>17</v>
      </c>
      <c r="B1405" s="35">
        <v>5640</v>
      </c>
      <c r="C1405" s="35"/>
      <c r="D1405" s="35" t="s">
        <v>1753</v>
      </c>
      <c r="E1405" s="165" t="s">
        <v>3095</v>
      </c>
      <c r="F1405" s="36" t="s">
        <v>260</v>
      </c>
      <c r="G1405" s="36" t="s">
        <v>1515</v>
      </c>
      <c r="H1405" s="34" t="s">
        <v>2173</v>
      </c>
      <c r="I1405" s="34"/>
      <c r="J1405" s="28" t="s">
        <v>905</v>
      </c>
      <c r="K1405" s="28" t="s">
        <v>2686</v>
      </c>
      <c r="L1405" s="28" t="s">
        <v>2687</v>
      </c>
      <c r="M1405" s="37">
        <v>106.98754749715852</v>
      </c>
      <c r="N1405" s="37">
        <v>146.45797125256672</v>
      </c>
      <c r="O1405" s="28">
        <v>44197</v>
      </c>
      <c r="P1405" s="28">
        <v>44697</v>
      </c>
      <c r="Q1405" s="38">
        <v>1.3689254</v>
      </c>
      <c r="R1405" s="37">
        <v>106.70091718001369</v>
      </c>
      <c r="S1405" s="37">
        <v>39.757054072553046</v>
      </c>
      <c r="T1405" s="37">
        <v>0</v>
      </c>
      <c r="U1405" s="37">
        <v>0</v>
      </c>
      <c r="V1405" s="37">
        <v>0</v>
      </c>
      <c r="W1405" s="28" t="s">
        <v>1762</v>
      </c>
      <c r="X1405" s="28" t="s">
        <v>265</v>
      </c>
      <c r="Y1405" s="28" t="s">
        <v>1753</v>
      </c>
      <c r="Z1405" s="39" t="s">
        <v>1753</v>
      </c>
      <c r="AA1405" s="40" t="s">
        <v>1753</v>
      </c>
      <c r="AB1405" s="28" t="s">
        <v>265</v>
      </c>
      <c r="AC1405" s="28" t="s">
        <v>265</v>
      </c>
      <c r="AD1405" s="28" t="s">
        <v>265</v>
      </c>
      <c r="AE1405" s="28" t="s">
        <v>1758</v>
      </c>
      <c r="AF1405" s="28" t="s">
        <v>1798</v>
      </c>
      <c r="AG1405" s="165" t="s">
        <v>1799</v>
      </c>
      <c r="AH1405" s="28" t="s">
        <v>1761</v>
      </c>
      <c r="AI1405" s="28" t="s">
        <v>1762</v>
      </c>
      <c r="AJ1405" s="28" t="s">
        <v>265</v>
      </c>
      <c r="AK1405" s="28" t="s">
        <v>265</v>
      </c>
      <c r="AL1405" s="28" t="s">
        <v>265</v>
      </c>
      <c r="AM1405" s="28" t="s">
        <v>13659</v>
      </c>
      <c r="AO1405" s="28" t="s">
        <v>265</v>
      </c>
    </row>
    <row r="1406" spans="1:41" x14ac:dyDescent="0.25">
      <c r="A1406" s="34" t="s">
        <v>17</v>
      </c>
      <c r="B1406" s="35">
        <v>5642</v>
      </c>
      <c r="C1406" s="35"/>
      <c r="D1406" s="35" t="s">
        <v>1753</v>
      </c>
      <c r="E1406" s="165" t="s">
        <v>3096</v>
      </c>
      <c r="F1406" s="36" t="s">
        <v>260</v>
      </c>
      <c r="G1406" s="36" t="s">
        <v>1518</v>
      </c>
      <c r="H1406" s="34" t="s">
        <v>404</v>
      </c>
      <c r="I1406" s="34"/>
      <c r="J1406" s="28" t="s">
        <v>293</v>
      </c>
      <c r="K1406" s="28" t="s">
        <v>294</v>
      </c>
      <c r="L1406" s="28" t="s">
        <v>2605</v>
      </c>
      <c r="M1406" s="37">
        <v>7.0054305006910225</v>
      </c>
      <c r="N1406" s="37">
        <v>8.6884599589322384</v>
      </c>
      <c r="O1406" s="28">
        <v>44197</v>
      </c>
      <c r="P1406" s="28">
        <v>44650</v>
      </c>
      <c r="Q1406" s="38">
        <v>1.2402464</v>
      </c>
      <c r="R1406" s="37">
        <v>6.9852156057494872</v>
      </c>
      <c r="S1406" s="37">
        <v>1.7032443531827515</v>
      </c>
      <c r="T1406" s="37">
        <v>0</v>
      </c>
      <c r="U1406" s="37">
        <v>0</v>
      </c>
      <c r="V1406" s="37">
        <v>0</v>
      </c>
      <c r="W1406" s="28" t="s">
        <v>1762</v>
      </c>
      <c r="X1406" s="28" t="s">
        <v>265</v>
      </c>
      <c r="Y1406" s="28" t="s">
        <v>1753</v>
      </c>
      <c r="Z1406" s="39" t="s">
        <v>1753</v>
      </c>
      <c r="AA1406" s="40" t="s">
        <v>1753</v>
      </c>
      <c r="AB1406" s="28" t="s">
        <v>265</v>
      </c>
      <c r="AC1406" s="28" t="s">
        <v>265</v>
      </c>
      <c r="AD1406" s="28" t="s">
        <v>265</v>
      </c>
      <c r="AE1406" s="28" t="s">
        <v>1775</v>
      </c>
      <c r="AF1406" s="28" t="s">
        <v>2019</v>
      </c>
      <c r="AG1406" s="165" t="s">
        <v>2020</v>
      </c>
      <c r="AH1406" s="28" t="s">
        <v>1761</v>
      </c>
      <c r="AI1406" s="28" t="s">
        <v>1762</v>
      </c>
      <c r="AJ1406" s="28" t="s">
        <v>265</v>
      </c>
      <c r="AK1406" s="28" t="s">
        <v>265</v>
      </c>
      <c r="AL1406" s="28" t="s">
        <v>265</v>
      </c>
      <c r="AM1406" s="28" t="s">
        <v>13659</v>
      </c>
      <c r="AO1406" s="28" t="s">
        <v>265</v>
      </c>
    </row>
    <row r="1407" spans="1:41" x14ac:dyDescent="0.25">
      <c r="A1407" s="34" t="s">
        <v>17</v>
      </c>
      <c r="B1407" s="35">
        <v>5645</v>
      </c>
      <c r="C1407" s="35"/>
      <c r="D1407" s="35" t="s">
        <v>1753</v>
      </c>
      <c r="E1407" s="165" t="s">
        <v>3097</v>
      </c>
      <c r="F1407" s="36" t="s">
        <v>320</v>
      </c>
      <c r="G1407" s="36" t="s">
        <v>321</v>
      </c>
      <c r="H1407" s="34" t="s">
        <v>2573</v>
      </c>
      <c r="I1407" s="34"/>
      <c r="J1407" s="28" t="s">
        <v>2208</v>
      </c>
      <c r="K1407" s="28" t="s">
        <v>2272</v>
      </c>
      <c r="L1407" s="28" t="s">
        <v>2277</v>
      </c>
      <c r="M1407" s="37">
        <v>551.05771136784278</v>
      </c>
      <c r="N1407" s="37">
        <v>1007.8207967145792</v>
      </c>
      <c r="O1407" s="28">
        <v>44197</v>
      </c>
      <c r="P1407" s="28">
        <v>44865</v>
      </c>
      <c r="Q1407" s="38">
        <v>1.8288842999999999</v>
      </c>
      <c r="R1407" s="37">
        <v>549.85738535249834</v>
      </c>
      <c r="S1407" s="37">
        <v>457.96341136208082</v>
      </c>
      <c r="T1407" s="37">
        <v>0</v>
      </c>
      <c r="U1407" s="37">
        <v>0</v>
      </c>
      <c r="V1407" s="37">
        <v>0</v>
      </c>
      <c r="W1407" s="28" t="s">
        <v>1762</v>
      </c>
      <c r="X1407" s="28" t="s">
        <v>265</v>
      </c>
      <c r="Y1407" s="28" t="s">
        <v>1753</v>
      </c>
      <c r="Z1407" s="39" t="s">
        <v>1753</v>
      </c>
      <c r="AA1407" s="40" t="s">
        <v>1753</v>
      </c>
      <c r="AB1407" s="28" t="s">
        <v>265</v>
      </c>
      <c r="AC1407" s="28" t="s">
        <v>265</v>
      </c>
      <c r="AD1407" s="28" t="s">
        <v>265</v>
      </c>
      <c r="AE1407" s="28" t="s">
        <v>1758</v>
      </c>
      <c r="AF1407" s="28" t="s">
        <v>1798</v>
      </c>
      <c r="AG1407" s="165" t="s">
        <v>1799</v>
      </c>
      <c r="AH1407" s="28" t="s">
        <v>1761</v>
      </c>
      <c r="AI1407" s="28" t="s">
        <v>1762</v>
      </c>
      <c r="AJ1407" s="28" t="s">
        <v>265</v>
      </c>
      <c r="AK1407" s="28" t="s">
        <v>265</v>
      </c>
      <c r="AL1407" s="28" t="s">
        <v>265</v>
      </c>
      <c r="AM1407" s="28" t="s">
        <v>13659</v>
      </c>
      <c r="AO1407" s="28" t="s">
        <v>265</v>
      </c>
    </row>
    <row r="1408" spans="1:41" x14ac:dyDescent="0.25">
      <c r="A1408" s="34" t="s">
        <v>17</v>
      </c>
      <c r="B1408" s="35">
        <v>5646</v>
      </c>
      <c r="C1408" s="35"/>
      <c r="D1408" s="35" t="s">
        <v>1753</v>
      </c>
      <c r="E1408" s="165" t="s">
        <v>3098</v>
      </c>
      <c r="F1408" s="36" t="s">
        <v>260</v>
      </c>
      <c r="G1408" s="36" t="s">
        <v>1518</v>
      </c>
      <c r="H1408" s="34" t="s">
        <v>404</v>
      </c>
      <c r="I1408" s="34"/>
      <c r="J1408" s="28" t="s">
        <v>1706</v>
      </c>
      <c r="K1408" s="28" t="s">
        <v>1706</v>
      </c>
      <c r="L1408" s="28" t="s">
        <v>2161</v>
      </c>
      <c r="M1408" s="37">
        <v>16.167032467988722</v>
      </c>
      <c r="N1408" s="37">
        <v>17.395329226557152</v>
      </c>
      <c r="O1408" s="28">
        <v>44197</v>
      </c>
      <c r="P1408" s="28">
        <v>44590</v>
      </c>
      <c r="Q1408" s="38">
        <v>1.0759753999999999</v>
      </c>
      <c r="R1408" s="37">
        <v>16.114962354551679</v>
      </c>
      <c r="S1408" s="37">
        <v>1.2803668720054757</v>
      </c>
      <c r="T1408" s="37">
        <v>0</v>
      </c>
      <c r="U1408" s="37">
        <v>0</v>
      </c>
      <c r="V1408" s="37">
        <v>0</v>
      </c>
      <c r="W1408" s="28" t="s">
        <v>1762</v>
      </c>
      <c r="X1408" s="28" t="s">
        <v>265</v>
      </c>
      <c r="Y1408" s="28" t="s">
        <v>1753</v>
      </c>
      <c r="Z1408" s="39" t="s">
        <v>1753</v>
      </c>
      <c r="AA1408" s="40" t="s">
        <v>1753</v>
      </c>
      <c r="AB1408" s="28" t="s">
        <v>265</v>
      </c>
      <c r="AC1408" s="28" t="s">
        <v>265</v>
      </c>
      <c r="AD1408" s="28" t="s">
        <v>284</v>
      </c>
      <c r="AE1408" s="28" t="s">
        <v>1775</v>
      </c>
      <c r="AF1408" s="28" t="s">
        <v>1798</v>
      </c>
      <c r="AG1408" s="165" t="s">
        <v>1799</v>
      </c>
      <c r="AH1408" s="28" t="s">
        <v>1761</v>
      </c>
      <c r="AI1408" s="28" t="s">
        <v>1762</v>
      </c>
      <c r="AJ1408" s="28" t="s">
        <v>265</v>
      </c>
      <c r="AK1408" s="28" t="s">
        <v>265</v>
      </c>
      <c r="AL1408" s="28" t="s">
        <v>265</v>
      </c>
      <c r="AM1408" s="28" t="s">
        <v>13659</v>
      </c>
      <c r="AO1408" s="28" t="s">
        <v>265</v>
      </c>
    </row>
    <row r="1409" spans="1:41" x14ac:dyDescent="0.25">
      <c r="A1409" s="34" t="s">
        <v>17</v>
      </c>
      <c r="B1409" s="35">
        <v>5647</v>
      </c>
      <c r="C1409" s="35"/>
      <c r="D1409" s="35" t="s">
        <v>1753</v>
      </c>
      <c r="E1409" s="165" t="s">
        <v>3099</v>
      </c>
      <c r="F1409" s="36" t="s">
        <v>260</v>
      </c>
      <c r="G1409" s="36" t="s">
        <v>1518</v>
      </c>
      <c r="H1409" s="34" t="s">
        <v>404</v>
      </c>
      <c r="I1409" s="34"/>
      <c r="J1409" s="28" t="s">
        <v>1706</v>
      </c>
      <c r="K1409" s="28" t="s">
        <v>1706</v>
      </c>
      <c r="L1409" s="28" t="s">
        <v>2161</v>
      </c>
      <c r="M1409" s="37">
        <v>4.6589641375909245</v>
      </c>
      <c r="N1409" s="37">
        <v>8.5207063655030808</v>
      </c>
      <c r="O1409" s="28">
        <v>44197</v>
      </c>
      <c r="P1409" s="28">
        <v>44865</v>
      </c>
      <c r="Q1409" s="38">
        <v>1.8288842999999999</v>
      </c>
      <c r="R1409" s="37">
        <v>4.6488158795345651</v>
      </c>
      <c r="S1409" s="37">
        <v>3.8718904859685153</v>
      </c>
      <c r="T1409" s="37">
        <v>0</v>
      </c>
      <c r="U1409" s="37">
        <v>0</v>
      </c>
      <c r="V1409" s="37">
        <v>0</v>
      </c>
      <c r="W1409" s="28" t="s">
        <v>1762</v>
      </c>
      <c r="X1409" s="28" t="s">
        <v>265</v>
      </c>
      <c r="Y1409" s="28" t="s">
        <v>1753</v>
      </c>
      <c r="Z1409" s="39" t="s">
        <v>1753</v>
      </c>
      <c r="AA1409" s="40" t="s">
        <v>1753</v>
      </c>
      <c r="AB1409" s="28" t="s">
        <v>265</v>
      </c>
      <c r="AC1409" s="28" t="s">
        <v>265</v>
      </c>
      <c r="AD1409" s="28" t="s">
        <v>284</v>
      </c>
      <c r="AE1409" s="28" t="s">
        <v>1775</v>
      </c>
      <c r="AF1409" s="28" t="s">
        <v>1798</v>
      </c>
      <c r="AG1409" s="165" t="s">
        <v>1799</v>
      </c>
      <c r="AH1409" s="28" t="s">
        <v>1761</v>
      </c>
      <c r="AI1409" s="28" t="s">
        <v>1762</v>
      </c>
      <c r="AJ1409" s="28" t="s">
        <v>265</v>
      </c>
      <c r="AK1409" s="28" t="s">
        <v>265</v>
      </c>
      <c r="AL1409" s="28" t="s">
        <v>265</v>
      </c>
      <c r="AM1409" s="28" t="s">
        <v>13659</v>
      </c>
      <c r="AO1409" s="28" t="s">
        <v>265</v>
      </c>
    </row>
    <row r="1410" spans="1:41" x14ac:dyDescent="0.25">
      <c r="A1410" s="34" t="s">
        <v>17</v>
      </c>
      <c r="B1410" s="35">
        <v>5648</v>
      </c>
      <c r="C1410" s="35"/>
      <c r="D1410" s="35" t="s">
        <v>1753</v>
      </c>
      <c r="E1410" s="165" t="s">
        <v>3100</v>
      </c>
      <c r="F1410" s="36" t="s">
        <v>260</v>
      </c>
      <c r="G1410" s="36" t="s">
        <v>1518</v>
      </c>
      <c r="H1410" s="34" t="s">
        <v>404</v>
      </c>
      <c r="I1410" s="34"/>
      <c r="J1410" s="28" t="s">
        <v>2196</v>
      </c>
      <c r="K1410" s="28" t="s">
        <v>2248</v>
      </c>
      <c r="L1410" s="28" t="s">
        <v>2169</v>
      </c>
      <c r="M1410" s="37">
        <v>8.6309055262876679</v>
      </c>
      <c r="N1410" s="37">
        <v>9.2866420260095826</v>
      </c>
      <c r="O1410" s="28">
        <v>44197</v>
      </c>
      <c r="P1410" s="28">
        <v>44590</v>
      </c>
      <c r="Q1410" s="38">
        <v>1.0759753999999999</v>
      </c>
      <c r="R1410" s="37">
        <v>8.603107460643395</v>
      </c>
      <c r="S1410" s="37">
        <v>0.68353456536618751</v>
      </c>
      <c r="T1410" s="37">
        <v>0</v>
      </c>
      <c r="U1410" s="37">
        <v>0</v>
      </c>
      <c r="V1410" s="37">
        <v>0</v>
      </c>
      <c r="W1410" s="28" t="s">
        <v>1762</v>
      </c>
      <c r="X1410" s="28" t="s">
        <v>265</v>
      </c>
      <c r="Y1410" s="28" t="s">
        <v>1753</v>
      </c>
      <c r="Z1410" s="39" t="s">
        <v>1753</v>
      </c>
      <c r="AA1410" s="40" t="s">
        <v>1753</v>
      </c>
      <c r="AB1410" s="28" t="s">
        <v>265</v>
      </c>
      <c r="AC1410" s="28" t="s">
        <v>265</v>
      </c>
      <c r="AD1410" s="28" t="s">
        <v>284</v>
      </c>
      <c r="AE1410" s="28" t="s">
        <v>1775</v>
      </c>
      <c r="AF1410" s="28" t="s">
        <v>1798</v>
      </c>
      <c r="AG1410" s="165" t="s">
        <v>1799</v>
      </c>
      <c r="AH1410" s="28" t="s">
        <v>1761</v>
      </c>
      <c r="AI1410" s="28" t="s">
        <v>1762</v>
      </c>
      <c r="AJ1410" s="28" t="s">
        <v>265</v>
      </c>
      <c r="AK1410" s="28" t="s">
        <v>265</v>
      </c>
      <c r="AL1410" s="28" t="s">
        <v>265</v>
      </c>
      <c r="AM1410" s="28" t="s">
        <v>13659</v>
      </c>
      <c r="AO1410" s="28" t="s">
        <v>265</v>
      </c>
    </row>
    <row r="1411" spans="1:41" x14ac:dyDescent="0.25">
      <c r="A1411" s="34" t="s">
        <v>17</v>
      </c>
      <c r="B1411" s="35">
        <v>5649</v>
      </c>
      <c r="C1411" s="35"/>
      <c r="D1411" s="35" t="s">
        <v>1753</v>
      </c>
      <c r="E1411" s="165" t="s">
        <v>3101</v>
      </c>
      <c r="F1411" s="36" t="s">
        <v>260</v>
      </c>
      <c r="G1411" s="36" t="s">
        <v>1518</v>
      </c>
      <c r="H1411" s="34" t="s">
        <v>404</v>
      </c>
      <c r="I1411" s="34"/>
      <c r="J1411" s="28" t="s">
        <v>1706</v>
      </c>
      <c r="K1411" s="28" t="s">
        <v>1706</v>
      </c>
      <c r="L1411" s="28" t="s">
        <v>2161</v>
      </c>
      <c r="M1411" s="37">
        <v>12.700908909149435</v>
      </c>
      <c r="N1411" s="37">
        <v>16.378173853524981</v>
      </c>
      <c r="O1411" s="28">
        <v>44197</v>
      </c>
      <c r="P1411" s="28">
        <v>44668</v>
      </c>
      <c r="Q1411" s="38">
        <v>1.2895277000000001</v>
      </c>
      <c r="R1411" s="37">
        <v>12.665325119780972</v>
      </c>
      <c r="S1411" s="37">
        <v>3.7128487337440106</v>
      </c>
      <c r="T1411" s="37">
        <v>0</v>
      </c>
      <c r="U1411" s="37">
        <v>0</v>
      </c>
      <c r="V1411" s="37">
        <v>0</v>
      </c>
      <c r="W1411" s="28" t="s">
        <v>1762</v>
      </c>
      <c r="X1411" s="28" t="s">
        <v>265</v>
      </c>
      <c r="Y1411" s="28" t="s">
        <v>1753</v>
      </c>
      <c r="Z1411" s="39" t="s">
        <v>1753</v>
      </c>
      <c r="AA1411" s="40" t="s">
        <v>1753</v>
      </c>
      <c r="AB1411" s="28" t="s">
        <v>265</v>
      </c>
      <c r="AC1411" s="28" t="s">
        <v>265</v>
      </c>
      <c r="AD1411" s="28" t="s">
        <v>284</v>
      </c>
      <c r="AE1411" s="28" t="s">
        <v>1775</v>
      </c>
      <c r="AF1411" s="28" t="s">
        <v>1798</v>
      </c>
      <c r="AG1411" s="165" t="s">
        <v>1799</v>
      </c>
      <c r="AH1411" s="28" t="s">
        <v>1761</v>
      </c>
      <c r="AI1411" s="28" t="s">
        <v>1762</v>
      </c>
      <c r="AJ1411" s="28" t="s">
        <v>265</v>
      </c>
      <c r="AK1411" s="28" t="s">
        <v>265</v>
      </c>
      <c r="AL1411" s="28" t="s">
        <v>265</v>
      </c>
      <c r="AM1411" s="28" t="s">
        <v>13659</v>
      </c>
      <c r="AO1411" s="28" t="s">
        <v>265</v>
      </c>
    </row>
    <row r="1412" spans="1:41" x14ac:dyDescent="0.25">
      <c r="A1412" s="34" t="s">
        <v>17</v>
      </c>
      <c r="B1412" s="35">
        <v>5652</v>
      </c>
      <c r="C1412" s="35"/>
      <c r="D1412" s="35" t="s">
        <v>1753</v>
      </c>
      <c r="E1412" s="165" t="s">
        <v>3102</v>
      </c>
      <c r="F1412" s="36" t="s">
        <v>260</v>
      </c>
      <c r="G1412" s="36" t="s">
        <v>1515</v>
      </c>
      <c r="H1412" s="34" t="s">
        <v>2173</v>
      </c>
      <c r="I1412" s="34"/>
      <c r="J1412" s="28" t="s">
        <v>365</v>
      </c>
      <c r="K1412" s="28" t="s">
        <v>366</v>
      </c>
      <c r="L1412" s="28" t="s">
        <v>2609</v>
      </c>
      <c r="M1412" s="37">
        <v>29.185420833613247</v>
      </c>
      <c r="N1412" s="37">
        <v>32.121941136208079</v>
      </c>
      <c r="O1412" s="28">
        <v>44197</v>
      </c>
      <c r="P1412" s="28">
        <v>44599</v>
      </c>
      <c r="Q1412" s="38">
        <v>1.100616</v>
      </c>
      <c r="R1412" s="37">
        <v>29.093073237508555</v>
      </c>
      <c r="S1412" s="37">
        <v>3.028867898699521</v>
      </c>
      <c r="T1412" s="37">
        <v>0</v>
      </c>
      <c r="U1412" s="37">
        <v>0</v>
      </c>
      <c r="V1412" s="37">
        <v>0</v>
      </c>
      <c r="W1412" s="28" t="s">
        <v>1762</v>
      </c>
      <c r="X1412" s="28" t="s">
        <v>265</v>
      </c>
      <c r="Y1412" s="28" t="s">
        <v>1753</v>
      </c>
      <c r="Z1412" s="39" t="s">
        <v>1753</v>
      </c>
      <c r="AA1412" s="40" t="s">
        <v>1753</v>
      </c>
      <c r="AB1412" s="28" t="s">
        <v>265</v>
      </c>
      <c r="AC1412" s="28" t="s">
        <v>265</v>
      </c>
      <c r="AD1412" s="28" t="s">
        <v>284</v>
      </c>
      <c r="AE1412" s="28" t="s">
        <v>1775</v>
      </c>
      <c r="AF1412" s="28" t="s">
        <v>2165</v>
      </c>
      <c r="AG1412" s="165" t="s">
        <v>2166</v>
      </c>
      <c r="AH1412" s="28" t="s">
        <v>1761</v>
      </c>
      <c r="AI1412" s="28" t="s">
        <v>1762</v>
      </c>
      <c r="AJ1412" s="28" t="s">
        <v>265</v>
      </c>
      <c r="AK1412" s="28" t="s">
        <v>265</v>
      </c>
      <c r="AL1412" s="28" t="s">
        <v>265</v>
      </c>
      <c r="AM1412" s="28" t="s">
        <v>13659</v>
      </c>
      <c r="AO1412" s="28" t="s">
        <v>265</v>
      </c>
    </row>
    <row r="1413" spans="1:41" x14ac:dyDescent="0.25">
      <c r="A1413" s="34" t="s">
        <v>17</v>
      </c>
      <c r="B1413" s="35">
        <v>5655</v>
      </c>
      <c r="C1413" s="35"/>
      <c r="D1413" s="35" t="s">
        <v>1753</v>
      </c>
      <c r="E1413" s="165" t="s">
        <v>3103</v>
      </c>
      <c r="F1413" s="36" t="s">
        <v>260</v>
      </c>
      <c r="G1413" s="36" t="s">
        <v>1515</v>
      </c>
      <c r="H1413" s="34" t="s">
        <v>2173</v>
      </c>
      <c r="I1413" s="34"/>
      <c r="J1413" s="28" t="s">
        <v>1706</v>
      </c>
      <c r="K1413" s="28" t="s">
        <v>1706</v>
      </c>
      <c r="L1413" s="28" t="s">
        <v>1797</v>
      </c>
      <c r="M1413" s="37">
        <v>76.514902807213218</v>
      </c>
      <c r="N1413" s="37">
        <v>382.31265708418891</v>
      </c>
      <c r="O1413" s="28">
        <v>44197</v>
      </c>
      <c r="P1413" s="28">
        <v>46022</v>
      </c>
      <c r="Q1413" s="38">
        <v>4.9965776999999996</v>
      </c>
      <c r="R1413" s="37">
        <v>76.420657084188917</v>
      </c>
      <c r="S1413" s="37">
        <v>76.420657084188917</v>
      </c>
      <c r="T1413" s="37">
        <v>76.420657084188917</v>
      </c>
      <c r="U1413" s="37">
        <v>76.630028747433258</v>
      </c>
      <c r="V1413" s="37">
        <v>76.420657084188917</v>
      </c>
      <c r="W1413" s="28" t="s">
        <v>1762</v>
      </c>
      <c r="X1413" s="28" t="s">
        <v>265</v>
      </c>
      <c r="Y1413" s="28" t="s">
        <v>1753</v>
      </c>
      <c r="Z1413" s="39" t="s">
        <v>1753</v>
      </c>
      <c r="AA1413" s="40" t="s">
        <v>1753</v>
      </c>
      <c r="AB1413" s="28" t="s">
        <v>265</v>
      </c>
      <c r="AC1413" s="28" t="s">
        <v>265</v>
      </c>
      <c r="AD1413" s="28" t="s">
        <v>284</v>
      </c>
      <c r="AE1413" s="28" t="s">
        <v>1758</v>
      </c>
      <c r="AF1413" s="28" t="s">
        <v>1798</v>
      </c>
      <c r="AG1413" s="165" t="s">
        <v>1799</v>
      </c>
      <c r="AH1413" s="28" t="s">
        <v>1778</v>
      </c>
      <c r="AI1413" s="28" t="s">
        <v>1762</v>
      </c>
      <c r="AJ1413" s="28" t="s">
        <v>265</v>
      </c>
      <c r="AK1413" s="28" t="s">
        <v>265</v>
      </c>
      <c r="AL1413" s="28" t="s">
        <v>265</v>
      </c>
      <c r="AM1413" s="28" t="s">
        <v>13659</v>
      </c>
      <c r="AO1413" s="28" t="s">
        <v>265</v>
      </c>
    </row>
    <row r="1414" spans="1:41" x14ac:dyDescent="0.25">
      <c r="A1414" s="34" t="s">
        <v>17</v>
      </c>
      <c r="B1414" s="35">
        <v>5657</v>
      </c>
      <c r="C1414" s="35"/>
      <c r="D1414" s="35" t="s">
        <v>1753</v>
      </c>
      <c r="E1414" s="165" t="s">
        <v>3104</v>
      </c>
      <c r="F1414" s="36" t="s">
        <v>260</v>
      </c>
      <c r="G1414" s="36" t="s">
        <v>1515</v>
      </c>
      <c r="H1414" s="34" t="s">
        <v>2173</v>
      </c>
      <c r="I1414" s="34"/>
      <c r="J1414" s="28" t="s">
        <v>365</v>
      </c>
      <c r="K1414" s="28" t="s">
        <v>366</v>
      </c>
      <c r="L1414" s="28" t="s">
        <v>2018</v>
      </c>
      <c r="M1414" s="37">
        <v>51.268217183107716</v>
      </c>
      <c r="N1414" s="37">
        <v>56.426620123203286</v>
      </c>
      <c r="O1414" s="28">
        <v>44197</v>
      </c>
      <c r="P1414" s="28">
        <v>44599</v>
      </c>
      <c r="Q1414" s="38">
        <v>1.100616</v>
      </c>
      <c r="R1414" s="37">
        <v>51.10599589322382</v>
      </c>
      <c r="S1414" s="37">
        <v>5.3206242299794662</v>
      </c>
      <c r="T1414" s="37">
        <v>0</v>
      </c>
      <c r="U1414" s="37">
        <v>0</v>
      </c>
      <c r="V1414" s="37">
        <v>0</v>
      </c>
      <c r="W1414" s="28" t="s">
        <v>1762</v>
      </c>
      <c r="X1414" s="28" t="s">
        <v>265</v>
      </c>
      <c r="Y1414" s="28" t="s">
        <v>1753</v>
      </c>
      <c r="Z1414" s="39" t="s">
        <v>1753</v>
      </c>
      <c r="AA1414" s="40" t="s">
        <v>1753</v>
      </c>
      <c r="AB1414" s="28" t="s">
        <v>265</v>
      </c>
      <c r="AC1414" s="28" t="s">
        <v>265</v>
      </c>
      <c r="AD1414" s="28" t="s">
        <v>284</v>
      </c>
      <c r="AE1414" s="28" t="s">
        <v>1758</v>
      </c>
      <c r="AF1414" s="28" t="s">
        <v>2019</v>
      </c>
      <c r="AG1414" s="165" t="s">
        <v>2020</v>
      </c>
      <c r="AH1414" s="28" t="s">
        <v>1761</v>
      </c>
      <c r="AI1414" s="28" t="s">
        <v>1762</v>
      </c>
      <c r="AJ1414" s="28" t="s">
        <v>265</v>
      </c>
      <c r="AK1414" s="28" t="s">
        <v>265</v>
      </c>
      <c r="AL1414" s="28" t="s">
        <v>265</v>
      </c>
      <c r="AM1414" s="28" t="s">
        <v>13659</v>
      </c>
      <c r="AO1414" s="28" t="s">
        <v>265</v>
      </c>
    </row>
    <row r="1415" spans="1:41" x14ac:dyDescent="0.25">
      <c r="A1415" s="34" t="s">
        <v>17</v>
      </c>
      <c r="B1415" s="35">
        <v>5658</v>
      </c>
      <c r="C1415" s="35"/>
      <c r="D1415" s="35" t="s">
        <v>1753</v>
      </c>
      <c r="E1415" s="165" t="s">
        <v>3105</v>
      </c>
      <c r="F1415" s="36" t="s">
        <v>260</v>
      </c>
      <c r="G1415" s="36" t="s">
        <v>1515</v>
      </c>
      <c r="H1415" s="34" t="s">
        <v>2173</v>
      </c>
      <c r="I1415" s="34"/>
      <c r="J1415" s="28" t="s">
        <v>1706</v>
      </c>
      <c r="K1415" s="28" t="s">
        <v>1706</v>
      </c>
      <c r="L1415" s="28" t="s">
        <v>1797</v>
      </c>
      <c r="M1415" s="37">
        <v>32.010530324574326</v>
      </c>
      <c r="N1415" s="37">
        <v>159.94310198494182</v>
      </c>
      <c r="O1415" s="28">
        <v>44197</v>
      </c>
      <c r="P1415" s="28">
        <v>46022</v>
      </c>
      <c r="Q1415" s="38">
        <v>4.9965776999999996</v>
      </c>
      <c r="R1415" s="37">
        <v>31.971101984941818</v>
      </c>
      <c r="S1415" s="37">
        <v>31.971101984941818</v>
      </c>
      <c r="T1415" s="37">
        <v>31.971101984941818</v>
      </c>
      <c r="U1415" s="37">
        <v>32.058694045174533</v>
      </c>
      <c r="V1415" s="37">
        <v>31.971101984941818</v>
      </c>
      <c r="W1415" s="28" t="s">
        <v>1762</v>
      </c>
      <c r="X1415" s="28" t="s">
        <v>265</v>
      </c>
      <c r="Y1415" s="28" t="s">
        <v>1753</v>
      </c>
      <c r="Z1415" s="39" t="s">
        <v>1753</v>
      </c>
      <c r="AA1415" s="40" t="s">
        <v>1753</v>
      </c>
      <c r="AB1415" s="28" t="s">
        <v>265</v>
      </c>
      <c r="AC1415" s="28" t="s">
        <v>265</v>
      </c>
      <c r="AD1415" s="28" t="s">
        <v>284</v>
      </c>
      <c r="AE1415" s="28" t="s">
        <v>1758</v>
      </c>
      <c r="AF1415" s="28" t="s">
        <v>1798</v>
      </c>
      <c r="AG1415" s="165" t="s">
        <v>1799</v>
      </c>
      <c r="AH1415" s="28" t="s">
        <v>1778</v>
      </c>
      <c r="AI1415" s="28" t="s">
        <v>1762</v>
      </c>
      <c r="AJ1415" s="28" t="s">
        <v>265</v>
      </c>
      <c r="AK1415" s="28" t="s">
        <v>265</v>
      </c>
      <c r="AL1415" s="28" t="s">
        <v>265</v>
      </c>
      <c r="AM1415" s="28" t="s">
        <v>13659</v>
      </c>
      <c r="AO1415" s="28" t="s">
        <v>265</v>
      </c>
    </row>
    <row r="1416" spans="1:41" x14ac:dyDescent="0.25">
      <c r="A1416" s="34" t="s">
        <v>17</v>
      </c>
      <c r="B1416" s="35">
        <v>5659</v>
      </c>
      <c r="C1416" s="35"/>
      <c r="D1416" s="35" t="s">
        <v>1753</v>
      </c>
      <c r="E1416" s="165" t="s">
        <v>3106</v>
      </c>
      <c r="F1416" s="36" t="s">
        <v>260</v>
      </c>
      <c r="G1416" s="36" t="s">
        <v>1515</v>
      </c>
      <c r="H1416" s="34" t="s">
        <v>2173</v>
      </c>
      <c r="I1416" s="34"/>
      <c r="J1416" s="28" t="s">
        <v>1706</v>
      </c>
      <c r="K1416" s="28" t="s">
        <v>1706</v>
      </c>
      <c r="L1416" s="28" t="s">
        <v>1797</v>
      </c>
      <c r="M1416" s="37">
        <v>76.543918697545863</v>
      </c>
      <c r="N1416" s="37">
        <v>382.45763723477069</v>
      </c>
      <c r="O1416" s="28">
        <v>44197</v>
      </c>
      <c r="P1416" s="28">
        <v>46022</v>
      </c>
      <c r="Q1416" s="38">
        <v>4.9965776999999996</v>
      </c>
      <c r="R1416" s="37">
        <v>76.449637234770705</v>
      </c>
      <c r="S1416" s="37">
        <v>76.449637234770705</v>
      </c>
      <c r="T1416" s="37">
        <v>76.449637234770705</v>
      </c>
      <c r="U1416" s="37">
        <v>76.65908829568788</v>
      </c>
      <c r="V1416" s="37">
        <v>76.449637234770705</v>
      </c>
      <c r="W1416" s="28" t="s">
        <v>1762</v>
      </c>
      <c r="X1416" s="28" t="s">
        <v>265</v>
      </c>
      <c r="Y1416" s="28" t="s">
        <v>1753</v>
      </c>
      <c r="Z1416" s="39" t="s">
        <v>1753</v>
      </c>
      <c r="AA1416" s="40" t="s">
        <v>1753</v>
      </c>
      <c r="AB1416" s="28" t="s">
        <v>265</v>
      </c>
      <c r="AC1416" s="28" t="s">
        <v>265</v>
      </c>
      <c r="AD1416" s="28" t="s">
        <v>284</v>
      </c>
      <c r="AE1416" s="28" t="s">
        <v>1758</v>
      </c>
      <c r="AF1416" s="28" t="s">
        <v>1798</v>
      </c>
      <c r="AG1416" s="165" t="s">
        <v>1799</v>
      </c>
      <c r="AH1416" s="28" t="s">
        <v>1778</v>
      </c>
      <c r="AI1416" s="28" t="s">
        <v>1762</v>
      </c>
      <c r="AJ1416" s="28" t="s">
        <v>265</v>
      </c>
      <c r="AK1416" s="28" t="s">
        <v>265</v>
      </c>
      <c r="AL1416" s="28" t="s">
        <v>265</v>
      </c>
      <c r="AM1416" s="28" t="s">
        <v>13659</v>
      </c>
      <c r="AO1416" s="28" t="s">
        <v>265</v>
      </c>
    </row>
    <row r="1417" spans="1:41" x14ac:dyDescent="0.25">
      <c r="A1417" s="34" t="s">
        <v>17</v>
      </c>
      <c r="B1417" s="35">
        <v>5661</v>
      </c>
      <c r="C1417" s="35"/>
      <c r="D1417" s="35" t="s">
        <v>1753</v>
      </c>
      <c r="E1417" s="315" t="s">
        <v>5698</v>
      </c>
      <c r="F1417" s="36" t="s">
        <v>260</v>
      </c>
      <c r="G1417" s="36" t="s">
        <v>1515</v>
      </c>
      <c r="H1417" s="34" t="s">
        <v>2173</v>
      </c>
      <c r="I1417" s="34"/>
      <c r="J1417" s="28" t="s">
        <v>1706</v>
      </c>
      <c r="K1417" s="28" t="s">
        <v>1706</v>
      </c>
      <c r="L1417" s="28" t="s">
        <v>1797</v>
      </c>
      <c r="M1417" s="37">
        <v>108.81359093922909</v>
      </c>
      <c r="N1417" s="37">
        <v>543.69556194387405</v>
      </c>
      <c r="O1417" s="28">
        <v>44197</v>
      </c>
      <c r="P1417" s="28">
        <v>46022</v>
      </c>
      <c r="Q1417" s="38">
        <v>4.9965776999999996</v>
      </c>
      <c r="R1417" s="37">
        <v>108.67956194387406</v>
      </c>
      <c r="S1417" s="37">
        <v>108.67956194387406</v>
      </c>
      <c r="T1417" s="37">
        <v>108.67956194387406</v>
      </c>
      <c r="U1417" s="37">
        <v>108.97731416837783</v>
      </c>
      <c r="V1417" s="37">
        <v>108.67956194387406</v>
      </c>
      <c r="W1417" s="28" t="s">
        <v>284</v>
      </c>
      <c r="X1417" s="28" t="s">
        <v>13668</v>
      </c>
      <c r="Y1417" s="28">
        <v>45266</v>
      </c>
      <c r="Z1417" s="39" t="s">
        <v>13645</v>
      </c>
      <c r="AA1417" s="40" t="s">
        <v>1753</v>
      </c>
      <c r="AB1417" s="28" t="s">
        <v>265</v>
      </c>
      <c r="AC1417" s="28" t="s">
        <v>265</v>
      </c>
      <c r="AD1417" s="28" t="s">
        <v>284</v>
      </c>
      <c r="AE1417" s="28" t="s">
        <v>1758</v>
      </c>
      <c r="AF1417" s="28" t="s">
        <v>1798</v>
      </c>
      <c r="AG1417" s="165" t="s">
        <v>1799</v>
      </c>
      <c r="AH1417" s="28" t="s">
        <v>1778</v>
      </c>
      <c r="AI1417" s="28" t="s">
        <v>1762</v>
      </c>
      <c r="AJ1417" s="28" t="s">
        <v>265</v>
      </c>
      <c r="AK1417" s="28" t="s">
        <v>265</v>
      </c>
      <c r="AL1417" s="28" t="s">
        <v>265</v>
      </c>
      <c r="AM1417" s="28" t="s">
        <v>13660</v>
      </c>
      <c r="AO1417" s="28" t="s">
        <v>265</v>
      </c>
    </row>
    <row r="1418" spans="1:41" x14ac:dyDescent="0.25">
      <c r="A1418" s="34" t="s">
        <v>17</v>
      </c>
      <c r="B1418" s="35">
        <v>5662</v>
      </c>
      <c r="C1418" s="35"/>
      <c r="D1418" s="35" t="s">
        <v>1753</v>
      </c>
      <c r="E1418" s="315" t="s">
        <v>5909</v>
      </c>
      <c r="F1418" s="36" t="s">
        <v>1520</v>
      </c>
      <c r="G1418" s="36" t="s">
        <v>2425</v>
      </c>
      <c r="H1418" s="34" t="s">
        <v>2426</v>
      </c>
      <c r="I1418" s="34"/>
      <c r="J1418" s="28" t="s">
        <v>960</v>
      </c>
      <c r="K1418" s="28" t="s">
        <v>2194</v>
      </c>
      <c r="L1418" s="28" t="s">
        <v>1797</v>
      </c>
      <c r="M1418" s="37">
        <v>51.719323696045116</v>
      </c>
      <c r="N1418" s="37">
        <v>258.4196194387406</v>
      </c>
      <c r="O1418" s="28">
        <v>44197</v>
      </c>
      <c r="P1418" s="28">
        <v>46022</v>
      </c>
      <c r="Q1418" s="38">
        <v>4.9965776999999996</v>
      </c>
      <c r="R1418" s="37">
        <v>51.655619438740594</v>
      </c>
      <c r="S1418" s="37">
        <v>51.655619438740594</v>
      </c>
      <c r="T1418" s="37">
        <v>51.655619438740594</v>
      </c>
      <c r="U1418" s="37">
        <v>51.797141683778236</v>
      </c>
      <c r="V1418" s="37">
        <v>51.655619438740594</v>
      </c>
      <c r="W1418" s="28" t="s">
        <v>284</v>
      </c>
      <c r="X1418" s="28" t="s">
        <v>13668</v>
      </c>
      <c r="Y1418" s="28">
        <v>45264</v>
      </c>
      <c r="Z1418" s="39" t="s">
        <v>13645</v>
      </c>
      <c r="AA1418" s="40" t="s">
        <v>1753</v>
      </c>
      <c r="AB1418" s="28" t="s">
        <v>265</v>
      </c>
      <c r="AC1418" s="28" t="s">
        <v>265</v>
      </c>
      <c r="AD1418" s="28" t="s">
        <v>284</v>
      </c>
      <c r="AE1418" s="28" t="s">
        <v>1758</v>
      </c>
      <c r="AF1418" s="28" t="s">
        <v>1798</v>
      </c>
      <c r="AG1418" s="165" t="s">
        <v>1799</v>
      </c>
      <c r="AH1418" s="28" t="s">
        <v>1778</v>
      </c>
      <c r="AI1418" s="28" t="s">
        <v>1762</v>
      </c>
      <c r="AJ1418" s="28" t="s">
        <v>265</v>
      </c>
      <c r="AK1418" s="28" t="s">
        <v>265</v>
      </c>
      <c r="AL1418" s="28" t="s">
        <v>265</v>
      </c>
      <c r="AM1418" s="28" t="s">
        <v>13660</v>
      </c>
      <c r="AO1418" s="28" t="s">
        <v>265</v>
      </c>
    </row>
    <row r="1419" spans="1:41" x14ac:dyDescent="0.25">
      <c r="A1419" s="34" t="s">
        <v>17</v>
      </c>
      <c r="B1419" s="35">
        <v>5664</v>
      </c>
      <c r="C1419" s="35"/>
      <c r="D1419" s="35" t="s">
        <v>1753</v>
      </c>
      <c r="E1419" s="315" t="s">
        <v>5422</v>
      </c>
      <c r="F1419" s="36" t="s">
        <v>260</v>
      </c>
      <c r="G1419" s="36" t="s">
        <v>1515</v>
      </c>
      <c r="H1419" s="34" t="s">
        <v>2173</v>
      </c>
      <c r="I1419" s="34"/>
      <c r="J1419" s="28" t="s">
        <v>1706</v>
      </c>
      <c r="K1419" s="28" t="s">
        <v>1706</v>
      </c>
      <c r="L1419" s="28" t="s">
        <v>1797</v>
      </c>
      <c r="M1419" s="37">
        <v>88.200302227733445</v>
      </c>
      <c r="N1419" s="37">
        <v>440.69966324435319</v>
      </c>
      <c r="O1419" s="28">
        <v>44197</v>
      </c>
      <c r="P1419" s="28">
        <v>46022</v>
      </c>
      <c r="Q1419" s="38">
        <v>4.9965776999999996</v>
      </c>
      <c r="R1419" s="37">
        <v>88.091663244353185</v>
      </c>
      <c r="S1419" s="37">
        <v>88.091663244353185</v>
      </c>
      <c r="T1419" s="37">
        <v>88.091663244353185</v>
      </c>
      <c r="U1419" s="37">
        <v>88.333010266940448</v>
      </c>
      <c r="V1419" s="37">
        <v>88.091663244353185</v>
      </c>
      <c r="W1419" s="28" t="s">
        <v>284</v>
      </c>
      <c r="X1419" s="28" t="s">
        <v>13668</v>
      </c>
      <c r="Y1419" s="28">
        <v>45273</v>
      </c>
      <c r="Z1419" s="39" t="s">
        <v>13645</v>
      </c>
      <c r="AA1419" s="40" t="s">
        <v>1753</v>
      </c>
      <c r="AB1419" s="28" t="s">
        <v>265</v>
      </c>
      <c r="AC1419" s="28" t="s">
        <v>265</v>
      </c>
      <c r="AD1419" s="28" t="s">
        <v>284</v>
      </c>
      <c r="AE1419" s="28" t="s">
        <v>1758</v>
      </c>
      <c r="AF1419" s="28" t="s">
        <v>1798</v>
      </c>
      <c r="AG1419" s="165" t="s">
        <v>1799</v>
      </c>
      <c r="AH1419" s="28" t="s">
        <v>1778</v>
      </c>
      <c r="AI1419" s="28" t="s">
        <v>1762</v>
      </c>
      <c r="AJ1419" s="28" t="s">
        <v>265</v>
      </c>
      <c r="AK1419" s="28" t="s">
        <v>265</v>
      </c>
      <c r="AL1419" s="28" t="s">
        <v>265</v>
      </c>
      <c r="AM1419" s="28" t="s">
        <v>13660</v>
      </c>
      <c r="AO1419" s="28" t="s">
        <v>265</v>
      </c>
    </row>
    <row r="1420" spans="1:41" x14ac:dyDescent="0.25">
      <c r="A1420" s="34" t="s">
        <v>17</v>
      </c>
      <c r="B1420" s="35">
        <v>5676</v>
      </c>
      <c r="C1420" s="35"/>
      <c r="D1420" s="35" t="s">
        <v>1753</v>
      </c>
      <c r="E1420" s="165" t="s">
        <v>3107</v>
      </c>
      <c r="F1420" s="36" t="s">
        <v>271</v>
      </c>
      <c r="G1420" s="36" t="s">
        <v>1513</v>
      </c>
      <c r="H1420" s="34" t="s">
        <v>628</v>
      </c>
      <c r="I1420" s="34"/>
      <c r="J1420" s="28" t="s">
        <v>1706</v>
      </c>
      <c r="K1420" s="28" t="s">
        <v>1706</v>
      </c>
      <c r="L1420" s="28" t="s">
        <v>1797</v>
      </c>
      <c r="M1420" s="37">
        <v>232.28870322103674</v>
      </c>
      <c r="N1420" s="37">
        <v>274.10385215605748</v>
      </c>
      <c r="O1420" s="28">
        <v>44197</v>
      </c>
      <c r="P1420" s="28">
        <v>44628</v>
      </c>
      <c r="Q1420" s="38">
        <v>1.1800136999999999</v>
      </c>
      <c r="R1420" s="37">
        <v>231.59237508555785</v>
      </c>
      <c r="S1420" s="37">
        <v>42.511477070499659</v>
      </c>
      <c r="T1420" s="37">
        <v>0</v>
      </c>
      <c r="U1420" s="37">
        <v>0</v>
      </c>
      <c r="V1420" s="37">
        <v>0</v>
      </c>
      <c r="W1420" s="28" t="s">
        <v>1762</v>
      </c>
      <c r="X1420" s="28" t="s">
        <v>265</v>
      </c>
      <c r="Y1420" s="28" t="s">
        <v>1753</v>
      </c>
      <c r="Z1420" s="39" t="s">
        <v>1753</v>
      </c>
      <c r="AA1420" s="40" t="s">
        <v>1753</v>
      </c>
      <c r="AB1420" s="28" t="s">
        <v>265</v>
      </c>
      <c r="AC1420" s="28" t="s">
        <v>265</v>
      </c>
      <c r="AD1420" s="28" t="s">
        <v>284</v>
      </c>
      <c r="AE1420" s="28" t="s">
        <v>1758</v>
      </c>
      <c r="AF1420" s="28" t="s">
        <v>1798</v>
      </c>
      <c r="AG1420" s="165" t="s">
        <v>1799</v>
      </c>
      <c r="AH1420" s="28" t="s">
        <v>1761</v>
      </c>
      <c r="AI1420" s="28" t="s">
        <v>1762</v>
      </c>
      <c r="AJ1420" s="28" t="s">
        <v>265</v>
      </c>
      <c r="AK1420" s="28" t="s">
        <v>265</v>
      </c>
      <c r="AL1420" s="28" t="s">
        <v>265</v>
      </c>
      <c r="AM1420" s="28" t="s">
        <v>13659</v>
      </c>
      <c r="AO1420" s="28" t="s">
        <v>265</v>
      </c>
    </row>
    <row r="1421" spans="1:41" x14ac:dyDescent="0.25">
      <c r="A1421" s="34" t="s">
        <v>17</v>
      </c>
      <c r="B1421" s="35">
        <v>5678</v>
      </c>
      <c r="C1421" s="35"/>
      <c r="D1421" s="35" t="s">
        <v>1753</v>
      </c>
      <c r="E1421" s="315" t="s">
        <v>5498</v>
      </c>
      <c r="F1421" s="36" t="s">
        <v>260</v>
      </c>
      <c r="G1421" s="36" t="s">
        <v>1518</v>
      </c>
      <c r="H1421" s="34" t="s">
        <v>404</v>
      </c>
      <c r="I1421" s="34"/>
      <c r="J1421" s="28" t="s">
        <v>1706</v>
      </c>
      <c r="K1421" s="28" t="s">
        <v>1706</v>
      </c>
      <c r="L1421" s="28" t="s">
        <v>2161</v>
      </c>
      <c r="M1421" s="37">
        <v>6.8361329519061274</v>
      </c>
      <c r="N1421" s="37">
        <v>7.0373333333333337</v>
      </c>
      <c r="O1421" s="28">
        <v>44197</v>
      </c>
      <c r="P1421" s="28">
        <v>44573</v>
      </c>
      <c r="Q1421" s="38">
        <v>1.0294319000000001</v>
      </c>
      <c r="R1421" s="37">
        <v>6.8133333333333326</v>
      </c>
      <c r="S1421" s="37">
        <v>0.224</v>
      </c>
      <c r="T1421" s="37">
        <v>0</v>
      </c>
      <c r="U1421" s="37">
        <v>0</v>
      </c>
      <c r="V1421" s="37">
        <v>0</v>
      </c>
      <c r="W1421" s="28" t="s">
        <v>284</v>
      </c>
      <c r="X1421" s="28" t="s">
        <v>13668</v>
      </c>
      <c r="Y1421" s="28">
        <v>45258</v>
      </c>
      <c r="Z1421" s="39" t="s">
        <v>13644</v>
      </c>
      <c r="AA1421" s="40" t="s">
        <v>1753</v>
      </c>
      <c r="AB1421" s="28" t="s">
        <v>265</v>
      </c>
      <c r="AC1421" s="28" t="s">
        <v>265</v>
      </c>
      <c r="AD1421" s="28" t="s">
        <v>284</v>
      </c>
      <c r="AE1421" s="28" t="s">
        <v>1775</v>
      </c>
      <c r="AF1421" s="28" t="s">
        <v>1798</v>
      </c>
      <c r="AG1421" s="165" t="s">
        <v>1799</v>
      </c>
      <c r="AH1421" s="28" t="s">
        <v>1761</v>
      </c>
      <c r="AI1421" s="28" t="s">
        <v>1762</v>
      </c>
      <c r="AJ1421" s="28" t="s">
        <v>265</v>
      </c>
      <c r="AK1421" s="28" t="s">
        <v>265</v>
      </c>
      <c r="AL1421" s="28" t="s">
        <v>265</v>
      </c>
      <c r="AM1421" s="28" t="s">
        <v>13660</v>
      </c>
      <c r="AO1421" s="28" t="s">
        <v>265</v>
      </c>
    </row>
    <row r="1422" spans="1:41" x14ac:dyDescent="0.25">
      <c r="A1422" s="34" t="s">
        <v>17</v>
      </c>
      <c r="B1422" s="35">
        <v>5679</v>
      </c>
      <c r="C1422" s="35"/>
      <c r="D1422" s="35" t="s">
        <v>1753</v>
      </c>
      <c r="E1422" s="165" t="s">
        <v>3108</v>
      </c>
      <c r="F1422" s="36" t="s">
        <v>260</v>
      </c>
      <c r="G1422" s="36" t="s">
        <v>1515</v>
      </c>
      <c r="H1422" s="34" t="s">
        <v>2173</v>
      </c>
      <c r="I1422" s="34"/>
      <c r="J1422" s="28" t="s">
        <v>1706</v>
      </c>
      <c r="K1422" s="28" t="s">
        <v>1706</v>
      </c>
      <c r="L1422" s="28" t="s">
        <v>1797</v>
      </c>
      <c r="M1422" s="37">
        <v>96.137649055628543</v>
      </c>
      <c r="N1422" s="37">
        <v>480.35923340177959</v>
      </c>
      <c r="O1422" s="28">
        <v>44197</v>
      </c>
      <c r="P1422" s="28">
        <v>46022</v>
      </c>
      <c r="Q1422" s="38">
        <v>4.9965776999999996</v>
      </c>
      <c r="R1422" s="37">
        <v>96.019233401779601</v>
      </c>
      <c r="S1422" s="37">
        <v>96.019233401779601</v>
      </c>
      <c r="T1422" s="37">
        <v>96.019233401779601</v>
      </c>
      <c r="U1422" s="37">
        <v>96.282299794661185</v>
      </c>
      <c r="V1422" s="37">
        <v>96.019233401779601</v>
      </c>
      <c r="W1422" s="28" t="s">
        <v>1762</v>
      </c>
      <c r="X1422" s="28" t="s">
        <v>265</v>
      </c>
      <c r="Y1422" s="28" t="s">
        <v>1753</v>
      </c>
      <c r="Z1422" s="39" t="s">
        <v>1753</v>
      </c>
      <c r="AA1422" s="40" t="s">
        <v>1753</v>
      </c>
      <c r="AB1422" s="28" t="s">
        <v>265</v>
      </c>
      <c r="AC1422" s="28" t="s">
        <v>265</v>
      </c>
      <c r="AD1422" s="28" t="s">
        <v>284</v>
      </c>
      <c r="AE1422" s="28" t="s">
        <v>1758</v>
      </c>
      <c r="AF1422" s="28" t="s">
        <v>1798</v>
      </c>
      <c r="AG1422" s="165" t="s">
        <v>1799</v>
      </c>
      <c r="AH1422" s="28" t="s">
        <v>1778</v>
      </c>
      <c r="AI1422" s="28" t="s">
        <v>1762</v>
      </c>
      <c r="AJ1422" s="28" t="s">
        <v>265</v>
      </c>
      <c r="AK1422" s="28" t="s">
        <v>265</v>
      </c>
      <c r="AL1422" s="28" t="s">
        <v>265</v>
      </c>
      <c r="AM1422" s="28" t="s">
        <v>13659</v>
      </c>
      <c r="AO1422" s="28" t="s">
        <v>265</v>
      </c>
    </row>
    <row r="1423" spans="1:41" x14ac:dyDescent="0.25">
      <c r="A1423" s="34" t="s">
        <v>17</v>
      </c>
      <c r="B1423" s="35">
        <v>5680</v>
      </c>
      <c r="C1423" s="35"/>
      <c r="D1423" s="35" t="s">
        <v>1753</v>
      </c>
      <c r="E1423" s="315" t="s">
        <v>5423</v>
      </c>
      <c r="F1423" s="36" t="s">
        <v>260</v>
      </c>
      <c r="G1423" s="36" t="s">
        <v>1515</v>
      </c>
      <c r="H1423" s="34" t="s">
        <v>2173</v>
      </c>
      <c r="I1423" s="34"/>
      <c r="J1423" s="28" t="s">
        <v>1706</v>
      </c>
      <c r="K1423" s="28" t="s">
        <v>1706</v>
      </c>
      <c r="L1423" s="28" t="s">
        <v>1797</v>
      </c>
      <c r="M1423" s="37">
        <v>92.500657284621525</v>
      </c>
      <c r="N1423" s="37">
        <v>462.18672142368246</v>
      </c>
      <c r="O1423" s="28">
        <v>44197</v>
      </c>
      <c r="P1423" s="28">
        <v>46022</v>
      </c>
      <c r="Q1423" s="38">
        <v>4.9965776999999996</v>
      </c>
      <c r="R1423" s="37">
        <v>92.386721423682417</v>
      </c>
      <c r="S1423" s="37">
        <v>92.386721423682417</v>
      </c>
      <c r="T1423" s="37">
        <v>92.386721423682417</v>
      </c>
      <c r="U1423" s="37">
        <v>92.639835728952775</v>
      </c>
      <c r="V1423" s="37">
        <v>92.386721423682417</v>
      </c>
      <c r="W1423" s="28" t="s">
        <v>284</v>
      </c>
      <c r="X1423" s="28" t="s">
        <v>13668</v>
      </c>
      <c r="Y1423" s="28">
        <v>45278</v>
      </c>
      <c r="Z1423" s="39" t="s">
        <v>13645</v>
      </c>
      <c r="AA1423" s="40" t="s">
        <v>1753</v>
      </c>
      <c r="AB1423" s="28" t="s">
        <v>265</v>
      </c>
      <c r="AC1423" s="28" t="s">
        <v>265</v>
      </c>
      <c r="AD1423" s="28" t="s">
        <v>284</v>
      </c>
      <c r="AE1423" s="28" t="s">
        <v>1758</v>
      </c>
      <c r="AF1423" s="28" t="s">
        <v>1798</v>
      </c>
      <c r="AG1423" s="165" t="s">
        <v>1799</v>
      </c>
      <c r="AH1423" s="28" t="s">
        <v>1778</v>
      </c>
      <c r="AI1423" s="28" t="s">
        <v>1762</v>
      </c>
      <c r="AJ1423" s="28" t="s">
        <v>265</v>
      </c>
      <c r="AK1423" s="28" t="s">
        <v>265</v>
      </c>
      <c r="AL1423" s="28" t="s">
        <v>265</v>
      </c>
      <c r="AM1423" s="28" t="s">
        <v>13660</v>
      </c>
      <c r="AO1423" s="28" t="s">
        <v>265</v>
      </c>
    </row>
    <row r="1424" spans="1:41" x14ac:dyDescent="0.25">
      <c r="A1424" s="34" t="s">
        <v>17</v>
      </c>
      <c r="B1424" s="35">
        <v>5681</v>
      </c>
      <c r="C1424" s="35"/>
      <c r="D1424" s="35" t="s">
        <v>1753</v>
      </c>
      <c r="E1424" s="315" t="s">
        <v>5125</v>
      </c>
      <c r="F1424" s="36" t="s">
        <v>260</v>
      </c>
      <c r="G1424" s="36" t="s">
        <v>1515</v>
      </c>
      <c r="H1424" s="34" t="s">
        <v>2173</v>
      </c>
      <c r="I1424" s="34"/>
      <c r="J1424" s="28" t="s">
        <v>1706</v>
      </c>
      <c r="K1424" s="28" t="s">
        <v>1706</v>
      </c>
      <c r="L1424" s="28" t="s">
        <v>1797</v>
      </c>
      <c r="M1424" s="37">
        <v>94.822929059176488</v>
      </c>
      <c r="N1424" s="37">
        <v>473.79013278576321</v>
      </c>
      <c r="O1424" s="28">
        <v>44197</v>
      </c>
      <c r="P1424" s="28">
        <v>46022</v>
      </c>
      <c r="Q1424" s="38">
        <v>4.9965776999999996</v>
      </c>
      <c r="R1424" s="37">
        <v>94.706132785763174</v>
      </c>
      <c r="S1424" s="37">
        <v>94.706132785763174</v>
      </c>
      <c r="T1424" s="37">
        <v>94.706132785763174</v>
      </c>
      <c r="U1424" s="37">
        <v>94.965601642710467</v>
      </c>
      <c r="V1424" s="37">
        <v>94.706132785763174</v>
      </c>
      <c r="W1424" s="28" t="s">
        <v>284</v>
      </c>
      <c r="X1424" s="28" t="s">
        <v>13668</v>
      </c>
      <c r="Y1424" s="28">
        <v>45212</v>
      </c>
      <c r="Z1424" s="39" t="s">
        <v>13643</v>
      </c>
      <c r="AA1424" s="40" t="s">
        <v>1753</v>
      </c>
      <c r="AB1424" s="28" t="s">
        <v>265</v>
      </c>
      <c r="AC1424" s="28" t="s">
        <v>265</v>
      </c>
      <c r="AD1424" s="28" t="s">
        <v>284</v>
      </c>
      <c r="AE1424" s="28" t="s">
        <v>1758</v>
      </c>
      <c r="AF1424" s="28" t="s">
        <v>1798</v>
      </c>
      <c r="AG1424" s="165" t="s">
        <v>1799</v>
      </c>
      <c r="AH1424" s="28" t="s">
        <v>1778</v>
      </c>
      <c r="AI1424" s="28" t="s">
        <v>1762</v>
      </c>
      <c r="AJ1424" s="28" t="s">
        <v>265</v>
      </c>
      <c r="AK1424" s="28" t="s">
        <v>265</v>
      </c>
      <c r="AL1424" s="28" t="s">
        <v>265</v>
      </c>
      <c r="AM1424" s="28" t="s">
        <v>13660</v>
      </c>
      <c r="AO1424" s="28" t="s">
        <v>265</v>
      </c>
    </row>
    <row r="1425" spans="1:41" x14ac:dyDescent="0.25">
      <c r="A1425" s="34" t="s">
        <v>17</v>
      </c>
      <c r="B1425" s="35">
        <v>5683</v>
      </c>
      <c r="C1425" s="35"/>
      <c r="D1425" s="35" t="s">
        <v>1753</v>
      </c>
      <c r="E1425" s="165" t="s">
        <v>3109</v>
      </c>
      <c r="F1425" s="36" t="s">
        <v>260</v>
      </c>
      <c r="G1425" s="36" t="s">
        <v>1515</v>
      </c>
      <c r="H1425" s="34" t="s">
        <v>2173</v>
      </c>
      <c r="I1425" s="34"/>
      <c r="J1425" s="28" t="s">
        <v>365</v>
      </c>
      <c r="K1425" s="28" t="s">
        <v>2560</v>
      </c>
      <c r="L1425" s="28" t="s">
        <v>2561</v>
      </c>
      <c r="M1425" s="37">
        <v>161.07931914966488</v>
      </c>
      <c r="N1425" s="37">
        <v>275.63195619438739</v>
      </c>
      <c r="O1425" s="28">
        <v>44197</v>
      </c>
      <c r="P1425" s="28">
        <v>44822</v>
      </c>
      <c r="Q1425" s="38">
        <v>1.7111567000000001</v>
      </c>
      <c r="R1425" s="37">
        <v>160.71192334017798</v>
      </c>
      <c r="S1425" s="37">
        <v>114.92003285420945</v>
      </c>
      <c r="T1425" s="37">
        <v>0</v>
      </c>
      <c r="U1425" s="37">
        <v>0</v>
      </c>
      <c r="V1425" s="37">
        <v>0</v>
      </c>
      <c r="W1425" s="28" t="s">
        <v>1762</v>
      </c>
      <c r="X1425" s="28" t="s">
        <v>265</v>
      </c>
      <c r="Y1425" s="28" t="s">
        <v>1753</v>
      </c>
      <c r="Z1425" s="39" t="s">
        <v>1753</v>
      </c>
      <c r="AA1425" s="40" t="s">
        <v>1753</v>
      </c>
      <c r="AB1425" s="28" t="s">
        <v>265</v>
      </c>
      <c r="AC1425" s="28" t="s">
        <v>265</v>
      </c>
      <c r="AD1425" s="28" t="s">
        <v>265</v>
      </c>
      <c r="AE1425" s="28" t="s">
        <v>1758</v>
      </c>
      <c r="AF1425" s="28" t="s">
        <v>2165</v>
      </c>
      <c r="AG1425" s="165" t="s">
        <v>2166</v>
      </c>
      <c r="AH1425" s="28" t="s">
        <v>1761</v>
      </c>
      <c r="AI1425" s="28" t="s">
        <v>1762</v>
      </c>
      <c r="AJ1425" s="28" t="s">
        <v>265</v>
      </c>
      <c r="AK1425" s="28" t="s">
        <v>265</v>
      </c>
      <c r="AL1425" s="28" t="s">
        <v>265</v>
      </c>
      <c r="AM1425" s="28" t="s">
        <v>13659</v>
      </c>
      <c r="AO1425" s="28" t="s">
        <v>265</v>
      </c>
    </row>
    <row r="1426" spans="1:41" x14ac:dyDescent="0.25">
      <c r="A1426" s="34" t="s">
        <v>17</v>
      </c>
      <c r="B1426" s="35">
        <v>5688</v>
      </c>
      <c r="C1426" s="35"/>
      <c r="D1426" s="35" t="s">
        <v>1753</v>
      </c>
      <c r="E1426" s="315" t="s">
        <v>4564</v>
      </c>
      <c r="F1426" s="36" t="s">
        <v>260</v>
      </c>
      <c r="G1426" s="36" t="s">
        <v>1515</v>
      </c>
      <c r="H1426" s="34" t="s">
        <v>2173</v>
      </c>
      <c r="I1426" s="34"/>
      <c r="J1426" s="28" t="s">
        <v>1706</v>
      </c>
      <c r="K1426" s="28" t="s">
        <v>1706</v>
      </c>
      <c r="L1426" s="28" t="s">
        <v>1797</v>
      </c>
      <c r="M1426" s="37">
        <v>112.57565120304928</v>
      </c>
      <c r="N1426" s="37">
        <v>562.49298836413413</v>
      </c>
      <c r="O1426" s="28">
        <v>44197</v>
      </c>
      <c r="P1426" s="28">
        <v>46022</v>
      </c>
      <c r="Q1426" s="38">
        <v>4.9965776999999996</v>
      </c>
      <c r="R1426" s="37">
        <v>112.43698836413415</v>
      </c>
      <c r="S1426" s="37">
        <v>112.43698836413415</v>
      </c>
      <c r="T1426" s="37">
        <v>112.43698836413415</v>
      </c>
      <c r="U1426" s="37">
        <v>112.74503490759753</v>
      </c>
      <c r="V1426" s="37">
        <v>112.43698836413415</v>
      </c>
      <c r="W1426" s="28" t="s">
        <v>284</v>
      </c>
      <c r="X1426" s="28" t="s">
        <v>13668</v>
      </c>
      <c r="Y1426" s="28">
        <v>45252</v>
      </c>
      <c r="Z1426" s="39" t="s">
        <v>13644</v>
      </c>
      <c r="AA1426" s="40" t="s">
        <v>1753</v>
      </c>
      <c r="AB1426" s="28" t="s">
        <v>265</v>
      </c>
      <c r="AC1426" s="28" t="s">
        <v>265</v>
      </c>
      <c r="AD1426" s="28" t="s">
        <v>284</v>
      </c>
      <c r="AE1426" s="28" t="s">
        <v>1758</v>
      </c>
      <c r="AF1426" s="28" t="s">
        <v>1798</v>
      </c>
      <c r="AG1426" s="165" t="s">
        <v>1799</v>
      </c>
      <c r="AH1426" s="28" t="s">
        <v>1778</v>
      </c>
      <c r="AI1426" s="28" t="s">
        <v>1762</v>
      </c>
      <c r="AJ1426" s="28" t="s">
        <v>265</v>
      </c>
      <c r="AK1426" s="28" t="s">
        <v>265</v>
      </c>
      <c r="AL1426" s="28" t="s">
        <v>265</v>
      </c>
      <c r="AM1426" s="28" t="s">
        <v>13660</v>
      </c>
      <c r="AO1426" s="28" t="s">
        <v>265</v>
      </c>
    </row>
    <row r="1427" spans="1:41" x14ac:dyDescent="0.25">
      <c r="A1427" s="34" t="s">
        <v>17</v>
      </c>
      <c r="B1427" s="35">
        <v>5692</v>
      </c>
      <c r="C1427" s="35"/>
      <c r="D1427" s="35" t="s">
        <v>1753</v>
      </c>
      <c r="E1427" s="165" t="s">
        <v>3110</v>
      </c>
      <c r="F1427" s="36" t="s">
        <v>320</v>
      </c>
      <c r="G1427" s="36" t="s">
        <v>2232</v>
      </c>
      <c r="H1427" s="34" t="s">
        <v>2233</v>
      </c>
      <c r="I1427" s="34"/>
      <c r="J1427" s="28" t="s">
        <v>365</v>
      </c>
      <c r="K1427" s="28" t="s">
        <v>366</v>
      </c>
      <c r="L1427" s="28" t="s">
        <v>2018</v>
      </c>
      <c r="M1427" s="37">
        <v>109.68892695497833</v>
      </c>
      <c r="N1427" s="37">
        <v>152.25813552361396</v>
      </c>
      <c r="O1427" s="28">
        <v>44197</v>
      </c>
      <c r="P1427" s="28">
        <v>44704</v>
      </c>
      <c r="Q1427" s="38">
        <v>1.3880903</v>
      </c>
      <c r="R1427" s="37">
        <v>109.39806981519507</v>
      </c>
      <c r="S1427" s="37">
        <v>42.860065708418887</v>
      </c>
      <c r="T1427" s="37">
        <v>0</v>
      </c>
      <c r="U1427" s="37">
        <v>0</v>
      </c>
      <c r="V1427" s="37">
        <v>0</v>
      </c>
      <c r="W1427" s="28" t="s">
        <v>1762</v>
      </c>
      <c r="X1427" s="28" t="s">
        <v>265</v>
      </c>
      <c r="Y1427" s="28" t="s">
        <v>1753</v>
      </c>
      <c r="Z1427" s="39" t="s">
        <v>1753</v>
      </c>
      <c r="AA1427" s="40" t="s">
        <v>1753</v>
      </c>
      <c r="AB1427" s="28" t="s">
        <v>265</v>
      </c>
      <c r="AC1427" s="28" t="s">
        <v>265</v>
      </c>
      <c r="AD1427" s="28" t="s">
        <v>284</v>
      </c>
      <c r="AE1427" s="28" t="s">
        <v>1758</v>
      </c>
      <c r="AF1427" s="28" t="s">
        <v>2019</v>
      </c>
      <c r="AG1427" s="165" t="s">
        <v>2020</v>
      </c>
      <c r="AH1427" s="28" t="s">
        <v>1761</v>
      </c>
      <c r="AI1427" s="28" t="s">
        <v>1762</v>
      </c>
      <c r="AJ1427" s="28" t="s">
        <v>265</v>
      </c>
      <c r="AK1427" s="28" t="s">
        <v>265</v>
      </c>
      <c r="AL1427" s="28" t="s">
        <v>265</v>
      </c>
      <c r="AM1427" s="28" t="s">
        <v>13659</v>
      </c>
      <c r="AO1427" s="28" t="s">
        <v>265</v>
      </c>
    </row>
    <row r="1428" spans="1:41" x14ac:dyDescent="0.25">
      <c r="A1428" s="34" t="s">
        <v>17</v>
      </c>
      <c r="B1428" s="35">
        <v>5693</v>
      </c>
      <c r="C1428" s="35"/>
      <c r="D1428" s="35" t="s">
        <v>1753</v>
      </c>
      <c r="E1428" s="315" t="s">
        <v>5126</v>
      </c>
      <c r="F1428" s="36" t="s">
        <v>260</v>
      </c>
      <c r="G1428" s="36" t="s">
        <v>1515</v>
      </c>
      <c r="H1428" s="34" t="s">
        <v>2173</v>
      </c>
      <c r="I1428" s="34"/>
      <c r="J1428" s="28" t="s">
        <v>1706</v>
      </c>
      <c r="K1428" s="28" t="s">
        <v>1706</v>
      </c>
      <c r="L1428" s="28" t="s">
        <v>1797</v>
      </c>
      <c r="M1428" s="37">
        <v>104.19406108868179</v>
      </c>
      <c r="N1428" s="37">
        <v>520.61372210814511</v>
      </c>
      <c r="O1428" s="28">
        <v>44197</v>
      </c>
      <c r="P1428" s="28">
        <v>46022</v>
      </c>
      <c r="Q1428" s="38">
        <v>4.9965776999999996</v>
      </c>
      <c r="R1428" s="37">
        <v>104.06572210814511</v>
      </c>
      <c r="S1428" s="37">
        <v>104.06572210814511</v>
      </c>
      <c r="T1428" s="37">
        <v>104.06572210814511</v>
      </c>
      <c r="U1428" s="37">
        <v>104.35083367556469</v>
      </c>
      <c r="V1428" s="37">
        <v>104.06572210814511</v>
      </c>
      <c r="W1428" s="28" t="s">
        <v>284</v>
      </c>
      <c r="X1428" s="28" t="s">
        <v>13668</v>
      </c>
      <c r="Y1428" s="28">
        <v>45257</v>
      </c>
      <c r="Z1428" s="39" t="s">
        <v>13644</v>
      </c>
      <c r="AA1428" s="40" t="s">
        <v>1753</v>
      </c>
      <c r="AB1428" s="28" t="s">
        <v>265</v>
      </c>
      <c r="AC1428" s="28" t="s">
        <v>265</v>
      </c>
      <c r="AD1428" s="28" t="s">
        <v>284</v>
      </c>
      <c r="AE1428" s="28" t="s">
        <v>1758</v>
      </c>
      <c r="AF1428" s="28" t="s">
        <v>1798</v>
      </c>
      <c r="AG1428" s="165" t="s">
        <v>1799</v>
      </c>
      <c r="AH1428" s="28" t="s">
        <v>1778</v>
      </c>
      <c r="AI1428" s="28" t="s">
        <v>1762</v>
      </c>
      <c r="AJ1428" s="28" t="s">
        <v>265</v>
      </c>
      <c r="AK1428" s="28" t="s">
        <v>265</v>
      </c>
      <c r="AL1428" s="28" t="s">
        <v>265</v>
      </c>
      <c r="AM1428" s="28" t="s">
        <v>13660</v>
      </c>
      <c r="AO1428" s="28" t="s">
        <v>265</v>
      </c>
    </row>
    <row r="1429" spans="1:41" x14ac:dyDescent="0.25">
      <c r="A1429" s="34" t="s">
        <v>17</v>
      </c>
      <c r="B1429" s="35">
        <v>5694</v>
      </c>
      <c r="C1429" s="35"/>
      <c r="D1429" s="35" t="s">
        <v>1753</v>
      </c>
      <c r="E1429" s="315" t="s">
        <v>5379</v>
      </c>
      <c r="F1429" s="36" t="s">
        <v>260</v>
      </c>
      <c r="G1429" s="36" t="s">
        <v>1515</v>
      </c>
      <c r="H1429" s="34" t="s">
        <v>2173</v>
      </c>
      <c r="I1429" s="34"/>
      <c r="J1429" s="28" t="s">
        <v>1706</v>
      </c>
      <c r="K1429" s="28" t="s">
        <v>1706</v>
      </c>
      <c r="L1429" s="28" t="s">
        <v>1797</v>
      </c>
      <c r="M1429" s="37">
        <v>73.608311034235115</v>
      </c>
      <c r="N1429" s="37">
        <v>367.78964544832309</v>
      </c>
      <c r="O1429" s="28">
        <v>44197</v>
      </c>
      <c r="P1429" s="28">
        <v>46022</v>
      </c>
      <c r="Q1429" s="38">
        <v>4.9965776999999996</v>
      </c>
      <c r="R1429" s="37">
        <v>73.517645448323066</v>
      </c>
      <c r="S1429" s="37">
        <v>73.517645448323066</v>
      </c>
      <c r="T1429" s="37">
        <v>73.517645448323066</v>
      </c>
      <c r="U1429" s="37">
        <v>73.719063655030794</v>
      </c>
      <c r="V1429" s="37">
        <v>73.517645448323066</v>
      </c>
      <c r="W1429" s="28" t="s">
        <v>284</v>
      </c>
      <c r="X1429" s="28" t="s">
        <v>13668</v>
      </c>
      <c r="Y1429" s="28">
        <v>45273</v>
      </c>
      <c r="Z1429" s="39" t="s">
        <v>13645</v>
      </c>
      <c r="AA1429" s="40" t="s">
        <v>1753</v>
      </c>
      <c r="AB1429" s="28" t="s">
        <v>265</v>
      </c>
      <c r="AC1429" s="28" t="s">
        <v>265</v>
      </c>
      <c r="AD1429" s="28" t="s">
        <v>284</v>
      </c>
      <c r="AE1429" s="28" t="s">
        <v>1758</v>
      </c>
      <c r="AF1429" s="28" t="s">
        <v>1798</v>
      </c>
      <c r="AG1429" s="165" t="s">
        <v>1799</v>
      </c>
      <c r="AH1429" s="28" t="s">
        <v>1778</v>
      </c>
      <c r="AI1429" s="28" t="s">
        <v>1762</v>
      </c>
      <c r="AJ1429" s="28" t="s">
        <v>265</v>
      </c>
      <c r="AK1429" s="28" t="s">
        <v>265</v>
      </c>
      <c r="AL1429" s="28" t="s">
        <v>265</v>
      </c>
      <c r="AM1429" s="28" t="s">
        <v>13660</v>
      </c>
      <c r="AO1429" s="28" t="s">
        <v>265</v>
      </c>
    </row>
    <row r="1430" spans="1:41" x14ac:dyDescent="0.25">
      <c r="A1430" s="34" t="s">
        <v>17</v>
      </c>
      <c r="B1430" s="35">
        <v>5700</v>
      </c>
      <c r="C1430" s="35"/>
      <c r="D1430" s="35" t="s">
        <v>1753</v>
      </c>
      <c r="E1430" s="315" t="s">
        <v>5699</v>
      </c>
      <c r="F1430" s="36" t="s">
        <v>260</v>
      </c>
      <c r="G1430" s="36" t="s">
        <v>1518</v>
      </c>
      <c r="H1430" s="34" t="s">
        <v>404</v>
      </c>
      <c r="I1430" s="34"/>
      <c r="J1430" s="28" t="s">
        <v>1706</v>
      </c>
      <c r="K1430" s="28" t="s">
        <v>1706</v>
      </c>
      <c r="L1430" s="28" t="s">
        <v>2161</v>
      </c>
      <c r="M1430" s="37">
        <v>21.860317300566621</v>
      </c>
      <c r="N1430" s="37">
        <v>24.478767967145789</v>
      </c>
      <c r="O1430" s="28">
        <v>44197</v>
      </c>
      <c r="P1430" s="28">
        <v>44606</v>
      </c>
      <c r="Q1430" s="38">
        <v>1.1197809999999999</v>
      </c>
      <c r="R1430" s="37">
        <v>21.792073921971252</v>
      </c>
      <c r="S1430" s="37">
        <v>2.6866940451745376</v>
      </c>
      <c r="T1430" s="37">
        <v>0</v>
      </c>
      <c r="U1430" s="37">
        <v>0</v>
      </c>
      <c r="V1430" s="37">
        <v>0</v>
      </c>
      <c r="W1430" s="28" t="s">
        <v>284</v>
      </c>
      <c r="X1430" s="28" t="s">
        <v>13668</v>
      </c>
      <c r="Y1430" s="28">
        <v>45301</v>
      </c>
      <c r="Z1430" s="39" t="s">
        <v>13646</v>
      </c>
      <c r="AA1430" s="40" t="s">
        <v>1753</v>
      </c>
      <c r="AB1430" s="28" t="s">
        <v>265</v>
      </c>
      <c r="AC1430" s="28" t="s">
        <v>265</v>
      </c>
      <c r="AD1430" s="28" t="s">
        <v>284</v>
      </c>
      <c r="AE1430" s="28" t="s">
        <v>1775</v>
      </c>
      <c r="AF1430" s="28" t="s">
        <v>1798</v>
      </c>
      <c r="AG1430" s="165" t="s">
        <v>1799</v>
      </c>
      <c r="AH1430" s="28" t="s">
        <v>1761</v>
      </c>
      <c r="AI1430" s="28" t="s">
        <v>1762</v>
      </c>
      <c r="AJ1430" s="28" t="s">
        <v>265</v>
      </c>
      <c r="AK1430" s="28" t="s">
        <v>265</v>
      </c>
      <c r="AL1430" s="28" t="s">
        <v>265</v>
      </c>
      <c r="AM1430" s="28" t="s">
        <v>13660</v>
      </c>
      <c r="AO1430" s="28" t="s">
        <v>265</v>
      </c>
    </row>
    <row r="1431" spans="1:41" x14ac:dyDescent="0.25">
      <c r="A1431" s="34" t="s">
        <v>17</v>
      </c>
      <c r="B1431" s="35">
        <v>5706</v>
      </c>
      <c r="C1431" s="35"/>
      <c r="D1431" s="35" t="s">
        <v>1753</v>
      </c>
      <c r="E1431" s="165" t="s">
        <v>3111</v>
      </c>
      <c r="F1431" s="36" t="s">
        <v>260</v>
      </c>
      <c r="G1431" s="36" t="s">
        <v>1515</v>
      </c>
      <c r="H1431" s="34" t="s">
        <v>2173</v>
      </c>
      <c r="I1431" s="34"/>
      <c r="J1431" s="28" t="s">
        <v>1706</v>
      </c>
      <c r="K1431" s="28" t="s">
        <v>1706</v>
      </c>
      <c r="L1431" s="28" t="s">
        <v>1797</v>
      </c>
      <c r="M1431" s="37">
        <v>94.081523033780002</v>
      </c>
      <c r="N1431" s="37">
        <v>470.08563997262149</v>
      </c>
      <c r="O1431" s="28">
        <v>44197</v>
      </c>
      <c r="P1431" s="28">
        <v>46022</v>
      </c>
      <c r="Q1431" s="38">
        <v>4.9965776999999996</v>
      </c>
      <c r="R1431" s="37">
        <v>93.965639972621489</v>
      </c>
      <c r="S1431" s="37">
        <v>93.965639972621489</v>
      </c>
      <c r="T1431" s="37">
        <v>93.965639972621489</v>
      </c>
      <c r="U1431" s="37">
        <v>94.223080082135525</v>
      </c>
      <c r="V1431" s="37">
        <v>93.965639972621489</v>
      </c>
      <c r="W1431" s="28" t="s">
        <v>1762</v>
      </c>
      <c r="X1431" s="28" t="s">
        <v>265</v>
      </c>
      <c r="Y1431" s="28" t="s">
        <v>1753</v>
      </c>
      <c r="Z1431" s="39" t="s">
        <v>1753</v>
      </c>
      <c r="AA1431" s="40" t="s">
        <v>1753</v>
      </c>
      <c r="AB1431" s="28" t="s">
        <v>265</v>
      </c>
      <c r="AC1431" s="28" t="s">
        <v>265</v>
      </c>
      <c r="AD1431" s="28" t="s">
        <v>284</v>
      </c>
      <c r="AE1431" s="28" t="s">
        <v>1758</v>
      </c>
      <c r="AF1431" s="28" t="s">
        <v>1798</v>
      </c>
      <c r="AG1431" s="165" t="s">
        <v>1799</v>
      </c>
      <c r="AH1431" s="28" t="s">
        <v>1778</v>
      </c>
      <c r="AI1431" s="28" t="s">
        <v>1762</v>
      </c>
      <c r="AJ1431" s="28" t="s">
        <v>265</v>
      </c>
      <c r="AK1431" s="28" t="s">
        <v>265</v>
      </c>
      <c r="AL1431" s="28" t="s">
        <v>265</v>
      </c>
      <c r="AM1431" s="28" t="s">
        <v>13659</v>
      </c>
      <c r="AO1431" s="28" t="s">
        <v>265</v>
      </c>
    </row>
    <row r="1432" spans="1:41" x14ac:dyDescent="0.25">
      <c r="A1432" s="34" t="s">
        <v>17</v>
      </c>
      <c r="B1432" s="35">
        <v>5708</v>
      </c>
      <c r="C1432" s="35"/>
      <c r="D1432" s="35" t="s">
        <v>1753</v>
      </c>
      <c r="E1432" s="165" t="s">
        <v>3112</v>
      </c>
      <c r="F1432" s="36" t="s">
        <v>260</v>
      </c>
      <c r="G1432" s="36" t="s">
        <v>1515</v>
      </c>
      <c r="H1432" s="34" t="s">
        <v>2173</v>
      </c>
      <c r="I1432" s="34"/>
      <c r="J1432" s="28" t="s">
        <v>293</v>
      </c>
      <c r="K1432" s="28" t="s">
        <v>2175</v>
      </c>
      <c r="L1432" s="28" t="s">
        <v>3113</v>
      </c>
      <c r="M1432" s="37">
        <v>28.726351508805568</v>
      </c>
      <c r="N1432" s="37">
        <v>57.334729637234773</v>
      </c>
      <c r="O1432" s="28">
        <v>44197</v>
      </c>
      <c r="P1432" s="28">
        <v>44926</v>
      </c>
      <c r="Q1432" s="38">
        <v>1.9958932</v>
      </c>
      <c r="R1432" s="37">
        <v>28.667364818617386</v>
      </c>
      <c r="S1432" s="37">
        <v>28.667364818617386</v>
      </c>
      <c r="T1432" s="37">
        <v>0</v>
      </c>
      <c r="U1432" s="37">
        <v>0</v>
      </c>
      <c r="V1432" s="37">
        <v>0</v>
      </c>
      <c r="W1432" s="28" t="s">
        <v>1762</v>
      </c>
      <c r="X1432" s="28" t="s">
        <v>265</v>
      </c>
      <c r="Y1432" s="28" t="s">
        <v>1753</v>
      </c>
      <c r="Z1432" s="39" t="s">
        <v>1753</v>
      </c>
      <c r="AA1432" s="40" t="s">
        <v>1753</v>
      </c>
      <c r="AB1432" s="28" t="s">
        <v>265</v>
      </c>
      <c r="AC1432" s="28" t="s">
        <v>265</v>
      </c>
      <c r="AD1432" s="28" t="s">
        <v>284</v>
      </c>
      <c r="AE1432" s="28" t="s">
        <v>1775</v>
      </c>
      <c r="AF1432" s="28" t="s">
        <v>2444</v>
      </c>
      <c r="AG1432" s="165" t="s">
        <v>2445</v>
      </c>
      <c r="AH1432" s="28" t="s">
        <v>1761</v>
      </c>
      <c r="AI1432" s="28" t="s">
        <v>1762</v>
      </c>
      <c r="AJ1432" s="28" t="s">
        <v>265</v>
      </c>
      <c r="AK1432" s="28" t="s">
        <v>265</v>
      </c>
      <c r="AL1432" s="28" t="s">
        <v>265</v>
      </c>
      <c r="AM1432" s="28" t="s">
        <v>13659</v>
      </c>
      <c r="AO1432" s="28" t="s">
        <v>265</v>
      </c>
    </row>
    <row r="1433" spans="1:41" x14ac:dyDescent="0.25">
      <c r="A1433" s="34" t="s">
        <v>17</v>
      </c>
      <c r="B1433" s="35">
        <v>5710</v>
      </c>
      <c r="C1433" s="35"/>
      <c r="D1433" s="35" t="s">
        <v>1753</v>
      </c>
      <c r="E1433" s="165" t="s">
        <v>3114</v>
      </c>
      <c r="F1433" s="36" t="s">
        <v>260</v>
      </c>
      <c r="G1433" s="36" t="s">
        <v>1515</v>
      </c>
      <c r="H1433" s="34" t="s">
        <v>2173</v>
      </c>
      <c r="I1433" s="34"/>
      <c r="J1433" s="28" t="s">
        <v>293</v>
      </c>
      <c r="K1433" s="28" t="s">
        <v>2175</v>
      </c>
      <c r="L1433" s="28" t="s">
        <v>2738</v>
      </c>
      <c r="M1433" s="37">
        <v>24.4406426663286</v>
      </c>
      <c r="N1433" s="37">
        <v>28.304974674880217</v>
      </c>
      <c r="O1433" s="28">
        <v>44197</v>
      </c>
      <c r="P1433" s="28">
        <v>44620</v>
      </c>
      <c r="Q1433" s="38">
        <v>1.1581109000000001</v>
      </c>
      <c r="R1433" s="37">
        <v>24.36631074606434</v>
      </c>
      <c r="S1433" s="37">
        <v>3.9386639288158793</v>
      </c>
      <c r="T1433" s="37">
        <v>0</v>
      </c>
      <c r="U1433" s="37">
        <v>0</v>
      </c>
      <c r="V1433" s="37">
        <v>0</v>
      </c>
      <c r="W1433" s="28" t="s">
        <v>1762</v>
      </c>
      <c r="X1433" s="28" t="s">
        <v>265</v>
      </c>
      <c r="Y1433" s="28" t="s">
        <v>1753</v>
      </c>
      <c r="Z1433" s="39" t="s">
        <v>1753</v>
      </c>
      <c r="AA1433" s="40" t="s">
        <v>1753</v>
      </c>
      <c r="AB1433" s="28" t="s">
        <v>265</v>
      </c>
      <c r="AC1433" s="28" t="s">
        <v>265</v>
      </c>
      <c r="AD1433" s="28" t="s">
        <v>284</v>
      </c>
      <c r="AE1433" s="28" t="s">
        <v>1775</v>
      </c>
      <c r="AF1433" s="28" t="s">
        <v>2444</v>
      </c>
      <c r="AG1433" s="165" t="s">
        <v>2445</v>
      </c>
      <c r="AH1433" s="28" t="s">
        <v>1761</v>
      </c>
      <c r="AI1433" s="28" t="s">
        <v>1762</v>
      </c>
      <c r="AJ1433" s="28" t="s">
        <v>265</v>
      </c>
      <c r="AK1433" s="28" t="s">
        <v>265</v>
      </c>
      <c r="AL1433" s="28" t="s">
        <v>265</v>
      </c>
      <c r="AM1433" s="28" t="s">
        <v>13659</v>
      </c>
      <c r="AO1433" s="28" t="s">
        <v>265</v>
      </c>
    </row>
    <row r="1434" spans="1:41" x14ac:dyDescent="0.25">
      <c r="A1434" s="34" t="s">
        <v>17</v>
      </c>
      <c r="B1434" s="35">
        <v>5712</v>
      </c>
      <c r="C1434" s="35"/>
      <c r="D1434" s="35" t="s">
        <v>1753</v>
      </c>
      <c r="E1434" s="165" t="s">
        <v>3115</v>
      </c>
      <c r="F1434" s="36" t="s">
        <v>260</v>
      </c>
      <c r="G1434" s="36" t="s">
        <v>1515</v>
      </c>
      <c r="H1434" s="34" t="s">
        <v>2173</v>
      </c>
      <c r="I1434" s="34"/>
      <c r="J1434" s="28" t="s">
        <v>299</v>
      </c>
      <c r="K1434" s="28" t="s">
        <v>300</v>
      </c>
      <c r="L1434" s="28" t="s">
        <v>2161</v>
      </c>
      <c r="M1434" s="37">
        <v>11.146104079509831</v>
      </c>
      <c r="N1434" s="37">
        <v>55.692375085557842</v>
      </c>
      <c r="O1434" s="28">
        <v>44197</v>
      </c>
      <c r="P1434" s="28">
        <v>46022</v>
      </c>
      <c r="Q1434" s="38">
        <v>4.9965776999999996</v>
      </c>
      <c r="R1434" s="37">
        <v>11.132375085557838</v>
      </c>
      <c r="S1434" s="37">
        <v>11.132375085557838</v>
      </c>
      <c r="T1434" s="37">
        <v>11.132375085557838</v>
      </c>
      <c r="U1434" s="37">
        <v>11.162874743326489</v>
      </c>
      <c r="V1434" s="37">
        <v>11.132375085557838</v>
      </c>
      <c r="W1434" s="28" t="s">
        <v>1762</v>
      </c>
      <c r="X1434" s="28" t="s">
        <v>265</v>
      </c>
      <c r="Y1434" s="28" t="s">
        <v>1753</v>
      </c>
      <c r="Z1434" s="39" t="s">
        <v>1753</v>
      </c>
      <c r="AA1434" s="40" t="s">
        <v>1753</v>
      </c>
      <c r="AB1434" s="28" t="s">
        <v>265</v>
      </c>
      <c r="AC1434" s="28" t="s">
        <v>265</v>
      </c>
      <c r="AD1434" s="28" t="s">
        <v>284</v>
      </c>
      <c r="AE1434" s="28" t="s">
        <v>1775</v>
      </c>
      <c r="AF1434" s="28" t="s">
        <v>1798</v>
      </c>
      <c r="AG1434" s="165" t="s">
        <v>1799</v>
      </c>
      <c r="AH1434" s="28" t="s">
        <v>1778</v>
      </c>
      <c r="AI1434" s="28" t="s">
        <v>1762</v>
      </c>
      <c r="AJ1434" s="28" t="s">
        <v>265</v>
      </c>
      <c r="AK1434" s="28" t="s">
        <v>265</v>
      </c>
      <c r="AL1434" s="28" t="s">
        <v>265</v>
      </c>
      <c r="AM1434" s="28" t="s">
        <v>13659</v>
      </c>
      <c r="AO1434" s="28" t="s">
        <v>265</v>
      </c>
    </row>
    <row r="1435" spans="1:41" x14ac:dyDescent="0.25">
      <c r="A1435" s="34" t="s">
        <v>17</v>
      </c>
      <c r="B1435" s="35">
        <v>5715</v>
      </c>
      <c r="C1435" s="35"/>
      <c r="D1435" s="35" t="s">
        <v>1753</v>
      </c>
      <c r="E1435" s="315" t="s">
        <v>5424</v>
      </c>
      <c r="F1435" s="36" t="s">
        <v>260</v>
      </c>
      <c r="G1435" s="36" t="s">
        <v>1518</v>
      </c>
      <c r="H1435" s="34" t="s">
        <v>404</v>
      </c>
      <c r="I1435" s="34"/>
      <c r="J1435" s="28" t="s">
        <v>960</v>
      </c>
      <c r="K1435" s="28" t="s">
        <v>2194</v>
      </c>
      <c r="L1435" s="28" t="s">
        <v>2161</v>
      </c>
      <c r="M1435" s="37">
        <v>7.6912120340387853</v>
      </c>
      <c r="N1435" s="37">
        <v>38.429738535249832</v>
      </c>
      <c r="O1435" s="28">
        <v>44197</v>
      </c>
      <c r="P1435" s="28">
        <v>46022</v>
      </c>
      <c r="Q1435" s="38">
        <v>4.9965776999999996</v>
      </c>
      <c r="R1435" s="37">
        <v>7.6817385352498295</v>
      </c>
      <c r="S1435" s="37">
        <v>7.6817385352498295</v>
      </c>
      <c r="T1435" s="37">
        <v>7.6817385352498295</v>
      </c>
      <c r="U1435" s="37">
        <v>7.7027843942505134</v>
      </c>
      <c r="V1435" s="37">
        <v>7.6817385352498295</v>
      </c>
      <c r="W1435" s="28" t="s">
        <v>284</v>
      </c>
      <c r="X1435" s="28" t="s">
        <v>13668</v>
      </c>
      <c r="Y1435" s="28">
        <v>45307</v>
      </c>
      <c r="Z1435" s="39" t="s">
        <v>13646</v>
      </c>
      <c r="AA1435" s="40" t="s">
        <v>1753</v>
      </c>
      <c r="AB1435" s="28" t="s">
        <v>265</v>
      </c>
      <c r="AC1435" s="28" t="s">
        <v>265</v>
      </c>
      <c r="AD1435" s="28" t="s">
        <v>284</v>
      </c>
      <c r="AE1435" s="28" t="s">
        <v>1775</v>
      </c>
      <c r="AF1435" s="28" t="s">
        <v>1798</v>
      </c>
      <c r="AG1435" s="165" t="s">
        <v>1799</v>
      </c>
      <c r="AH1435" s="28" t="s">
        <v>1778</v>
      </c>
      <c r="AI1435" s="28" t="s">
        <v>1762</v>
      </c>
      <c r="AJ1435" s="28" t="s">
        <v>265</v>
      </c>
      <c r="AK1435" s="28" t="s">
        <v>265</v>
      </c>
      <c r="AL1435" s="28" t="s">
        <v>265</v>
      </c>
      <c r="AM1435" s="28" t="s">
        <v>13660</v>
      </c>
      <c r="AO1435" s="28" t="s">
        <v>265</v>
      </c>
    </row>
    <row r="1436" spans="1:41" x14ac:dyDescent="0.25">
      <c r="A1436" s="34" t="s">
        <v>17</v>
      </c>
      <c r="B1436" s="35">
        <v>5723</v>
      </c>
      <c r="C1436" s="35"/>
      <c r="D1436" s="35" t="s">
        <v>1753</v>
      </c>
      <c r="E1436" s="315" t="s">
        <v>5425</v>
      </c>
      <c r="F1436" s="36" t="s">
        <v>260</v>
      </c>
      <c r="G1436" s="36" t="s">
        <v>1518</v>
      </c>
      <c r="H1436" s="34" t="s">
        <v>404</v>
      </c>
      <c r="I1436" s="34"/>
      <c r="J1436" s="28" t="s">
        <v>2196</v>
      </c>
      <c r="K1436" s="28" t="s">
        <v>2248</v>
      </c>
      <c r="L1436" s="28" t="s">
        <v>2161</v>
      </c>
      <c r="M1436" s="37">
        <v>51.930278717087788</v>
      </c>
      <c r="N1436" s="37">
        <v>57.866184804928125</v>
      </c>
      <c r="O1436" s="28">
        <v>44197</v>
      </c>
      <c r="P1436" s="28">
        <v>44604</v>
      </c>
      <c r="Q1436" s="38">
        <v>1.1143053000000001</v>
      </c>
      <c r="R1436" s="37">
        <v>51.767542778918546</v>
      </c>
      <c r="S1436" s="37">
        <v>6.0986420260095828</v>
      </c>
      <c r="T1436" s="37">
        <v>0</v>
      </c>
      <c r="U1436" s="37">
        <v>0</v>
      </c>
      <c r="V1436" s="37">
        <v>0</v>
      </c>
      <c r="W1436" s="28" t="s">
        <v>284</v>
      </c>
      <c r="X1436" s="28" t="s">
        <v>13668</v>
      </c>
      <c r="Y1436" s="28">
        <v>45271</v>
      </c>
      <c r="Z1436" s="39" t="s">
        <v>13645</v>
      </c>
      <c r="AA1436" s="40" t="s">
        <v>1753</v>
      </c>
      <c r="AB1436" s="28" t="s">
        <v>265</v>
      </c>
      <c r="AC1436" s="28" t="s">
        <v>265</v>
      </c>
      <c r="AD1436" s="28" t="s">
        <v>284</v>
      </c>
      <c r="AE1436" s="28" t="s">
        <v>1775</v>
      </c>
      <c r="AF1436" s="28" t="s">
        <v>1798</v>
      </c>
      <c r="AG1436" s="165" t="s">
        <v>1799</v>
      </c>
      <c r="AH1436" s="28" t="s">
        <v>1761</v>
      </c>
      <c r="AI1436" s="28" t="s">
        <v>1762</v>
      </c>
      <c r="AJ1436" s="28" t="s">
        <v>265</v>
      </c>
      <c r="AK1436" s="28" t="s">
        <v>265</v>
      </c>
      <c r="AL1436" s="28" t="s">
        <v>265</v>
      </c>
      <c r="AM1436" s="28" t="s">
        <v>13660</v>
      </c>
      <c r="AO1436" s="28" t="s">
        <v>265</v>
      </c>
    </row>
    <row r="1437" spans="1:41" x14ac:dyDescent="0.25">
      <c r="A1437" s="34" t="s">
        <v>17</v>
      </c>
      <c r="B1437" s="35">
        <v>5726</v>
      </c>
      <c r="C1437" s="35"/>
      <c r="D1437" s="35" t="s">
        <v>1753</v>
      </c>
      <c r="E1437" s="165" t="s">
        <v>3116</v>
      </c>
      <c r="F1437" s="36" t="s">
        <v>271</v>
      </c>
      <c r="G1437" s="36" t="s">
        <v>272</v>
      </c>
      <c r="H1437" s="34" t="s">
        <v>270</v>
      </c>
      <c r="I1437" s="34"/>
      <c r="J1437" s="28" t="s">
        <v>960</v>
      </c>
      <c r="K1437" s="28" t="s">
        <v>1796</v>
      </c>
      <c r="L1437" s="28" t="s">
        <v>1797</v>
      </c>
      <c r="M1437" s="37">
        <v>80.388023892651503</v>
      </c>
      <c r="N1437" s="37">
        <v>401.66500752908968</v>
      </c>
      <c r="O1437" s="28">
        <v>44197</v>
      </c>
      <c r="P1437" s="28">
        <v>46022</v>
      </c>
      <c r="Q1437" s="38">
        <v>4.9965776999999996</v>
      </c>
      <c r="R1437" s="37">
        <v>80.289007529089659</v>
      </c>
      <c r="S1437" s="37">
        <v>80.289007529089659</v>
      </c>
      <c r="T1437" s="37">
        <v>80.289007529089659</v>
      </c>
      <c r="U1437" s="37">
        <v>80.508977412730999</v>
      </c>
      <c r="V1437" s="37">
        <v>80.289007529089659</v>
      </c>
      <c r="W1437" s="28" t="s">
        <v>1762</v>
      </c>
      <c r="X1437" s="28" t="s">
        <v>265</v>
      </c>
      <c r="Y1437" s="28" t="s">
        <v>1753</v>
      </c>
      <c r="Z1437" s="39" t="s">
        <v>1753</v>
      </c>
      <c r="AA1437" s="40" t="s">
        <v>1753</v>
      </c>
      <c r="AB1437" s="28" t="s">
        <v>265</v>
      </c>
      <c r="AC1437" s="28" t="s">
        <v>265</v>
      </c>
      <c r="AD1437" s="28" t="s">
        <v>284</v>
      </c>
      <c r="AE1437" s="28" t="s">
        <v>1758</v>
      </c>
      <c r="AF1437" s="28" t="s">
        <v>1798</v>
      </c>
      <c r="AG1437" s="165" t="s">
        <v>1799</v>
      </c>
      <c r="AH1437" s="28" t="s">
        <v>1778</v>
      </c>
      <c r="AI1437" s="28" t="s">
        <v>1762</v>
      </c>
      <c r="AJ1437" s="28" t="s">
        <v>265</v>
      </c>
      <c r="AK1437" s="28" t="s">
        <v>265</v>
      </c>
      <c r="AL1437" s="28" t="s">
        <v>265</v>
      </c>
      <c r="AM1437" s="28" t="s">
        <v>13659</v>
      </c>
      <c r="AO1437" s="28" t="s">
        <v>265</v>
      </c>
    </row>
    <row r="1438" spans="1:41" x14ac:dyDescent="0.25">
      <c r="A1438" s="34" t="s">
        <v>17</v>
      </c>
      <c r="B1438" s="35">
        <v>5727</v>
      </c>
      <c r="C1438" s="35"/>
      <c r="D1438" s="35" t="s">
        <v>1753</v>
      </c>
      <c r="E1438" s="315" t="s">
        <v>4771</v>
      </c>
      <c r="F1438" s="36" t="s">
        <v>260</v>
      </c>
      <c r="G1438" s="36" t="s">
        <v>1786</v>
      </c>
      <c r="H1438" s="34" t="s">
        <v>400</v>
      </c>
      <c r="I1438" s="34"/>
      <c r="J1438" s="28" t="s">
        <v>960</v>
      </c>
      <c r="K1438" s="28" t="s">
        <v>1796</v>
      </c>
      <c r="L1438" s="28" t="s">
        <v>1797</v>
      </c>
      <c r="M1438" s="37">
        <v>110.43247751020277</v>
      </c>
      <c r="N1438" s="37">
        <v>551.78445448323066</v>
      </c>
      <c r="O1438" s="28">
        <v>44197</v>
      </c>
      <c r="P1438" s="28">
        <v>46022</v>
      </c>
      <c r="Q1438" s="38">
        <v>4.9965776999999996</v>
      </c>
      <c r="R1438" s="37">
        <v>110.29645448323066</v>
      </c>
      <c r="S1438" s="37">
        <v>110.29645448323066</v>
      </c>
      <c r="T1438" s="37">
        <v>110.29645448323066</v>
      </c>
      <c r="U1438" s="37">
        <v>110.598636550308</v>
      </c>
      <c r="V1438" s="37">
        <v>110.29645448323066</v>
      </c>
      <c r="W1438" s="28" t="s">
        <v>284</v>
      </c>
      <c r="X1438" s="28" t="s">
        <v>13668</v>
      </c>
      <c r="Y1438" s="28">
        <v>45279</v>
      </c>
      <c r="Z1438" s="39" t="s">
        <v>13645</v>
      </c>
      <c r="AA1438" s="40" t="s">
        <v>1753</v>
      </c>
      <c r="AB1438" s="28" t="s">
        <v>265</v>
      </c>
      <c r="AC1438" s="28" t="s">
        <v>265</v>
      </c>
      <c r="AD1438" s="28" t="s">
        <v>284</v>
      </c>
      <c r="AE1438" s="28" t="s">
        <v>1758</v>
      </c>
      <c r="AF1438" s="28" t="s">
        <v>1798</v>
      </c>
      <c r="AG1438" s="165" t="s">
        <v>1799</v>
      </c>
      <c r="AH1438" s="28" t="s">
        <v>1778</v>
      </c>
      <c r="AI1438" s="28" t="s">
        <v>1762</v>
      </c>
      <c r="AJ1438" s="28" t="s">
        <v>265</v>
      </c>
      <c r="AK1438" s="28" t="s">
        <v>265</v>
      </c>
      <c r="AL1438" s="28" t="s">
        <v>265</v>
      </c>
      <c r="AM1438" s="28" t="s">
        <v>13660</v>
      </c>
      <c r="AO1438" s="28" t="s">
        <v>265</v>
      </c>
    </row>
    <row r="1439" spans="1:41" x14ac:dyDescent="0.25">
      <c r="A1439" s="34" t="s">
        <v>17</v>
      </c>
      <c r="B1439" s="35">
        <v>5728</v>
      </c>
      <c r="C1439" s="35"/>
      <c r="D1439" s="35" t="s">
        <v>1753</v>
      </c>
      <c r="E1439" s="165" t="s">
        <v>3117</v>
      </c>
      <c r="F1439" s="36" t="s">
        <v>260</v>
      </c>
      <c r="G1439" s="36" t="s">
        <v>1518</v>
      </c>
      <c r="H1439" s="34" t="s">
        <v>404</v>
      </c>
      <c r="I1439" s="34"/>
      <c r="J1439" s="28" t="s">
        <v>2196</v>
      </c>
      <c r="K1439" s="28" t="s">
        <v>2197</v>
      </c>
      <c r="L1439" s="28" t="s">
        <v>2169</v>
      </c>
      <c r="M1439" s="37">
        <v>67.193055395572102</v>
      </c>
      <c r="N1439" s="37">
        <v>92.718138261464759</v>
      </c>
      <c r="O1439" s="28">
        <v>44197</v>
      </c>
      <c r="P1439" s="28">
        <v>44701</v>
      </c>
      <c r="Q1439" s="38">
        <v>1.3798767999999999</v>
      </c>
      <c r="R1439" s="37">
        <v>67.01409993155373</v>
      </c>
      <c r="S1439" s="37">
        <v>25.704038329911018</v>
      </c>
      <c r="T1439" s="37">
        <v>0</v>
      </c>
      <c r="U1439" s="37">
        <v>0</v>
      </c>
      <c r="V1439" s="37">
        <v>0</v>
      </c>
      <c r="W1439" s="28" t="s">
        <v>1762</v>
      </c>
      <c r="X1439" s="28" t="s">
        <v>265</v>
      </c>
      <c r="Y1439" s="28" t="s">
        <v>1753</v>
      </c>
      <c r="Z1439" s="39" t="s">
        <v>1753</v>
      </c>
      <c r="AA1439" s="40" t="s">
        <v>1753</v>
      </c>
      <c r="AB1439" s="28" t="s">
        <v>265</v>
      </c>
      <c r="AC1439" s="28" t="s">
        <v>265</v>
      </c>
      <c r="AD1439" s="28" t="s">
        <v>284</v>
      </c>
      <c r="AE1439" s="28" t="s">
        <v>1775</v>
      </c>
      <c r="AF1439" s="28" t="s">
        <v>1798</v>
      </c>
      <c r="AG1439" s="165" t="s">
        <v>1799</v>
      </c>
      <c r="AH1439" s="28" t="s">
        <v>1761</v>
      </c>
      <c r="AI1439" s="28" t="s">
        <v>1762</v>
      </c>
      <c r="AJ1439" s="28" t="s">
        <v>265</v>
      </c>
      <c r="AK1439" s="28" t="s">
        <v>265</v>
      </c>
      <c r="AL1439" s="28" t="s">
        <v>265</v>
      </c>
      <c r="AM1439" s="28" t="s">
        <v>13659</v>
      </c>
      <c r="AO1439" s="28" t="s">
        <v>265</v>
      </c>
    </row>
    <row r="1440" spans="1:41" x14ac:dyDescent="0.25">
      <c r="A1440" s="34" t="s">
        <v>17</v>
      </c>
      <c r="B1440" s="35">
        <v>5733</v>
      </c>
      <c r="C1440" s="35"/>
      <c r="D1440" s="35" t="s">
        <v>1753</v>
      </c>
      <c r="E1440" s="315" t="s">
        <v>4601</v>
      </c>
      <c r="F1440" s="36" t="s">
        <v>260</v>
      </c>
      <c r="G1440" s="36" t="s">
        <v>1515</v>
      </c>
      <c r="H1440" s="34" t="s">
        <v>2173</v>
      </c>
      <c r="I1440" s="34"/>
      <c r="J1440" s="28" t="s">
        <v>1706</v>
      </c>
      <c r="K1440" s="28" t="s">
        <v>1706</v>
      </c>
      <c r="L1440" s="28" t="s">
        <v>1797</v>
      </c>
      <c r="M1440" s="37">
        <v>71.785312682990323</v>
      </c>
      <c r="N1440" s="37">
        <v>358.68089253935659</v>
      </c>
      <c r="O1440" s="28">
        <v>44197</v>
      </c>
      <c r="P1440" s="28">
        <v>46022</v>
      </c>
      <c r="Q1440" s="38">
        <v>4.9965776999999996</v>
      </c>
      <c r="R1440" s="37">
        <v>71.696892539356597</v>
      </c>
      <c r="S1440" s="37">
        <v>71.696892539356597</v>
      </c>
      <c r="T1440" s="37">
        <v>71.696892539356597</v>
      </c>
      <c r="U1440" s="37">
        <v>71.893322381930176</v>
      </c>
      <c r="V1440" s="37">
        <v>71.696892539356597</v>
      </c>
      <c r="W1440" s="28" t="s">
        <v>284</v>
      </c>
      <c r="X1440" s="28" t="s">
        <v>13668</v>
      </c>
      <c r="Y1440" s="28">
        <v>45266</v>
      </c>
      <c r="Z1440" s="39" t="s">
        <v>13645</v>
      </c>
      <c r="AA1440" s="40" t="s">
        <v>1753</v>
      </c>
      <c r="AB1440" s="28" t="s">
        <v>265</v>
      </c>
      <c r="AC1440" s="28" t="s">
        <v>265</v>
      </c>
      <c r="AD1440" s="28" t="s">
        <v>284</v>
      </c>
      <c r="AE1440" s="28" t="s">
        <v>1758</v>
      </c>
      <c r="AF1440" s="28" t="s">
        <v>1798</v>
      </c>
      <c r="AG1440" s="165" t="s">
        <v>1799</v>
      </c>
      <c r="AH1440" s="28" t="s">
        <v>1778</v>
      </c>
      <c r="AI1440" s="28" t="s">
        <v>1762</v>
      </c>
      <c r="AJ1440" s="28" t="s">
        <v>265</v>
      </c>
      <c r="AK1440" s="28" t="s">
        <v>265</v>
      </c>
      <c r="AL1440" s="28" t="s">
        <v>265</v>
      </c>
      <c r="AM1440" s="28" t="s">
        <v>13660</v>
      </c>
      <c r="AO1440" s="28" t="s">
        <v>265</v>
      </c>
    </row>
    <row r="1441" spans="1:41" x14ac:dyDescent="0.25">
      <c r="A1441" s="34" t="s">
        <v>17</v>
      </c>
      <c r="B1441" s="35">
        <v>5739</v>
      </c>
      <c r="C1441" s="35"/>
      <c r="D1441" s="35" t="s">
        <v>1753</v>
      </c>
      <c r="E1441" s="165" t="s">
        <v>3118</v>
      </c>
      <c r="F1441" s="36" t="s">
        <v>260</v>
      </c>
      <c r="G1441" s="36" t="s">
        <v>1786</v>
      </c>
      <c r="H1441" s="34" t="s">
        <v>356</v>
      </c>
      <c r="I1441" s="34"/>
      <c r="J1441" s="28" t="s">
        <v>299</v>
      </c>
      <c r="K1441" s="28" t="s">
        <v>300</v>
      </c>
      <c r="L1441" s="28" t="s">
        <v>2161</v>
      </c>
      <c r="M1441" s="37">
        <v>0.70228622864211576</v>
      </c>
      <c r="N1441" s="37">
        <v>1.0479014373716631</v>
      </c>
      <c r="O1441" s="28">
        <v>44197</v>
      </c>
      <c r="P1441" s="28">
        <v>44742</v>
      </c>
      <c r="Q1441" s="38">
        <v>1.4921287000000001</v>
      </c>
      <c r="R1441" s="37">
        <v>0.70052019164955504</v>
      </c>
      <c r="S1441" s="37">
        <v>0.3473812457221081</v>
      </c>
      <c r="T1441" s="37">
        <v>0</v>
      </c>
      <c r="U1441" s="37">
        <v>0</v>
      </c>
      <c r="V1441" s="37">
        <v>0</v>
      </c>
      <c r="W1441" s="28" t="s">
        <v>1762</v>
      </c>
      <c r="X1441" s="28" t="s">
        <v>265</v>
      </c>
      <c r="Y1441" s="28" t="s">
        <v>1753</v>
      </c>
      <c r="Z1441" s="39" t="s">
        <v>1753</v>
      </c>
      <c r="AA1441" s="40" t="s">
        <v>1753</v>
      </c>
      <c r="AB1441" s="28" t="s">
        <v>265</v>
      </c>
      <c r="AC1441" s="28" t="s">
        <v>265</v>
      </c>
      <c r="AD1441" s="28" t="s">
        <v>284</v>
      </c>
      <c r="AE1441" s="28" t="s">
        <v>1775</v>
      </c>
      <c r="AF1441" s="28" t="s">
        <v>1798</v>
      </c>
      <c r="AG1441" s="165" t="s">
        <v>1799</v>
      </c>
      <c r="AH1441" s="28" t="s">
        <v>1761</v>
      </c>
      <c r="AI1441" s="28" t="s">
        <v>1762</v>
      </c>
      <c r="AJ1441" s="28" t="s">
        <v>265</v>
      </c>
      <c r="AK1441" s="28" t="s">
        <v>265</v>
      </c>
      <c r="AL1441" s="28" t="s">
        <v>265</v>
      </c>
      <c r="AM1441" s="28" t="s">
        <v>13659</v>
      </c>
      <c r="AO1441" s="28" t="s">
        <v>265</v>
      </c>
    </row>
    <row r="1442" spans="1:41" x14ac:dyDescent="0.25">
      <c r="A1442" s="34" t="s">
        <v>17</v>
      </c>
      <c r="B1442" s="35">
        <v>5740</v>
      </c>
      <c r="C1442" s="35"/>
      <c r="D1442" s="35" t="s">
        <v>1753</v>
      </c>
      <c r="E1442" s="165" t="s">
        <v>3119</v>
      </c>
      <c r="F1442" s="36" t="s">
        <v>260</v>
      </c>
      <c r="G1442" s="36" t="s">
        <v>1518</v>
      </c>
      <c r="H1442" s="34" t="s">
        <v>404</v>
      </c>
      <c r="I1442" s="34"/>
      <c r="J1442" s="28" t="s">
        <v>960</v>
      </c>
      <c r="K1442" s="28" t="s">
        <v>2194</v>
      </c>
      <c r="L1442" s="28" t="s">
        <v>2161</v>
      </c>
      <c r="M1442" s="37">
        <v>10.62382746416421</v>
      </c>
      <c r="N1442" s="37">
        <v>11.489149897330595</v>
      </c>
      <c r="O1442" s="28">
        <v>44197</v>
      </c>
      <c r="P1442" s="28">
        <v>44592</v>
      </c>
      <c r="Q1442" s="38">
        <v>1.0814511</v>
      </c>
      <c r="R1442" s="37">
        <v>10.58974674880219</v>
      </c>
      <c r="S1442" s="37">
        <v>0.89940314852840519</v>
      </c>
      <c r="T1442" s="37">
        <v>0</v>
      </c>
      <c r="U1442" s="37">
        <v>0</v>
      </c>
      <c r="V1442" s="37">
        <v>0</v>
      </c>
      <c r="W1442" s="28" t="s">
        <v>1762</v>
      </c>
      <c r="X1442" s="28" t="s">
        <v>265</v>
      </c>
      <c r="Y1442" s="28" t="s">
        <v>1753</v>
      </c>
      <c r="Z1442" s="39" t="s">
        <v>1753</v>
      </c>
      <c r="AA1442" s="40" t="s">
        <v>1753</v>
      </c>
      <c r="AB1442" s="28" t="s">
        <v>265</v>
      </c>
      <c r="AC1442" s="28" t="s">
        <v>265</v>
      </c>
      <c r="AD1442" s="28" t="s">
        <v>284</v>
      </c>
      <c r="AE1442" s="28" t="s">
        <v>1775</v>
      </c>
      <c r="AF1442" s="28" t="s">
        <v>1798</v>
      </c>
      <c r="AG1442" s="165" t="s">
        <v>1799</v>
      </c>
      <c r="AH1442" s="28" t="s">
        <v>1761</v>
      </c>
      <c r="AI1442" s="28" t="s">
        <v>1762</v>
      </c>
      <c r="AJ1442" s="28" t="s">
        <v>265</v>
      </c>
      <c r="AK1442" s="28" t="s">
        <v>265</v>
      </c>
      <c r="AL1442" s="28" t="s">
        <v>265</v>
      </c>
      <c r="AM1442" s="28" t="s">
        <v>13659</v>
      </c>
      <c r="AO1442" s="28" t="s">
        <v>265</v>
      </c>
    </row>
    <row r="1443" spans="1:41" x14ac:dyDescent="0.25">
      <c r="A1443" s="34" t="s">
        <v>17</v>
      </c>
      <c r="B1443" s="35">
        <v>5746</v>
      </c>
      <c r="C1443" s="35"/>
      <c r="D1443" s="35" t="s">
        <v>1753</v>
      </c>
      <c r="E1443" s="315" t="s">
        <v>5127</v>
      </c>
      <c r="F1443" s="36" t="s">
        <v>260</v>
      </c>
      <c r="G1443" s="36" t="s">
        <v>1515</v>
      </c>
      <c r="H1443" s="34" t="s">
        <v>2173</v>
      </c>
      <c r="I1443" s="34"/>
      <c r="J1443" s="28" t="s">
        <v>1706</v>
      </c>
      <c r="K1443" s="28" t="s">
        <v>1706</v>
      </c>
      <c r="L1443" s="28" t="s">
        <v>1797</v>
      </c>
      <c r="M1443" s="37">
        <v>97.99966877663104</v>
      </c>
      <c r="N1443" s="37">
        <v>489.6629596167009</v>
      </c>
      <c r="O1443" s="28">
        <v>44197</v>
      </c>
      <c r="P1443" s="28">
        <v>46022</v>
      </c>
      <c r="Q1443" s="38">
        <v>4.9965776999999996</v>
      </c>
      <c r="R1443" s="37">
        <v>97.878959616700882</v>
      </c>
      <c r="S1443" s="37">
        <v>97.878959616700882</v>
      </c>
      <c r="T1443" s="37">
        <v>97.878959616700882</v>
      </c>
      <c r="U1443" s="37">
        <v>98.14712114989733</v>
      </c>
      <c r="V1443" s="37">
        <v>97.878959616700882</v>
      </c>
      <c r="W1443" s="28" t="s">
        <v>284</v>
      </c>
      <c r="X1443" s="28" t="s">
        <v>13668</v>
      </c>
      <c r="Y1443" s="28">
        <v>45273</v>
      </c>
      <c r="Z1443" s="39" t="s">
        <v>13645</v>
      </c>
      <c r="AA1443" s="40" t="s">
        <v>1753</v>
      </c>
      <c r="AB1443" s="28" t="s">
        <v>265</v>
      </c>
      <c r="AC1443" s="28" t="s">
        <v>265</v>
      </c>
      <c r="AD1443" s="28" t="s">
        <v>284</v>
      </c>
      <c r="AE1443" s="28" t="s">
        <v>1758</v>
      </c>
      <c r="AF1443" s="28" t="s">
        <v>1798</v>
      </c>
      <c r="AG1443" s="165" t="s">
        <v>1799</v>
      </c>
      <c r="AH1443" s="28" t="s">
        <v>1778</v>
      </c>
      <c r="AI1443" s="28" t="s">
        <v>1762</v>
      </c>
      <c r="AJ1443" s="28" t="s">
        <v>265</v>
      </c>
      <c r="AK1443" s="28" t="s">
        <v>265</v>
      </c>
      <c r="AL1443" s="28" t="s">
        <v>265</v>
      </c>
      <c r="AM1443" s="28" t="s">
        <v>13660</v>
      </c>
      <c r="AO1443" s="28" t="s">
        <v>265</v>
      </c>
    </row>
    <row r="1444" spans="1:41" x14ac:dyDescent="0.25">
      <c r="A1444" s="34" t="s">
        <v>17</v>
      </c>
      <c r="B1444" s="35">
        <v>5747</v>
      </c>
      <c r="C1444" s="35"/>
      <c r="D1444" s="35" t="s">
        <v>1753</v>
      </c>
      <c r="E1444" s="315" t="s">
        <v>5426</v>
      </c>
      <c r="F1444" s="36" t="s">
        <v>260</v>
      </c>
      <c r="G1444" s="36" t="s">
        <v>1515</v>
      </c>
      <c r="H1444" s="34" t="s">
        <v>2173</v>
      </c>
      <c r="I1444" s="34"/>
      <c r="J1444" s="28" t="s">
        <v>1706</v>
      </c>
      <c r="K1444" s="28" t="s">
        <v>1706</v>
      </c>
      <c r="L1444" s="28" t="s">
        <v>1797</v>
      </c>
      <c r="M1444" s="37">
        <v>93.92443700680667</v>
      </c>
      <c r="N1444" s="37">
        <v>469.30074743326492</v>
      </c>
      <c r="O1444" s="28">
        <v>44197</v>
      </c>
      <c r="P1444" s="28">
        <v>46022</v>
      </c>
      <c r="Q1444" s="38">
        <v>4.9965776999999996</v>
      </c>
      <c r="R1444" s="37">
        <v>93.808747433264898</v>
      </c>
      <c r="S1444" s="37">
        <v>93.808747433264898</v>
      </c>
      <c r="T1444" s="37">
        <v>93.808747433264898</v>
      </c>
      <c r="U1444" s="37">
        <v>94.065757700205339</v>
      </c>
      <c r="V1444" s="37">
        <v>93.808747433264898</v>
      </c>
      <c r="W1444" s="28" t="s">
        <v>284</v>
      </c>
      <c r="X1444" s="28" t="s">
        <v>13668</v>
      </c>
      <c r="Y1444" s="28">
        <v>45275</v>
      </c>
      <c r="Z1444" s="39" t="s">
        <v>13645</v>
      </c>
      <c r="AA1444" s="40" t="s">
        <v>1753</v>
      </c>
      <c r="AB1444" s="28" t="s">
        <v>265</v>
      </c>
      <c r="AC1444" s="28" t="s">
        <v>265</v>
      </c>
      <c r="AD1444" s="28" t="s">
        <v>284</v>
      </c>
      <c r="AE1444" s="28" t="s">
        <v>1758</v>
      </c>
      <c r="AF1444" s="28" t="s">
        <v>1798</v>
      </c>
      <c r="AG1444" s="165" t="s">
        <v>1799</v>
      </c>
      <c r="AH1444" s="28" t="s">
        <v>1778</v>
      </c>
      <c r="AI1444" s="28" t="s">
        <v>1762</v>
      </c>
      <c r="AJ1444" s="28" t="s">
        <v>265</v>
      </c>
      <c r="AK1444" s="28" t="s">
        <v>265</v>
      </c>
      <c r="AL1444" s="28" t="s">
        <v>265</v>
      </c>
      <c r="AM1444" s="28" t="s">
        <v>13660</v>
      </c>
      <c r="AO1444" s="28" t="s">
        <v>265</v>
      </c>
    </row>
    <row r="1445" spans="1:41" x14ac:dyDescent="0.25">
      <c r="A1445" s="34" t="s">
        <v>17</v>
      </c>
      <c r="B1445" s="35">
        <v>5752</v>
      </c>
      <c r="C1445" s="35"/>
      <c r="D1445" s="35" t="s">
        <v>1753</v>
      </c>
      <c r="E1445" s="165" t="s">
        <v>3120</v>
      </c>
      <c r="F1445" s="36" t="s">
        <v>260</v>
      </c>
      <c r="G1445" s="36" t="s">
        <v>1515</v>
      </c>
      <c r="H1445" s="34" t="s">
        <v>2173</v>
      </c>
      <c r="I1445" s="34"/>
      <c r="J1445" s="28" t="s">
        <v>299</v>
      </c>
      <c r="K1445" s="28" t="s">
        <v>300</v>
      </c>
      <c r="L1445" s="28" t="s">
        <v>2161</v>
      </c>
      <c r="M1445" s="37">
        <v>13.855587907814375</v>
      </c>
      <c r="N1445" s="37">
        <v>69.230521560574957</v>
      </c>
      <c r="O1445" s="28">
        <v>44197</v>
      </c>
      <c r="P1445" s="28">
        <v>46022</v>
      </c>
      <c r="Q1445" s="38">
        <v>4.9965776999999996</v>
      </c>
      <c r="R1445" s="37">
        <v>13.83852156057495</v>
      </c>
      <c r="S1445" s="37">
        <v>13.83852156057495</v>
      </c>
      <c r="T1445" s="37">
        <v>13.83852156057495</v>
      </c>
      <c r="U1445" s="37">
        <v>13.876435318275155</v>
      </c>
      <c r="V1445" s="37">
        <v>13.83852156057495</v>
      </c>
      <c r="W1445" s="28" t="s">
        <v>1762</v>
      </c>
      <c r="X1445" s="28" t="s">
        <v>265</v>
      </c>
      <c r="Y1445" s="28" t="s">
        <v>1753</v>
      </c>
      <c r="Z1445" s="39" t="s">
        <v>1753</v>
      </c>
      <c r="AA1445" s="40" t="s">
        <v>1753</v>
      </c>
      <c r="AB1445" s="28" t="s">
        <v>265</v>
      </c>
      <c r="AC1445" s="28" t="s">
        <v>265</v>
      </c>
      <c r="AD1445" s="28" t="s">
        <v>284</v>
      </c>
      <c r="AE1445" s="28" t="s">
        <v>1775</v>
      </c>
      <c r="AF1445" s="28" t="s">
        <v>1798</v>
      </c>
      <c r="AG1445" s="165" t="s">
        <v>1799</v>
      </c>
      <c r="AH1445" s="28" t="s">
        <v>1778</v>
      </c>
      <c r="AI1445" s="28" t="s">
        <v>1762</v>
      </c>
      <c r="AJ1445" s="28" t="s">
        <v>265</v>
      </c>
      <c r="AK1445" s="28" t="s">
        <v>265</v>
      </c>
      <c r="AL1445" s="28" t="s">
        <v>265</v>
      </c>
      <c r="AM1445" s="28" t="s">
        <v>13659</v>
      </c>
      <c r="AO1445" s="28" t="s">
        <v>265</v>
      </c>
    </row>
    <row r="1446" spans="1:41" x14ac:dyDescent="0.25">
      <c r="A1446" s="34" t="s">
        <v>17</v>
      </c>
      <c r="B1446" s="35">
        <v>5753</v>
      </c>
      <c r="C1446" s="35"/>
      <c r="D1446" s="35" t="s">
        <v>1753</v>
      </c>
      <c r="E1446" s="165" t="s">
        <v>3121</v>
      </c>
      <c r="F1446" s="36" t="s">
        <v>260</v>
      </c>
      <c r="G1446" s="36" t="s">
        <v>1518</v>
      </c>
      <c r="H1446" s="34" t="s">
        <v>539</v>
      </c>
      <c r="I1446" s="34"/>
      <c r="J1446" s="28" t="s">
        <v>960</v>
      </c>
      <c r="K1446" s="28" t="s">
        <v>1796</v>
      </c>
      <c r="L1446" s="28" t="s">
        <v>2161</v>
      </c>
      <c r="M1446" s="37">
        <v>10.899872607127081</v>
      </c>
      <c r="N1446" s="37">
        <v>19.248235455167691</v>
      </c>
      <c r="O1446" s="28">
        <v>44197</v>
      </c>
      <c r="P1446" s="28">
        <v>44842</v>
      </c>
      <c r="Q1446" s="38">
        <v>1.7659138000000001</v>
      </c>
      <c r="R1446" s="37">
        <v>10.87555099247091</v>
      </c>
      <c r="S1446" s="37">
        <v>8.3726844626967836</v>
      </c>
      <c r="T1446" s="37">
        <v>0</v>
      </c>
      <c r="U1446" s="37">
        <v>0</v>
      </c>
      <c r="V1446" s="37">
        <v>0</v>
      </c>
      <c r="W1446" s="28" t="s">
        <v>1762</v>
      </c>
      <c r="X1446" s="28" t="s">
        <v>265</v>
      </c>
      <c r="Y1446" s="28" t="s">
        <v>1753</v>
      </c>
      <c r="Z1446" s="39" t="s">
        <v>1753</v>
      </c>
      <c r="AA1446" s="40" t="s">
        <v>1753</v>
      </c>
      <c r="AB1446" s="28" t="s">
        <v>265</v>
      </c>
      <c r="AC1446" s="28" t="s">
        <v>265</v>
      </c>
      <c r="AD1446" s="28" t="s">
        <v>284</v>
      </c>
      <c r="AE1446" s="28" t="s">
        <v>1775</v>
      </c>
      <c r="AF1446" s="28" t="s">
        <v>1798</v>
      </c>
      <c r="AG1446" s="165" t="s">
        <v>1799</v>
      </c>
      <c r="AH1446" s="28" t="s">
        <v>1761</v>
      </c>
      <c r="AI1446" s="28" t="s">
        <v>1762</v>
      </c>
      <c r="AJ1446" s="28" t="s">
        <v>265</v>
      </c>
      <c r="AK1446" s="28" t="s">
        <v>265</v>
      </c>
      <c r="AL1446" s="28" t="s">
        <v>265</v>
      </c>
      <c r="AM1446" s="28" t="s">
        <v>13659</v>
      </c>
      <c r="AO1446" s="28" t="s">
        <v>265</v>
      </c>
    </row>
    <row r="1447" spans="1:41" x14ac:dyDescent="0.25">
      <c r="A1447" s="34" t="s">
        <v>17</v>
      </c>
      <c r="B1447" s="35">
        <v>5763</v>
      </c>
      <c r="C1447" s="35"/>
      <c r="D1447" s="35" t="s">
        <v>1753</v>
      </c>
      <c r="E1447" s="165" t="s">
        <v>3122</v>
      </c>
      <c r="F1447" s="36" t="s">
        <v>260</v>
      </c>
      <c r="G1447" s="36" t="s">
        <v>1515</v>
      </c>
      <c r="H1447" s="34" t="s">
        <v>2173</v>
      </c>
      <c r="I1447" s="34"/>
      <c r="J1447" s="28" t="s">
        <v>299</v>
      </c>
      <c r="K1447" s="28" t="s">
        <v>300</v>
      </c>
      <c r="L1447" s="28" t="s">
        <v>2161</v>
      </c>
      <c r="M1447" s="37">
        <v>12.515854212799683</v>
      </c>
      <c r="N1447" s="37">
        <v>62.536438056125945</v>
      </c>
      <c r="O1447" s="28">
        <v>44197</v>
      </c>
      <c r="P1447" s="28">
        <v>46022</v>
      </c>
      <c r="Q1447" s="38">
        <v>4.9965776999999996</v>
      </c>
      <c r="R1447" s="37">
        <v>12.500438056125942</v>
      </c>
      <c r="S1447" s="37">
        <v>12.500438056125942</v>
      </c>
      <c r="T1447" s="37">
        <v>12.500438056125942</v>
      </c>
      <c r="U1447" s="37">
        <v>12.534685831622177</v>
      </c>
      <c r="V1447" s="37">
        <v>12.500438056125942</v>
      </c>
      <c r="W1447" s="28" t="s">
        <v>1762</v>
      </c>
      <c r="X1447" s="28" t="s">
        <v>265</v>
      </c>
      <c r="Y1447" s="28" t="s">
        <v>1753</v>
      </c>
      <c r="Z1447" s="39" t="s">
        <v>1753</v>
      </c>
      <c r="AA1447" s="40" t="s">
        <v>1753</v>
      </c>
      <c r="AB1447" s="28" t="s">
        <v>265</v>
      </c>
      <c r="AC1447" s="28" t="s">
        <v>265</v>
      </c>
      <c r="AD1447" s="28" t="s">
        <v>284</v>
      </c>
      <c r="AE1447" s="28" t="s">
        <v>1775</v>
      </c>
      <c r="AF1447" s="28" t="s">
        <v>1798</v>
      </c>
      <c r="AG1447" s="165" t="s">
        <v>1799</v>
      </c>
      <c r="AH1447" s="28" t="s">
        <v>1778</v>
      </c>
      <c r="AI1447" s="28" t="s">
        <v>1762</v>
      </c>
      <c r="AJ1447" s="28" t="s">
        <v>265</v>
      </c>
      <c r="AK1447" s="28" t="s">
        <v>265</v>
      </c>
      <c r="AL1447" s="28" t="s">
        <v>265</v>
      </c>
      <c r="AM1447" s="28" t="s">
        <v>13659</v>
      </c>
      <c r="AO1447" s="28" t="s">
        <v>265</v>
      </c>
    </row>
    <row r="1448" spans="1:41" x14ac:dyDescent="0.25">
      <c r="A1448" s="34" t="s">
        <v>17</v>
      </c>
      <c r="B1448" s="35">
        <v>5764</v>
      </c>
      <c r="C1448" s="35"/>
      <c r="D1448" s="35" t="s">
        <v>1753</v>
      </c>
      <c r="E1448" s="165" t="s">
        <v>3123</v>
      </c>
      <c r="F1448" s="36" t="s">
        <v>260</v>
      </c>
      <c r="G1448" s="36" t="s">
        <v>1518</v>
      </c>
      <c r="H1448" s="34" t="s">
        <v>404</v>
      </c>
      <c r="I1448" s="34"/>
      <c r="J1448" s="28" t="s">
        <v>2196</v>
      </c>
      <c r="K1448" s="28" t="s">
        <v>2248</v>
      </c>
      <c r="L1448" s="28" t="s">
        <v>2169</v>
      </c>
      <c r="M1448" s="37">
        <v>26.455139426852814</v>
      </c>
      <c r="N1448" s="37">
        <v>30.275832991101982</v>
      </c>
      <c r="O1448" s="28">
        <v>44197</v>
      </c>
      <c r="P1448" s="28">
        <v>44615</v>
      </c>
      <c r="Q1448" s="38">
        <v>1.1444216</v>
      </c>
      <c r="R1448" s="37">
        <v>26.373935660506501</v>
      </c>
      <c r="S1448" s="37">
        <v>3.9018973305954825</v>
      </c>
      <c r="T1448" s="37">
        <v>0</v>
      </c>
      <c r="U1448" s="37">
        <v>0</v>
      </c>
      <c r="V1448" s="37">
        <v>0</v>
      </c>
      <c r="W1448" s="28" t="s">
        <v>1762</v>
      </c>
      <c r="X1448" s="28" t="s">
        <v>265</v>
      </c>
      <c r="Y1448" s="28" t="s">
        <v>1753</v>
      </c>
      <c r="Z1448" s="39" t="s">
        <v>1753</v>
      </c>
      <c r="AA1448" s="40" t="s">
        <v>1753</v>
      </c>
      <c r="AB1448" s="28" t="s">
        <v>265</v>
      </c>
      <c r="AC1448" s="28" t="s">
        <v>265</v>
      </c>
      <c r="AD1448" s="28" t="s">
        <v>284</v>
      </c>
      <c r="AE1448" s="28" t="s">
        <v>1775</v>
      </c>
      <c r="AF1448" s="28" t="s">
        <v>1798</v>
      </c>
      <c r="AG1448" s="165" t="s">
        <v>1799</v>
      </c>
      <c r="AH1448" s="28" t="s">
        <v>1761</v>
      </c>
      <c r="AI1448" s="28" t="s">
        <v>1762</v>
      </c>
      <c r="AJ1448" s="28" t="s">
        <v>265</v>
      </c>
      <c r="AK1448" s="28" t="s">
        <v>265</v>
      </c>
      <c r="AL1448" s="28" t="s">
        <v>265</v>
      </c>
      <c r="AM1448" s="28" t="s">
        <v>13659</v>
      </c>
      <c r="AO1448" s="28" t="s">
        <v>265</v>
      </c>
    </row>
    <row r="1449" spans="1:41" x14ac:dyDescent="0.25">
      <c r="A1449" s="34" t="s">
        <v>17</v>
      </c>
      <c r="B1449" s="35">
        <v>5767</v>
      </c>
      <c r="C1449" s="35"/>
      <c r="D1449" s="35" t="s">
        <v>1753</v>
      </c>
      <c r="E1449" s="165" t="s">
        <v>3124</v>
      </c>
      <c r="F1449" s="36" t="s">
        <v>260</v>
      </c>
      <c r="G1449" s="36" t="s">
        <v>1518</v>
      </c>
      <c r="H1449" s="34" t="s">
        <v>404</v>
      </c>
      <c r="I1449" s="34"/>
      <c r="J1449" s="28" t="s">
        <v>1706</v>
      </c>
      <c r="K1449" s="28" t="s">
        <v>1706</v>
      </c>
      <c r="L1449" s="28" t="s">
        <v>2161</v>
      </c>
      <c r="M1449" s="37">
        <v>14.640185740187414</v>
      </c>
      <c r="N1449" s="37">
        <v>19.399999999999999</v>
      </c>
      <c r="O1449" s="28">
        <v>44197</v>
      </c>
      <c r="P1449" s="28">
        <v>44681</v>
      </c>
      <c r="Q1449" s="38">
        <v>1.3251198</v>
      </c>
      <c r="R1449" s="37">
        <v>14.6</v>
      </c>
      <c r="S1449" s="37">
        <v>4.8</v>
      </c>
      <c r="T1449" s="37">
        <v>0</v>
      </c>
      <c r="U1449" s="37">
        <v>0</v>
      </c>
      <c r="V1449" s="37">
        <v>0</v>
      </c>
      <c r="W1449" s="28" t="s">
        <v>1762</v>
      </c>
      <c r="X1449" s="28" t="s">
        <v>265</v>
      </c>
      <c r="Y1449" s="28" t="s">
        <v>1753</v>
      </c>
      <c r="Z1449" s="39" t="s">
        <v>1753</v>
      </c>
      <c r="AA1449" s="40" t="s">
        <v>1753</v>
      </c>
      <c r="AB1449" s="28" t="s">
        <v>265</v>
      </c>
      <c r="AC1449" s="28" t="s">
        <v>265</v>
      </c>
      <c r="AD1449" s="28" t="s">
        <v>284</v>
      </c>
      <c r="AE1449" s="28" t="s">
        <v>1775</v>
      </c>
      <c r="AF1449" s="28" t="s">
        <v>1798</v>
      </c>
      <c r="AG1449" s="165" t="s">
        <v>1799</v>
      </c>
      <c r="AH1449" s="28" t="s">
        <v>1761</v>
      </c>
      <c r="AI1449" s="28" t="s">
        <v>1762</v>
      </c>
      <c r="AJ1449" s="28" t="s">
        <v>265</v>
      </c>
      <c r="AK1449" s="28" t="s">
        <v>265</v>
      </c>
      <c r="AL1449" s="28" t="s">
        <v>265</v>
      </c>
      <c r="AM1449" s="28" t="s">
        <v>13659</v>
      </c>
      <c r="AO1449" s="28" t="s">
        <v>265</v>
      </c>
    </row>
    <row r="1450" spans="1:41" x14ac:dyDescent="0.25">
      <c r="A1450" s="34" t="s">
        <v>17</v>
      </c>
      <c r="B1450" s="35">
        <v>5769</v>
      </c>
      <c r="C1450" s="35"/>
      <c r="D1450" s="35" t="s">
        <v>1753</v>
      </c>
      <c r="E1450" s="315" t="s">
        <v>5128</v>
      </c>
      <c r="F1450" s="36" t="s">
        <v>260</v>
      </c>
      <c r="G1450" s="36" t="s">
        <v>1515</v>
      </c>
      <c r="H1450" s="34" t="s">
        <v>2173</v>
      </c>
      <c r="I1450" s="34"/>
      <c r="J1450" s="28" t="s">
        <v>1706</v>
      </c>
      <c r="K1450" s="28" t="s">
        <v>1706</v>
      </c>
      <c r="L1450" s="28" t="s">
        <v>1797</v>
      </c>
      <c r="M1450" s="37">
        <v>83.120520323633684</v>
      </c>
      <c r="N1450" s="37">
        <v>415.31813826146481</v>
      </c>
      <c r="O1450" s="28">
        <v>44197</v>
      </c>
      <c r="P1450" s="28">
        <v>46022</v>
      </c>
      <c r="Q1450" s="38">
        <v>4.9965776999999996</v>
      </c>
      <c r="R1450" s="37">
        <v>83.018138261464756</v>
      </c>
      <c r="S1450" s="37">
        <v>83.018138261464756</v>
      </c>
      <c r="T1450" s="37">
        <v>83.018138261464756</v>
      </c>
      <c r="U1450" s="37">
        <v>83.245585215605743</v>
      </c>
      <c r="V1450" s="37">
        <v>83.018138261464756</v>
      </c>
      <c r="W1450" s="28" t="s">
        <v>284</v>
      </c>
      <c r="X1450" s="28" t="s">
        <v>13668</v>
      </c>
      <c r="Y1450" s="28">
        <v>45372</v>
      </c>
      <c r="Z1450" s="39" t="s">
        <v>13646</v>
      </c>
      <c r="AA1450" s="40" t="s">
        <v>1753</v>
      </c>
      <c r="AB1450" s="28" t="s">
        <v>265</v>
      </c>
      <c r="AC1450" s="28" t="s">
        <v>265</v>
      </c>
      <c r="AD1450" s="28" t="s">
        <v>284</v>
      </c>
      <c r="AE1450" s="28" t="s">
        <v>1758</v>
      </c>
      <c r="AF1450" s="28" t="s">
        <v>1798</v>
      </c>
      <c r="AG1450" s="165" t="s">
        <v>1799</v>
      </c>
      <c r="AH1450" s="28" t="s">
        <v>1778</v>
      </c>
      <c r="AI1450" s="28" t="s">
        <v>1762</v>
      </c>
      <c r="AJ1450" s="28" t="s">
        <v>265</v>
      </c>
      <c r="AK1450" s="28" t="s">
        <v>265</v>
      </c>
      <c r="AL1450" s="28" t="s">
        <v>265</v>
      </c>
      <c r="AM1450" s="28" t="s">
        <v>13660</v>
      </c>
      <c r="AO1450" s="28" t="s">
        <v>265</v>
      </c>
    </row>
    <row r="1451" spans="1:41" x14ac:dyDescent="0.25">
      <c r="A1451" s="34" t="s">
        <v>17</v>
      </c>
      <c r="B1451" s="35">
        <v>5770</v>
      </c>
      <c r="C1451" s="35"/>
      <c r="D1451" s="35" t="s">
        <v>1753</v>
      </c>
      <c r="E1451" s="165" t="s">
        <v>3125</v>
      </c>
      <c r="F1451" s="36" t="s">
        <v>320</v>
      </c>
      <c r="G1451" s="36" t="s">
        <v>1511</v>
      </c>
      <c r="H1451" s="34" t="s">
        <v>1773</v>
      </c>
      <c r="I1451" s="34"/>
      <c r="J1451" s="28" t="s">
        <v>960</v>
      </c>
      <c r="K1451" s="28" t="s">
        <v>1796</v>
      </c>
      <c r="L1451" s="28" t="s">
        <v>2161</v>
      </c>
      <c r="M1451" s="37">
        <v>31.53043643286404</v>
      </c>
      <c r="N1451" s="37">
        <v>43.508117727583844</v>
      </c>
      <c r="O1451" s="28">
        <v>44197</v>
      </c>
      <c r="P1451" s="28">
        <v>44701</v>
      </c>
      <c r="Q1451" s="38">
        <v>1.3798767999999999</v>
      </c>
      <c r="R1451" s="37">
        <v>31.446461327857634</v>
      </c>
      <c r="S1451" s="37">
        <v>12.061656399726214</v>
      </c>
      <c r="T1451" s="37">
        <v>0</v>
      </c>
      <c r="U1451" s="37">
        <v>0</v>
      </c>
      <c r="V1451" s="37">
        <v>0</v>
      </c>
      <c r="W1451" s="28" t="s">
        <v>1762</v>
      </c>
      <c r="X1451" s="28" t="s">
        <v>265</v>
      </c>
      <c r="Y1451" s="28" t="s">
        <v>1753</v>
      </c>
      <c r="Z1451" s="39" t="s">
        <v>1753</v>
      </c>
      <c r="AA1451" s="40" t="s">
        <v>1753</v>
      </c>
      <c r="AB1451" s="28" t="s">
        <v>265</v>
      </c>
      <c r="AC1451" s="28" t="s">
        <v>265</v>
      </c>
      <c r="AD1451" s="28" t="s">
        <v>284</v>
      </c>
      <c r="AE1451" s="28" t="s">
        <v>1775</v>
      </c>
      <c r="AF1451" s="28" t="s">
        <v>1798</v>
      </c>
      <c r="AG1451" s="165" t="s">
        <v>1799</v>
      </c>
      <c r="AH1451" s="28" t="s">
        <v>1761</v>
      </c>
      <c r="AI1451" s="28" t="s">
        <v>1762</v>
      </c>
      <c r="AJ1451" s="28" t="s">
        <v>265</v>
      </c>
      <c r="AK1451" s="28" t="s">
        <v>265</v>
      </c>
      <c r="AL1451" s="28" t="s">
        <v>265</v>
      </c>
      <c r="AM1451" s="28" t="s">
        <v>13659</v>
      </c>
      <c r="AO1451" s="28" t="s">
        <v>265</v>
      </c>
    </row>
    <row r="1452" spans="1:41" x14ac:dyDescent="0.25">
      <c r="A1452" s="34" t="s">
        <v>17</v>
      </c>
      <c r="B1452" s="35">
        <v>5771</v>
      </c>
      <c r="C1452" s="35"/>
      <c r="D1452" s="35" t="s">
        <v>1753</v>
      </c>
      <c r="E1452" s="165" t="s">
        <v>3126</v>
      </c>
      <c r="F1452" s="36" t="s">
        <v>260</v>
      </c>
      <c r="G1452" s="36" t="s">
        <v>1515</v>
      </c>
      <c r="H1452" s="34" t="s">
        <v>2173</v>
      </c>
      <c r="I1452" s="34"/>
      <c r="J1452" s="28" t="s">
        <v>1706</v>
      </c>
      <c r="K1452" s="28" t="s">
        <v>1706</v>
      </c>
      <c r="L1452" s="28" t="s">
        <v>1797</v>
      </c>
      <c r="M1452" s="37">
        <v>42.13565691881319</v>
      </c>
      <c r="N1452" s="37">
        <v>59.410989733059552</v>
      </c>
      <c r="O1452" s="28">
        <v>44197</v>
      </c>
      <c r="P1452" s="28">
        <v>44712</v>
      </c>
      <c r="Q1452" s="38">
        <v>1.4099931999999999</v>
      </c>
      <c r="R1452" s="37">
        <v>42.025215605749487</v>
      </c>
      <c r="S1452" s="37">
        <v>17.385774127310064</v>
      </c>
      <c r="T1452" s="37">
        <v>0</v>
      </c>
      <c r="U1452" s="37">
        <v>0</v>
      </c>
      <c r="V1452" s="37">
        <v>0</v>
      </c>
      <c r="W1452" s="28" t="s">
        <v>1762</v>
      </c>
      <c r="X1452" s="28" t="s">
        <v>265</v>
      </c>
      <c r="Y1452" s="28" t="s">
        <v>1753</v>
      </c>
      <c r="Z1452" s="39" t="s">
        <v>1753</v>
      </c>
      <c r="AA1452" s="40" t="s">
        <v>1753</v>
      </c>
      <c r="AB1452" s="28" t="s">
        <v>265</v>
      </c>
      <c r="AC1452" s="28" t="s">
        <v>265</v>
      </c>
      <c r="AD1452" s="28" t="s">
        <v>284</v>
      </c>
      <c r="AE1452" s="28" t="s">
        <v>1758</v>
      </c>
      <c r="AF1452" s="28" t="s">
        <v>1798</v>
      </c>
      <c r="AG1452" s="165" t="s">
        <v>1799</v>
      </c>
      <c r="AH1452" s="28" t="s">
        <v>1761</v>
      </c>
      <c r="AI1452" s="28" t="s">
        <v>1762</v>
      </c>
      <c r="AJ1452" s="28" t="s">
        <v>265</v>
      </c>
      <c r="AK1452" s="28" t="s">
        <v>265</v>
      </c>
      <c r="AL1452" s="28" t="s">
        <v>265</v>
      </c>
      <c r="AM1452" s="28" t="s">
        <v>13659</v>
      </c>
      <c r="AO1452" s="28" t="s">
        <v>265</v>
      </c>
    </row>
    <row r="1453" spans="1:41" x14ac:dyDescent="0.25">
      <c r="A1453" s="34" t="s">
        <v>17</v>
      </c>
      <c r="B1453" s="35">
        <v>5773</v>
      </c>
      <c r="C1453" s="35"/>
      <c r="D1453" s="35" t="s">
        <v>1753</v>
      </c>
      <c r="E1453" s="315" t="s">
        <v>5280</v>
      </c>
      <c r="F1453" s="36" t="s">
        <v>260</v>
      </c>
      <c r="G1453" s="36" t="s">
        <v>1786</v>
      </c>
      <c r="H1453" s="34" t="s">
        <v>419</v>
      </c>
      <c r="I1453" s="34"/>
      <c r="J1453" s="28" t="s">
        <v>1645</v>
      </c>
      <c r="K1453" s="28" t="s">
        <v>3131</v>
      </c>
      <c r="L1453" s="28" t="s">
        <v>1797</v>
      </c>
      <c r="M1453" s="37">
        <v>582.40622568467177</v>
      </c>
      <c r="N1453" s="37">
        <v>1490.8961642710472</v>
      </c>
      <c r="O1453" s="28">
        <v>44197</v>
      </c>
      <c r="P1453" s="28">
        <v>45132</v>
      </c>
      <c r="Q1453" s="38">
        <v>2.5598904999999998</v>
      </c>
      <c r="R1453" s="37">
        <v>581.38579055441483</v>
      </c>
      <c r="S1453" s="37">
        <v>581.38579055441483</v>
      </c>
      <c r="T1453" s="37">
        <v>328.12458316221768</v>
      </c>
      <c r="U1453" s="37">
        <v>0</v>
      </c>
      <c r="V1453" s="37">
        <v>0</v>
      </c>
      <c r="W1453" s="28" t="s">
        <v>284</v>
      </c>
      <c r="X1453" s="28" t="s">
        <v>13668</v>
      </c>
      <c r="Y1453" s="28">
        <v>45223</v>
      </c>
      <c r="Z1453" s="39" t="s">
        <v>13643</v>
      </c>
      <c r="AA1453" s="40" t="s">
        <v>1753</v>
      </c>
      <c r="AB1453" s="28" t="s">
        <v>265</v>
      </c>
      <c r="AC1453" s="28" t="s">
        <v>265</v>
      </c>
      <c r="AD1453" s="28" t="s">
        <v>284</v>
      </c>
      <c r="AE1453" s="28" t="s">
        <v>1758</v>
      </c>
      <c r="AF1453" s="28" t="s">
        <v>1798</v>
      </c>
      <c r="AG1453" s="165" t="s">
        <v>1799</v>
      </c>
      <c r="AH1453" s="28" t="s">
        <v>1778</v>
      </c>
      <c r="AI1453" s="28" t="s">
        <v>1762</v>
      </c>
      <c r="AJ1453" s="28" t="s">
        <v>265</v>
      </c>
      <c r="AK1453" s="28" t="s">
        <v>265</v>
      </c>
      <c r="AL1453" s="28" t="s">
        <v>265</v>
      </c>
      <c r="AM1453" s="28" t="s">
        <v>13660</v>
      </c>
      <c r="AO1453" s="28" t="s">
        <v>265</v>
      </c>
    </row>
    <row r="1454" spans="1:41" x14ac:dyDescent="0.25">
      <c r="A1454" s="34" t="s">
        <v>17</v>
      </c>
      <c r="B1454" s="35">
        <v>5774</v>
      </c>
      <c r="C1454" s="35"/>
      <c r="D1454" s="35" t="s">
        <v>1753</v>
      </c>
      <c r="E1454" s="315" t="s">
        <v>5129</v>
      </c>
      <c r="F1454" s="36" t="s">
        <v>260</v>
      </c>
      <c r="G1454" s="36" t="s">
        <v>1515</v>
      </c>
      <c r="H1454" s="34" t="s">
        <v>2173</v>
      </c>
      <c r="I1454" s="34"/>
      <c r="J1454" s="28" t="s">
        <v>1706</v>
      </c>
      <c r="K1454" s="28" t="s">
        <v>1706</v>
      </c>
      <c r="L1454" s="28" t="s">
        <v>1797</v>
      </c>
      <c r="M1454" s="37">
        <v>82.214023887723798</v>
      </c>
      <c r="N1454" s="37">
        <v>410.78875838466803</v>
      </c>
      <c r="O1454" s="28">
        <v>44197</v>
      </c>
      <c r="P1454" s="28">
        <v>46022</v>
      </c>
      <c r="Q1454" s="38">
        <v>4.9965776999999996</v>
      </c>
      <c r="R1454" s="37">
        <v>82.112758384668027</v>
      </c>
      <c r="S1454" s="37">
        <v>82.112758384668027</v>
      </c>
      <c r="T1454" s="37">
        <v>82.112758384668027</v>
      </c>
      <c r="U1454" s="37">
        <v>82.337724845995893</v>
      </c>
      <c r="V1454" s="37">
        <v>82.112758384668027</v>
      </c>
      <c r="W1454" s="28" t="s">
        <v>284</v>
      </c>
      <c r="X1454" s="28" t="s">
        <v>13668</v>
      </c>
      <c r="Y1454" s="28">
        <v>45372</v>
      </c>
      <c r="Z1454" s="39" t="s">
        <v>13646</v>
      </c>
      <c r="AA1454" s="40" t="s">
        <v>1753</v>
      </c>
      <c r="AB1454" s="28" t="s">
        <v>265</v>
      </c>
      <c r="AC1454" s="28" t="s">
        <v>265</v>
      </c>
      <c r="AD1454" s="28" t="s">
        <v>284</v>
      </c>
      <c r="AE1454" s="28" t="s">
        <v>1758</v>
      </c>
      <c r="AF1454" s="28" t="s">
        <v>1798</v>
      </c>
      <c r="AG1454" s="165" t="s">
        <v>1799</v>
      </c>
      <c r="AH1454" s="28" t="s">
        <v>1778</v>
      </c>
      <c r="AI1454" s="28" t="s">
        <v>1762</v>
      </c>
      <c r="AJ1454" s="28" t="s">
        <v>265</v>
      </c>
      <c r="AK1454" s="28" t="s">
        <v>265</v>
      </c>
      <c r="AL1454" s="28" t="s">
        <v>265</v>
      </c>
      <c r="AM1454" s="28" t="s">
        <v>13660</v>
      </c>
      <c r="AO1454" s="28" t="s">
        <v>265</v>
      </c>
    </row>
    <row r="1455" spans="1:41" x14ac:dyDescent="0.25">
      <c r="A1455" s="34" t="s">
        <v>17</v>
      </c>
      <c r="B1455" s="35">
        <v>5777</v>
      </c>
      <c r="C1455" s="35"/>
      <c r="D1455" s="35" t="s">
        <v>1753</v>
      </c>
      <c r="E1455" s="315" t="s">
        <v>5130</v>
      </c>
      <c r="F1455" s="36" t="s">
        <v>260</v>
      </c>
      <c r="G1455" s="36" t="s">
        <v>1518</v>
      </c>
      <c r="H1455" s="34" t="s">
        <v>404</v>
      </c>
      <c r="I1455" s="34"/>
      <c r="J1455" s="28" t="s">
        <v>1706</v>
      </c>
      <c r="K1455" s="28" t="s">
        <v>1706</v>
      </c>
      <c r="L1455" s="28" t="s">
        <v>1797</v>
      </c>
      <c r="M1455" s="37">
        <v>80.575034275225562</v>
      </c>
      <c r="N1455" s="37">
        <v>93.314825462012323</v>
      </c>
      <c r="O1455" s="28">
        <v>44197</v>
      </c>
      <c r="P1455" s="28">
        <v>44620</v>
      </c>
      <c r="Q1455" s="38">
        <v>1.1581109000000001</v>
      </c>
      <c r="R1455" s="37">
        <v>80.329979466119099</v>
      </c>
      <c r="S1455" s="37">
        <v>12.984845995893224</v>
      </c>
      <c r="T1455" s="37">
        <v>0</v>
      </c>
      <c r="U1455" s="37">
        <v>0</v>
      </c>
      <c r="V1455" s="37">
        <v>0</v>
      </c>
      <c r="W1455" s="28" t="s">
        <v>284</v>
      </c>
      <c r="X1455" s="28" t="s">
        <v>13668</v>
      </c>
      <c r="Y1455" s="28">
        <v>45222</v>
      </c>
      <c r="Z1455" s="39" t="s">
        <v>13643</v>
      </c>
      <c r="AA1455" s="40" t="s">
        <v>1753</v>
      </c>
      <c r="AB1455" s="28" t="s">
        <v>265</v>
      </c>
      <c r="AC1455" s="28" t="s">
        <v>265</v>
      </c>
      <c r="AD1455" s="28" t="s">
        <v>284</v>
      </c>
      <c r="AE1455" s="28" t="s">
        <v>1758</v>
      </c>
      <c r="AF1455" s="28" t="s">
        <v>1798</v>
      </c>
      <c r="AG1455" s="165" t="s">
        <v>1799</v>
      </c>
      <c r="AH1455" s="28" t="s">
        <v>1761</v>
      </c>
      <c r="AI1455" s="28" t="s">
        <v>1762</v>
      </c>
      <c r="AJ1455" s="28" t="s">
        <v>265</v>
      </c>
      <c r="AK1455" s="28" t="s">
        <v>265</v>
      </c>
      <c r="AL1455" s="28" t="s">
        <v>265</v>
      </c>
      <c r="AM1455" s="28" t="s">
        <v>13660</v>
      </c>
      <c r="AO1455" s="28" t="s">
        <v>265</v>
      </c>
    </row>
    <row r="1456" spans="1:41" x14ac:dyDescent="0.25">
      <c r="A1456" s="34" t="s">
        <v>17</v>
      </c>
      <c r="B1456" s="35">
        <v>5778</v>
      </c>
      <c r="C1456" s="35"/>
      <c r="D1456" s="35" t="s">
        <v>1753</v>
      </c>
      <c r="E1456" s="165" t="s">
        <v>3127</v>
      </c>
      <c r="F1456" s="36" t="s">
        <v>260</v>
      </c>
      <c r="G1456" s="36" t="s">
        <v>1518</v>
      </c>
      <c r="H1456" s="34" t="s">
        <v>404</v>
      </c>
      <c r="I1456" s="34"/>
      <c r="J1456" s="28" t="s">
        <v>282</v>
      </c>
      <c r="K1456" s="28" t="s">
        <v>2629</v>
      </c>
      <c r="L1456" s="28" t="s">
        <v>2836</v>
      </c>
      <c r="M1456" s="37">
        <v>10.173358681828059</v>
      </c>
      <c r="N1456" s="37">
        <v>12.645325119780972</v>
      </c>
      <c r="O1456" s="28">
        <v>44197</v>
      </c>
      <c r="P1456" s="28">
        <v>44651</v>
      </c>
      <c r="Q1456" s="38">
        <v>1.2429843</v>
      </c>
      <c r="R1456" s="37">
        <v>10.144052019164956</v>
      </c>
      <c r="S1456" s="37">
        <v>2.5012731006160163</v>
      </c>
      <c r="T1456" s="37">
        <v>0</v>
      </c>
      <c r="U1456" s="37">
        <v>0</v>
      </c>
      <c r="V1456" s="37">
        <v>0</v>
      </c>
      <c r="W1456" s="28" t="s">
        <v>1762</v>
      </c>
      <c r="X1456" s="28" t="s">
        <v>265</v>
      </c>
      <c r="Y1456" s="28" t="s">
        <v>1753</v>
      </c>
      <c r="Z1456" s="39" t="s">
        <v>1753</v>
      </c>
      <c r="AA1456" s="40" t="s">
        <v>1753</v>
      </c>
      <c r="AB1456" s="28" t="s">
        <v>265</v>
      </c>
      <c r="AC1456" s="28" t="s">
        <v>265</v>
      </c>
      <c r="AD1456" s="28" t="s">
        <v>265</v>
      </c>
      <c r="AE1456" s="28" t="s">
        <v>1775</v>
      </c>
      <c r="AF1456" s="28" t="s">
        <v>1776</v>
      </c>
      <c r="AG1456" s="165" t="s">
        <v>1777</v>
      </c>
      <c r="AH1456" s="28" t="s">
        <v>1761</v>
      </c>
      <c r="AI1456" s="28" t="s">
        <v>1762</v>
      </c>
      <c r="AJ1456" s="28" t="s">
        <v>265</v>
      </c>
      <c r="AK1456" s="28" t="s">
        <v>265</v>
      </c>
      <c r="AL1456" s="28" t="s">
        <v>265</v>
      </c>
      <c r="AM1456" s="28" t="s">
        <v>13659</v>
      </c>
      <c r="AO1456" s="28" t="s">
        <v>265</v>
      </c>
    </row>
    <row r="1457" spans="1:41" x14ac:dyDescent="0.25">
      <c r="A1457" s="34" t="s">
        <v>17</v>
      </c>
      <c r="B1457" s="35">
        <v>5779</v>
      </c>
      <c r="C1457" s="35"/>
      <c r="D1457" s="35" t="s">
        <v>1753</v>
      </c>
      <c r="E1457" s="165" t="s">
        <v>3128</v>
      </c>
      <c r="F1457" s="36" t="s">
        <v>260</v>
      </c>
      <c r="G1457" s="36" t="s">
        <v>1786</v>
      </c>
      <c r="H1457" s="34" t="s">
        <v>400</v>
      </c>
      <c r="I1457" s="34"/>
      <c r="J1457" s="28" t="s">
        <v>2196</v>
      </c>
      <c r="K1457" s="28" t="s">
        <v>2824</v>
      </c>
      <c r="L1457" s="28" t="s">
        <v>2169</v>
      </c>
      <c r="M1457" s="37">
        <v>22.014152127099059</v>
      </c>
      <c r="N1457" s="37">
        <v>34.716364134154688</v>
      </c>
      <c r="O1457" s="28">
        <v>44197</v>
      </c>
      <c r="P1457" s="28">
        <v>44773</v>
      </c>
      <c r="Q1457" s="38">
        <v>1.5770021000000001</v>
      </c>
      <c r="R1457" s="37">
        <v>21.960958247775494</v>
      </c>
      <c r="S1457" s="37">
        <v>12.755405886379192</v>
      </c>
      <c r="T1457" s="37">
        <v>0</v>
      </c>
      <c r="U1457" s="37">
        <v>0</v>
      </c>
      <c r="V1457" s="37">
        <v>0</v>
      </c>
      <c r="W1457" s="28" t="s">
        <v>1762</v>
      </c>
      <c r="X1457" s="28" t="s">
        <v>265</v>
      </c>
      <c r="Y1457" s="28" t="s">
        <v>1753</v>
      </c>
      <c r="Z1457" s="39" t="s">
        <v>1753</v>
      </c>
      <c r="AA1457" s="40" t="s">
        <v>1753</v>
      </c>
      <c r="AB1457" s="28" t="s">
        <v>265</v>
      </c>
      <c r="AC1457" s="28" t="s">
        <v>265</v>
      </c>
      <c r="AD1457" s="28" t="s">
        <v>284</v>
      </c>
      <c r="AE1457" s="28" t="s">
        <v>1775</v>
      </c>
      <c r="AF1457" s="28" t="s">
        <v>1798</v>
      </c>
      <c r="AG1457" s="165" t="s">
        <v>1799</v>
      </c>
      <c r="AH1457" s="28" t="s">
        <v>1761</v>
      </c>
      <c r="AI1457" s="28" t="s">
        <v>1762</v>
      </c>
      <c r="AJ1457" s="28" t="s">
        <v>265</v>
      </c>
      <c r="AK1457" s="28" t="s">
        <v>265</v>
      </c>
      <c r="AL1457" s="28" t="s">
        <v>265</v>
      </c>
      <c r="AM1457" s="28" t="s">
        <v>13659</v>
      </c>
      <c r="AO1457" s="28" t="s">
        <v>265</v>
      </c>
    </row>
    <row r="1458" spans="1:41" x14ac:dyDescent="0.25">
      <c r="A1458" s="34" t="s">
        <v>17</v>
      </c>
      <c r="B1458" s="35">
        <v>5781</v>
      </c>
      <c r="C1458" s="35"/>
      <c r="D1458" s="35" t="s">
        <v>1753</v>
      </c>
      <c r="E1458" s="165" t="s">
        <v>3129</v>
      </c>
      <c r="F1458" s="36" t="s">
        <v>260</v>
      </c>
      <c r="G1458" s="36" t="s">
        <v>1515</v>
      </c>
      <c r="H1458" s="34" t="s">
        <v>2173</v>
      </c>
      <c r="I1458" s="34"/>
      <c r="J1458" s="28" t="s">
        <v>1706</v>
      </c>
      <c r="K1458" s="28" t="s">
        <v>1706</v>
      </c>
      <c r="L1458" s="28" t="s">
        <v>1797</v>
      </c>
      <c r="M1458" s="37">
        <v>92.621445445464545</v>
      </c>
      <c r="N1458" s="37">
        <v>107.26590554414786</v>
      </c>
      <c r="O1458" s="28">
        <v>44197</v>
      </c>
      <c r="P1458" s="28">
        <v>44620</v>
      </c>
      <c r="Q1458" s="38">
        <v>1.1581109000000001</v>
      </c>
      <c r="R1458" s="37">
        <v>92.339753593429165</v>
      </c>
      <c r="S1458" s="37">
        <v>14.926151950718687</v>
      </c>
      <c r="T1458" s="37">
        <v>0</v>
      </c>
      <c r="U1458" s="37">
        <v>0</v>
      </c>
      <c r="V1458" s="37">
        <v>0</v>
      </c>
      <c r="W1458" s="28" t="s">
        <v>1762</v>
      </c>
      <c r="X1458" s="28" t="s">
        <v>265</v>
      </c>
      <c r="Y1458" s="28" t="s">
        <v>1753</v>
      </c>
      <c r="Z1458" s="39" t="s">
        <v>1753</v>
      </c>
      <c r="AA1458" s="40" t="s">
        <v>1753</v>
      </c>
      <c r="AB1458" s="28" t="s">
        <v>265</v>
      </c>
      <c r="AC1458" s="28" t="s">
        <v>265</v>
      </c>
      <c r="AD1458" s="28" t="s">
        <v>284</v>
      </c>
      <c r="AE1458" s="28" t="s">
        <v>1758</v>
      </c>
      <c r="AF1458" s="28" t="s">
        <v>1798</v>
      </c>
      <c r="AG1458" s="165" t="s">
        <v>1799</v>
      </c>
      <c r="AH1458" s="28" t="s">
        <v>1761</v>
      </c>
      <c r="AI1458" s="28" t="s">
        <v>1762</v>
      </c>
      <c r="AJ1458" s="28" t="s">
        <v>265</v>
      </c>
      <c r="AK1458" s="28" t="s">
        <v>265</v>
      </c>
      <c r="AL1458" s="28" t="s">
        <v>265</v>
      </c>
      <c r="AM1458" s="28" t="s">
        <v>13659</v>
      </c>
      <c r="AO1458" s="28" t="s">
        <v>265</v>
      </c>
    </row>
    <row r="1459" spans="1:41" x14ac:dyDescent="0.25">
      <c r="A1459" s="34" t="s">
        <v>17</v>
      </c>
      <c r="B1459" s="35">
        <v>5785</v>
      </c>
      <c r="C1459" s="35"/>
      <c r="D1459" s="35" t="s">
        <v>1753</v>
      </c>
      <c r="E1459" s="165" t="s">
        <v>3130</v>
      </c>
      <c r="F1459" s="36" t="s">
        <v>260</v>
      </c>
      <c r="G1459" s="36" t="s">
        <v>1786</v>
      </c>
      <c r="H1459" s="34" t="s">
        <v>419</v>
      </c>
      <c r="I1459" s="34"/>
      <c r="J1459" s="28" t="s">
        <v>1645</v>
      </c>
      <c r="K1459" s="28" t="s">
        <v>3131</v>
      </c>
      <c r="L1459" s="28" t="s">
        <v>1797</v>
      </c>
      <c r="M1459" s="37">
        <v>582.10278418254461</v>
      </c>
      <c r="N1459" s="37">
        <v>2908.521790554415</v>
      </c>
      <c r="O1459" s="28">
        <v>44197</v>
      </c>
      <c r="P1459" s="28">
        <v>46022</v>
      </c>
      <c r="Q1459" s="38">
        <v>4.9965776999999996</v>
      </c>
      <c r="R1459" s="37">
        <v>581.38579055441483</v>
      </c>
      <c r="S1459" s="37">
        <v>581.38579055441483</v>
      </c>
      <c r="T1459" s="37">
        <v>581.38579055441483</v>
      </c>
      <c r="U1459" s="37">
        <v>582.97862833675561</v>
      </c>
      <c r="V1459" s="37">
        <v>581.38579055441483</v>
      </c>
      <c r="W1459" s="28" t="s">
        <v>1762</v>
      </c>
      <c r="X1459" s="28" t="s">
        <v>265</v>
      </c>
      <c r="Y1459" s="28" t="s">
        <v>1753</v>
      </c>
      <c r="Z1459" s="39" t="s">
        <v>1753</v>
      </c>
      <c r="AA1459" s="40" t="s">
        <v>1753</v>
      </c>
      <c r="AB1459" s="28" t="s">
        <v>265</v>
      </c>
      <c r="AC1459" s="28" t="s">
        <v>265</v>
      </c>
      <c r="AD1459" s="28" t="s">
        <v>284</v>
      </c>
      <c r="AE1459" s="28" t="s">
        <v>1758</v>
      </c>
      <c r="AF1459" s="28" t="s">
        <v>1798</v>
      </c>
      <c r="AG1459" s="165" t="s">
        <v>1799</v>
      </c>
      <c r="AH1459" s="28" t="s">
        <v>1778</v>
      </c>
      <c r="AI1459" s="28" t="s">
        <v>1762</v>
      </c>
      <c r="AJ1459" s="28" t="s">
        <v>265</v>
      </c>
      <c r="AK1459" s="28" t="s">
        <v>265</v>
      </c>
      <c r="AL1459" s="28" t="s">
        <v>265</v>
      </c>
      <c r="AM1459" s="28" t="s">
        <v>13659</v>
      </c>
      <c r="AO1459" s="28" t="s">
        <v>265</v>
      </c>
    </row>
    <row r="1460" spans="1:41" x14ac:dyDescent="0.25">
      <c r="A1460" s="34" t="s">
        <v>17</v>
      </c>
      <c r="B1460" s="35">
        <v>5790</v>
      </c>
      <c r="C1460" s="35"/>
      <c r="D1460" s="35" t="s">
        <v>1753</v>
      </c>
      <c r="E1460" s="165" t="s">
        <v>3132</v>
      </c>
      <c r="F1460" s="36" t="s">
        <v>260</v>
      </c>
      <c r="G1460" s="36" t="s">
        <v>1518</v>
      </c>
      <c r="H1460" s="34" t="s">
        <v>404</v>
      </c>
      <c r="I1460" s="34"/>
      <c r="J1460" s="28" t="s">
        <v>1706</v>
      </c>
      <c r="K1460" s="28" t="s">
        <v>1706</v>
      </c>
      <c r="L1460" s="28" t="s">
        <v>2161</v>
      </c>
      <c r="M1460" s="37">
        <v>26.848030218207978</v>
      </c>
      <c r="N1460" s="37">
        <v>37.855540041067762</v>
      </c>
      <c r="O1460" s="28">
        <v>44197</v>
      </c>
      <c r="P1460" s="28">
        <v>44712</v>
      </c>
      <c r="Q1460" s="38">
        <v>1.4099931999999999</v>
      </c>
      <c r="R1460" s="37">
        <v>26.777659137577</v>
      </c>
      <c r="S1460" s="37">
        <v>11.07788090349076</v>
      </c>
      <c r="T1460" s="37">
        <v>0</v>
      </c>
      <c r="U1460" s="37">
        <v>0</v>
      </c>
      <c r="V1460" s="37">
        <v>0</v>
      </c>
      <c r="W1460" s="28" t="s">
        <v>1762</v>
      </c>
      <c r="X1460" s="28" t="s">
        <v>265</v>
      </c>
      <c r="Y1460" s="28" t="s">
        <v>1753</v>
      </c>
      <c r="Z1460" s="39" t="s">
        <v>1753</v>
      </c>
      <c r="AA1460" s="40" t="s">
        <v>1753</v>
      </c>
      <c r="AB1460" s="28" t="s">
        <v>265</v>
      </c>
      <c r="AC1460" s="28" t="s">
        <v>265</v>
      </c>
      <c r="AD1460" s="28" t="s">
        <v>284</v>
      </c>
      <c r="AE1460" s="28" t="s">
        <v>1775</v>
      </c>
      <c r="AF1460" s="28" t="s">
        <v>1798</v>
      </c>
      <c r="AG1460" s="165" t="s">
        <v>1799</v>
      </c>
      <c r="AH1460" s="28" t="s">
        <v>1761</v>
      </c>
      <c r="AI1460" s="28" t="s">
        <v>1762</v>
      </c>
      <c r="AJ1460" s="28" t="s">
        <v>265</v>
      </c>
      <c r="AK1460" s="28" t="s">
        <v>265</v>
      </c>
      <c r="AL1460" s="28" t="s">
        <v>265</v>
      </c>
      <c r="AM1460" s="28" t="s">
        <v>13659</v>
      </c>
      <c r="AO1460" s="28" t="s">
        <v>265</v>
      </c>
    </row>
    <row r="1461" spans="1:41" x14ac:dyDescent="0.25">
      <c r="A1461" s="34" t="s">
        <v>17</v>
      </c>
      <c r="B1461" s="35">
        <v>5791</v>
      </c>
      <c r="C1461" s="35"/>
      <c r="D1461" s="35" t="s">
        <v>1753</v>
      </c>
      <c r="E1461" s="315" t="s">
        <v>4772</v>
      </c>
      <c r="F1461" s="36" t="s">
        <v>260</v>
      </c>
      <c r="G1461" s="36" t="s">
        <v>1515</v>
      </c>
      <c r="H1461" s="34" t="s">
        <v>2173</v>
      </c>
      <c r="I1461" s="34"/>
      <c r="J1461" s="28" t="s">
        <v>1706</v>
      </c>
      <c r="K1461" s="28" t="s">
        <v>1706</v>
      </c>
      <c r="L1461" s="28" t="s">
        <v>1797</v>
      </c>
      <c r="M1461" s="37">
        <v>73.491246924961985</v>
      </c>
      <c r="N1461" s="37">
        <v>367.20472553045857</v>
      </c>
      <c r="O1461" s="28">
        <v>44197</v>
      </c>
      <c r="P1461" s="28">
        <v>46022</v>
      </c>
      <c r="Q1461" s="38">
        <v>4.9965776999999996</v>
      </c>
      <c r="R1461" s="37">
        <v>73.400725530458587</v>
      </c>
      <c r="S1461" s="37">
        <v>73.400725530458587</v>
      </c>
      <c r="T1461" s="37">
        <v>73.400725530458587</v>
      </c>
      <c r="U1461" s="37">
        <v>73.601823408624227</v>
      </c>
      <c r="V1461" s="37">
        <v>73.400725530458587</v>
      </c>
      <c r="W1461" s="28" t="s">
        <v>284</v>
      </c>
      <c r="X1461" s="28" t="s">
        <v>13668</v>
      </c>
      <c r="Y1461" s="28">
        <v>45275</v>
      </c>
      <c r="Z1461" s="39" t="s">
        <v>13645</v>
      </c>
      <c r="AA1461" s="40" t="s">
        <v>1753</v>
      </c>
      <c r="AB1461" s="28" t="s">
        <v>265</v>
      </c>
      <c r="AC1461" s="28" t="s">
        <v>265</v>
      </c>
      <c r="AD1461" s="28" t="s">
        <v>284</v>
      </c>
      <c r="AE1461" s="28" t="s">
        <v>1758</v>
      </c>
      <c r="AF1461" s="28" t="s">
        <v>1798</v>
      </c>
      <c r="AG1461" s="165" t="s">
        <v>1799</v>
      </c>
      <c r="AH1461" s="28" t="s">
        <v>1778</v>
      </c>
      <c r="AI1461" s="28" t="s">
        <v>1762</v>
      </c>
      <c r="AJ1461" s="28" t="s">
        <v>265</v>
      </c>
      <c r="AK1461" s="28" t="s">
        <v>265</v>
      </c>
      <c r="AL1461" s="28" t="s">
        <v>265</v>
      </c>
      <c r="AM1461" s="28" t="s">
        <v>13660</v>
      </c>
      <c r="AO1461" s="28" t="s">
        <v>265</v>
      </c>
    </row>
    <row r="1462" spans="1:41" x14ac:dyDescent="0.25">
      <c r="A1462" s="34" t="s">
        <v>17</v>
      </c>
      <c r="B1462" s="35">
        <v>5794</v>
      </c>
      <c r="C1462" s="35"/>
      <c r="D1462" s="35" t="s">
        <v>1753</v>
      </c>
      <c r="E1462" s="315" t="s">
        <v>5427</v>
      </c>
      <c r="F1462" s="36" t="s">
        <v>260</v>
      </c>
      <c r="G1462" s="36" t="s">
        <v>1518</v>
      </c>
      <c r="H1462" s="34" t="s">
        <v>404</v>
      </c>
      <c r="I1462" s="34"/>
      <c r="J1462" s="28" t="s">
        <v>1706</v>
      </c>
      <c r="K1462" s="28" t="s">
        <v>1706</v>
      </c>
      <c r="L1462" s="28" t="s">
        <v>2161</v>
      </c>
      <c r="M1462" s="37">
        <v>13.626462428980645</v>
      </c>
      <c r="N1462" s="37">
        <v>68.085678302532514</v>
      </c>
      <c r="O1462" s="28">
        <v>44197</v>
      </c>
      <c r="P1462" s="28">
        <v>46022</v>
      </c>
      <c r="Q1462" s="38">
        <v>4.9965776999999996</v>
      </c>
      <c r="R1462" s="37">
        <v>13.609678302532512</v>
      </c>
      <c r="S1462" s="37">
        <v>13.609678302532512</v>
      </c>
      <c r="T1462" s="37">
        <v>13.609678302532512</v>
      </c>
      <c r="U1462" s="37">
        <v>13.646965092402464</v>
      </c>
      <c r="V1462" s="37">
        <v>13.609678302532512</v>
      </c>
      <c r="W1462" s="28" t="s">
        <v>284</v>
      </c>
      <c r="X1462" s="28" t="s">
        <v>13668</v>
      </c>
      <c r="Y1462" s="28">
        <v>45290</v>
      </c>
      <c r="Z1462" s="39" t="s">
        <v>13645</v>
      </c>
      <c r="AA1462" s="40" t="s">
        <v>1753</v>
      </c>
      <c r="AB1462" s="28" t="s">
        <v>265</v>
      </c>
      <c r="AC1462" s="28" t="s">
        <v>265</v>
      </c>
      <c r="AD1462" s="28" t="s">
        <v>284</v>
      </c>
      <c r="AE1462" s="28" t="s">
        <v>1775</v>
      </c>
      <c r="AF1462" s="28" t="s">
        <v>1798</v>
      </c>
      <c r="AG1462" s="165" t="s">
        <v>1799</v>
      </c>
      <c r="AH1462" s="28" t="s">
        <v>1778</v>
      </c>
      <c r="AI1462" s="28" t="s">
        <v>1762</v>
      </c>
      <c r="AJ1462" s="28" t="s">
        <v>265</v>
      </c>
      <c r="AK1462" s="28" t="s">
        <v>265</v>
      </c>
      <c r="AL1462" s="28" t="s">
        <v>265</v>
      </c>
      <c r="AM1462" s="28" t="s">
        <v>13660</v>
      </c>
      <c r="AO1462" s="28" t="s">
        <v>265</v>
      </c>
    </row>
    <row r="1463" spans="1:41" x14ac:dyDescent="0.25">
      <c r="A1463" s="34" t="s">
        <v>17</v>
      </c>
      <c r="B1463" s="35">
        <v>5800</v>
      </c>
      <c r="C1463" s="35"/>
      <c r="D1463" s="35" t="s">
        <v>1753</v>
      </c>
      <c r="E1463" s="315" t="s">
        <v>5229</v>
      </c>
      <c r="F1463" s="36" t="s">
        <v>260</v>
      </c>
      <c r="G1463" s="36" t="s">
        <v>1515</v>
      </c>
      <c r="H1463" s="34" t="s">
        <v>2173</v>
      </c>
      <c r="I1463" s="34"/>
      <c r="J1463" s="28" t="s">
        <v>1706</v>
      </c>
      <c r="K1463" s="28" t="s">
        <v>1706</v>
      </c>
      <c r="L1463" s="28" t="s">
        <v>1797</v>
      </c>
      <c r="M1463" s="37">
        <v>84.815448538237774</v>
      </c>
      <c r="N1463" s="37">
        <v>423.78697878165644</v>
      </c>
      <c r="O1463" s="28">
        <v>44197</v>
      </c>
      <c r="P1463" s="28">
        <v>46022</v>
      </c>
      <c r="Q1463" s="38">
        <v>4.9965776999999996</v>
      </c>
      <c r="R1463" s="37">
        <v>84.710978781656408</v>
      </c>
      <c r="S1463" s="37">
        <v>84.710978781656408</v>
      </c>
      <c r="T1463" s="37">
        <v>84.710978781656408</v>
      </c>
      <c r="U1463" s="37">
        <v>84.943063655030798</v>
      </c>
      <c r="V1463" s="37">
        <v>84.710978781656408</v>
      </c>
      <c r="W1463" s="28" t="s">
        <v>284</v>
      </c>
      <c r="X1463" s="28" t="s">
        <v>13668</v>
      </c>
      <c r="Y1463" s="28">
        <v>45275</v>
      </c>
      <c r="Z1463" s="39" t="s">
        <v>13645</v>
      </c>
      <c r="AA1463" s="40" t="s">
        <v>1753</v>
      </c>
      <c r="AB1463" s="28" t="s">
        <v>265</v>
      </c>
      <c r="AC1463" s="28" t="s">
        <v>265</v>
      </c>
      <c r="AD1463" s="28" t="s">
        <v>284</v>
      </c>
      <c r="AE1463" s="28" t="s">
        <v>1758</v>
      </c>
      <c r="AF1463" s="28" t="s">
        <v>1798</v>
      </c>
      <c r="AG1463" s="165" t="s">
        <v>1799</v>
      </c>
      <c r="AH1463" s="28" t="s">
        <v>1778</v>
      </c>
      <c r="AI1463" s="28" t="s">
        <v>1762</v>
      </c>
      <c r="AJ1463" s="28" t="s">
        <v>265</v>
      </c>
      <c r="AK1463" s="28" t="s">
        <v>265</v>
      </c>
      <c r="AL1463" s="28" t="s">
        <v>265</v>
      </c>
      <c r="AM1463" s="28" t="s">
        <v>13660</v>
      </c>
      <c r="AO1463" s="28" t="s">
        <v>265</v>
      </c>
    </row>
    <row r="1464" spans="1:41" x14ac:dyDescent="0.25">
      <c r="A1464" s="34" t="s">
        <v>17</v>
      </c>
      <c r="B1464" s="35">
        <v>5803</v>
      </c>
      <c r="C1464" s="35"/>
      <c r="D1464" s="35" t="s">
        <v>1753</v>
      </c>
      <c r="E1464" s="165" t="s">
        <v>3133</v>
      </c>
      <c r="F1464" s="36" t="s">
        <v>260</v>
      </c>
      <c r="G1464" s="36" t="s">
        <v>1518</v>
      </c>
      <c r="H1464" s="34" t="s">
        <v>404</v>
      </c>
      <c r="I1464" s="34"/>
      <c r="J1464" s="28" t="s">
        <v>2196</v>
      </c>
      <c r="K1464" s="28" t="s">
        <v>2248</v>
      </c>
      <c r="L1464" s="28" t="s">
        <v>2161</v>
      </c>
      <c r="M1464" s="37">
        <v>38.692338477979071</v>
      </c>
      <c r="N1464" s="37">
        <v>46.293092402464062</v>
      </c>
      <c r="O1464" s="28">
        <v>44197</v>
      </c>
      <c r="P1464" s="28">
        <v>44634</v>
      </c>
      <c r="Q1464" s="38">
        <v>1.1964408</v>
      </c>
      <c r="R1464" s="37">
        <v>38.577577002053388</v>
      </c>
      <c r="S1464" s="37">
        <v>7.7155154004106778</v>
      </c>
      <c r="T1464" s="37">
        <v>0</v>
      </c>
      <c r="U1464" s="37">
        <v>0</v>
      </c>
      <c r="V1464" s="37">
        <v>0</v>
      </c>
      <c r="W1464" s="28" t="s">
        <v>1762</v>
      </c>
      <c r="X1464" s="28" t="s">
        <v>265</v>
      </c>
      <c r="Y1464" s="28" t="s">
        <v>1753</v>
      </c>
      <c r="Z1464" s="39" t="s">
        <v>1753</v>
      </c>
      <c r="AA1464" s="40" t="s">
        <v>1753</v>
      </c>
      <c r="AB1464" s="28" t="s">
        <v>265</v>
      </c>
      <c r="AC1464" s="28" t="s">
        <v>265</v>
      </c>
      <c r="AD1464" s="28" t="s">
        <v>284</v>
      </c>
      <c r="AE1464" s="28" t="s">
        <v>1775</v>
      </c>
      <c r="AF1464" s="28" t="s">
        <v>1798</v>
      </c>
      <c r="AG1464" s="165" t="s">
        <v>1799</v>
      </c>
      <c r="AH1464" s="28" t="s">
        <v>1761</v>
      </c>
      <c r="AI1464" s="28" t="s">
        <v>1762</v>
      </c>
      <c r="AJ1464" s="28" t="s">
        <v>265</v>
      </c>
      <c r="AK1464" s="28" t="s">
        <v>265</v>
      </c>
      <c r="AL1464" s="28" t="s">
        <v>265</v>
      </c>
      <c r="AM1464" s="28" t="s">
        <v>13659</v>
      </c>
      <c r="AO1464" s="28" t="s">
        <v>265</v>
      </c>
    </row>
    <row r="1465" spans="1:41" x14ac:dyDescent="0.25">
      <c r="A1465" s="34" t="s">
        <v>17</v>
      </c>
      <c r="B1465" s="35">
        <v>5808</v>
      </c>
      <c r="C1465" s="35"/>
      <c r="D1465" s="35" t="s">
        <v>1753</v>
      </c>
      <c r="E1465" s="315" t="s">
        <v>4773</v>
      </c>
      <c r="F1465" s="36" t="s">
        <v>260</v>
      </c>
      <c r="G1465" s="36" t="s">
        <v>1515</v>
      </c>
      <c r="H1465" s="34" t="s">
        <v>2173</v>
      </c>
      <c r="I1465" s="34"/>
      <c r="J1465" s="28" t="s">
        <v>1706</v>
      </c>
      <c r="K1465" s="28" t="s">
        <v>1706</v>
      </c>
      <c r="L1465" s="28" t="s">
        <v>1797</v>
      </c>
      <c r="M1465" s="37">
        <v>208.3180838213882</v>
      </c>
      <c r="N1465" s="37">
        <v>1040.877492128679</v>
      </c>
      <c r="O1465" s="28">
        <v>44197</v>
      </c>
      <c r="P1465" s="28">
        <v>46022</v>
      </c>
      <c r="Q1465" s="38">
        <v>4.9965776999999996</v>
      </c>
      <c r="R1465" s="37">
        <v>208.06149212867899</v>
      </c>
      <c r="S1465" s="37">
        <v>208.06149212867899</v>
      </c>
      <c r="T1465" s="37">
        <v>208.06149212867899</v>
      </c>
      <c r="U1465" s="37">
        <v>208.63152361396305</v>
      </c>
      <c r="V1465" s="37">
        <v>208.06149212867899</v>
      </c>
      <c r="W1465" s="28" t="s">
        <v>284</v>
      </c>
      <c r="X1465" s="28" t="s">
        <v>13668</v>
      </c>
      <c r="Y1465" s="28">
        <v>45258</v>
      </c>
      <c r="Z1465" s="39" t="s">
        <v>13644</v>
      </c>
      <c r="AA1465" s="40" t="s">
        <v>1753</v>
      </c>
      <c r="AB1465" s="28" t="s">
        <v>265</v>
      </c>
      <c r="AC1465" s="28" t="s">
        <v>265</v>
      </c>
      <c r="AD1465" s="28" t="s">
        <v>284</v>
      </c>
      <c r="AE1465" s="28" t="s">
        <v>1758</v>
      </c>
      <c r="AF1465" s="28" t="s">
        <v>1798</v>
      </c>
      <c r="AG1465" s="165" t="s">
        <v>1799</v>
      </c>
      <c r="AH1465" s="28" t="s">
        <v>1778</v>
      </c>
      <c r="AI1465" s="28" t="s">
        <v>1762</v>
      </c>
      <c r="AJ1465" s="28" t="s">
        <v>265</v>
      </c>
      <c r="AK1465" s="28" t="s">
        <v>265</v>
      </c>
      <c r="AL1465" s="28" t="s">
        <v>265</v>
      </c>
      <c r="AM1465" s="28" t="s">
        <v>13660</v>
      </c>
      <c r="AO1465" s="28" t="s">
        <v>265</v>
      </c>
    </row>
    <row r="1466" spans="1:41" x14ac:dyDescent="0.25">
      <c r="A1466" s="34" t="s">
        <v>17</v>
      </c>
      <c r="B1466" s="35">
        <v>5809</v>
      </c>
      <c r="C1466" s="35"/>
      <c r="D1466" s="35" t="s">
        <v>1753</v>
      </c>
      <c r="E1466" s="315" t="s">
        <v>4774</v>
      </c>
      <c r="F1466" s="36" t="s">
        <v>260</v>
      </c>
      <c r="G1466" s="36" t="s">
        <v>1515</v>
      </c>
      <c r="H1466" s="34" t="s">
        <v>2173</v>
      </c>
      <c r="I1466" s="34"/>
      <c r="J1466" s="28" t="s">
        <v>1706</v>
      </c>
      <c r="K1466" s="28" t="s">
        <v>1706</v>
      </c>
      <c r="L1466" s="28" t="s">
        <v>1797</v>
      </c>
      <c r="M1466" s="37">
        <v>93.131002488399901</v>
      </c>
      <c r="N1466" s="37">
        <v>465.33629021218343</v>
      </c>
      <c r="O1466" s="28">
        <v>44197</v>
      </c>
      <c r="P1466" s="28">
        <v>46022</v>
      </c>
      <c r="Q1466" s="38">
        <v>4.9965776999999996</v>
      </c>
      <c r="R1466" s="37">
        <v>93.016290212183435</v>
      </c>
      <c r="S1466" s="37">
        <v>93.016290212183435</v>
      </c>
      <c r="T1466" s="37">
        <v>93.016290212183435</v>
      </c>
      <c r="U1466" s="37">
        <v>93.271129363449688</v>
      </c>
      <c r="V1466" s="37">
        <v>93.016290212183435</v>
      </c>
      <c r="W1466" s="28" t="s">
        <v>284</v>
      </c>
      <c r="X1466" s="28" t="s">
        <v>13668</v>
      </c>
      <c r="Y1466" s="28">
        <v>45275</v>
      </c>
      <c r="Z1466" s="39" t="s">
        <v>13645</v>
      </c>
      <c r="AA1466" s="40" t="s">
        <v>1753</v>
      </c>
      <c r="AB1466" s="28" t="s">
        <v>265</v>
      </c>
      <c r="AC1466" s="28" t="s">
        <v>265</v>
      </c>
      <c r="AD1466" s="28" t="s">
        <v>284</v>
      </c>
      <c r="AE1466" s="28" t="s">
        <v>1758</v>
      </c>
      <c r="AF1466" s="28" t="s">
        <v>1798</v>
      </c>
      <c r="AG1466" s="165" t="s">
        <v>1799</v>
      </c>
      <c r="AH1466" s="28" t="s">
        <v>1778</v>
      </c>
      <c r="AI1466" s="28" t="s">
        <v>1762</v>
      </c>
      <c r="AJ1466" s="28" t="s">
        <v>265</v>
      </c>
      <c r="AK1466" s="28" t="s">
        <v>265</v>
      </c>
      <c r="AL1466" s="28" t="s">
        <v>265</v>
      </c>
      <c r="AM1466" s="28" t="s">
        <v>13660</v>
      </c>
      <c r="AO1466" s="28" t="s">
        <v>265</v>
      </c>
    </row>
    <row r="1467" spans="1:41" x14ac:dyDescent="0.25">
      <c r="A1467" s="34" t="s">
        <v>17</v>
      </c>
      <c r="B1467" s="35">
        <v>5814</v>
      </c>
      <c r="C1467" s="35"/>
      <c r="D1467" s="35" t="s">
        <v>1753</v>
      </c>
      <c r="E1467" s="315" t="s">
        <v>5478</v>
      </c>
      <c r="F1467" s="36" t="s">
        <v>260</v>
      </c>
      <c r="G1467" s="36" t="s">
        <v>1518</v>
      </c>
      <c r="H1467" s="34" t="s">
        <v>404</v>
      </c>
      <c r="I1467" s="34"/>
      <c r="J1467" s="28" t="s">
        <v>1706</v>
      </c>
      <c r="K1467" s="28" t="s">
        <v>1706</v>
      </c>
      <c r="L1467" s="28" t="s">
        <v>2161</v>
      </c>
      <c r="M1467" s="37">
        <v>14.950904990744137</v>
      </c>
      <c r="N1467" s="37">
        <v>34.138412046543465</v>
      </c>
      <c r="O1467" s="28">
        <v>44197</v>
      </c>
      <c r="P1467" s="28">
        <v>45031</v>
      </c>
      <c r="Q1467" s="38">
        <v>2.2833676000000001</v>
      </c>
      <c r="R1467" s="37">
        <v>14.922778918548939</v>
      </c>
      <c r="S1467" s="37">
        <v>14.922778918548939</v>
      </c>
      <c r="T1467" s="37">
        <v>4.2928542094455846</v>
      </c>
      <c r="U1467" s="37">
        <v>0</v>
      </c>
      <c r="V1467" s="37">
        <v>0</v>
      </c>
      <c r="W1467" s="28" t="s">
        <v>284</v>
      </c>
      <c r="X1467" s="28" t="s">
        <v>13668</v>
      </c>
      <c r="Y1467" s="28">
        <v>45260</v>
      </c>
      <c r="Z1467" s="39" t="s">
        <v>13644</v>
      </c>
      <c r="AA1467" s="40" t="s">
        <v>1753</v>
      </c>
      <c r="AB1467" s="28" t="s">
        <v>265</v>
      </c>
      <c r="AC1467" s="28" t="s">
        <v>265</v>
      </c>
      <c r="AD1467" s="28" t="s">
        <v>284</v>
      </c>
      <c r="AE1467" s="28" t="s">
        <v>1775</v>
      </c>
      <c r="AF1467" s="28" t="s">
        <v>1798</v>
      </c>
      <c r="AG1467" s="165" t="s">
        <v>1799</v>
      </c>
      <c r="AH1467" s="28" t="s">
        <v>1761</v>
      </c>
      <c r="AI1467" s="28" t="s">
        <v>1762</v>
      </c>
      <c r="AJ1467" s="28" t="s">
        <v>265</v>
      </c>
      <c r="AK1467" s="28" t="s">
        <v>265</v>
      </c>
      <c r="AL1467" s="28" t="s">
        <v>265</v>
      </c>
      <c r="AM1467" s="28" t="s">
        <v>13660</v>
      </c>
      <c r="AO1467" s="28" t="s">
        <v>265</v>
      </c>
    </row>
    <row r="1468" spans="1:41" x14ac:dyDescent="0.25">
      <c r="A1468" s="34" t="s">
        <v>17</v>
      </c>
      <c r="B1468" s="35">
        <v>5817</v>
      </c>
      <c r="C1468" s="35"/>
      <c r="D1468" s="35" t="s">
        <v>1753</v>
      </c>
      <c r="E1468" s="165" t="s">
        <v>3134</v>
      </c>
      <c r="F1468" s="36" t="s">
        <v>260</v>
      </c>
      <c r="G1468" s="36" t="s">
        <v>1518</v>
      </c>
      <c r="H1468" s="34" t="s">
        <v>404</v>
      </c>
      <c r="I1468" s="34"/>
      <c r="J1468" s="28" t="s">
        <v>1706</v>
      </c>
      <c r="K1468" s="28" t="s">
        <v>1706</v>
      </c>
      <c r="L1468" s="28" t="s">
        <v>2161</v>
      </c>
      <c r="M1468" s="37">
        <v>12.773259475191125</v>
      </c>
      <c r="N1468" s="37">
        <v>15.772046543463381</v>
      </c>
      <c r="O1468" s="28">
        <v>44197</v>
      </c>
      <c r="P1468" s="28">
        <v>44648</v>
      </c>
      <c r="Q1468" s="38">
        <v>1.2347707000000001</v>
      </c>
      <c r="R1468" s="37">
        <v>12.736276522929499</v>
      </c>
      <c r="S1468" s="37">
        <v>3.0357700205338807</v>
      </c>
      <c r="T1468" s="37">
        <v>0</v>
      </c>
      <c r="U1468" s="37">
        <v>0</v>
      </c>
      <c r="V1468" s="37">
        <v>0</v>
      </c>
      <c r="W1468" s="28" t="s">
        <v>1762</v>
      </c>
      <c r="X1468" s="28" t="s">
        <v>265</v>
      </c>
      <c r="Y1468" s="28" t="s">
        <v>1753</v>
      </c>
      <c r="Z1468" s="39" t="s">
        <v>1753</v>
      </c>
      <c r="AA1468" s="40" t="s">
        <v>1753</v>
      </c>
      <c r="AB1468" s="28" t="s">
        <v>265</v>
      </c>
      <c r="AC1468" s="28" t="s">
        <v>265</v>
      </c>
      <c r="AD1468" s="28" t="s">
        <v>284</v>
      </c>
      <c r="AE1468" s="28" t="s">
        <v>1775</v>
      </c>
      <c r="AF1468" s="28" t="s">
        <v>1798</v>
      </c>
      <c r="AG1468" s="165" t="s">
        <v>1799</v>
      </c>
      <c r="AH1468" s="28" t="s">
        <v>1761</v>
      </c>
      <c r="AI1468" s="28" t="s">
        <v>1762</v>
      </c>
      <c r="AJ1468" s="28" t="s">
        <v>265</v>
      </c>
      <c r="AK1468" s="28" t="s">
        <v>265</v>
      </c>
      <c r="AL1468" s="28" t="s">
        <v>265</v>
      </c>
      <c r="AM1468" s="28" t="s">
        <v>13659</v>
      </c>
      <c r="AO1468" s="28" t="s">
        <v>265</v>
      </c>
    </row>
    <row r="1469" spans="1:41" x14ac:dyDescent="0.25">
      <c r="A1469" s="34" t="s">
        <v>17</v>
      </c>
      <c r="B1469" s="35">
        <v>5821</v>
      </c>
      <c r="C1469" s="35"/>
      <c r="D1469" s="35" t="s">
        <v>1753</v>
      </c>
      <c r="E1469" s="315" t="s">
        <v>4775</v>
      </c>
      <c r="F1469" s="36" t="s">
        <v>260</v>
      </c>
      <c r="G1469" s="36" t="s">
        <v>1518</v>
      </c>
      <c r="H1469" s="34" t="s">
        <v>404</v>
      </c>
      <c r="I1469" s="34"/>
      <c r="J1469" s="28" t="s">
        <v>1706</v>
      </c>
      <c r="K1469" s="28" t="s">
        <v>1706</v>
      </c>
      <c r="L1469" s="28" t="s">
        <v>2161</v>
      </c>
      <c r="M1469" s="37">
        <v>12.266931261556389</v>
      </c>
      <c r="N1469" s="37">
        <v>14.206466803559206</v>
      </c>
      <c r="O1469" s="28">
        <v>44197</v>
      </c>
      <c r="P1469" s="28">
        <v>44620</v>
      </c>
      <c r="Q1469" s="38">
        <v>1.1581109000000001</v>
      </c>
      <c r="R1469" s="37">
        <v>12.22962354551677</v>
      </c>
      <c r="S1469" s="37">
        <v>1.9768432580424367</v>
      </c>
      <c r="T1469" s="37">
        <v>0</v>
      </c>
      <c r="U1469" s="37">
        <v>0</v>
      </c>
      <c r="V1469" s="37">
        <v>0</v>
      </c>
      <c r="W1469" s="28" t="s">
        <v>284</v>
      </c>
      <c r="X1469" s="28" t="s">
        <v>13668</v>
      </c>
      <c r="Y1469" s="28">
        <v>45191</v>
      </c>
      <c r="Z1469" s="39" t="s">
        <v>13642</v>
      </c>
      <c r="AA1469" s="40" t="s">
        <v>1753</v>
      </c>
      <c r="AB1469" s="28" t="s">
        <v>265</v>
      </c>
      <c r="AC1469" s="28" t="s">
        <v>265</v>
      </c>
      <c r="AD1469" s="28" t="s">
        <v>284</v>
      </c>
      <c r="AE1469" s="28" t="s">
        <v>1775</v>
      </c>
      <c r="AF1469" s="28" t="s">
        <v>1798</v>
      </c>
      <c r="AG1469" s="165" t="s">
        <v>1799</v>
      </c>
      <c r="AH1469" s="28" t="s">
        <v>1761</v>
      </c>
      <c r="AI1469" s="28" t="s">
        <v>1762</v>
      </c>
      <c r="AJ1469" s="28" t="s">
        <v>265</v>
      </c>
      <c r="AK1469" s="28" t="s">
        <v>265</v>
      </c>
      <c r="AL1469" s="28" t="s">
        <v>265</v>
      </c>
      <c r="AM1469" s="28" t="s">
        <v>13660</v>
      </c>
      <c r="AO1469" s="28" t="s">
        <v>265</v>
      </c>
    </row>
    <row r="1470" spans="1:41" x14ac:dyDescent="0.25">
      <c r="A1470" s="34" t="s">
        <v>17</v>
      </c>
      <c r="B1470" s="35">
        <v>5824</v>
      </c>
      <c r="C1470" s="35"/>
      <c r="D1470" s="35" t="s">
        <v>1753</v>
      </c>
      <c r="E1470" s="315" t="s">
        <v>4776</v>
      </c>
      <c r="F1470" s="36" t="s">
        <v>260</v>
      </c>
      <c r="G1470" s="36" t="s">
        <v>1518</v>
      </c>
      <c r="H1470" s="34" t="s">
        <v>404</v>
      </c>
      <c r="I1470" s="34"/>
      <c r="J1470" s="28" t="s">
        <v>2200</v>
      </c>
      <c r="K1470" s="28" t="s">
        <v>2933</v>
      </c>
      <c r="L1470" s="28" t="s">
        <v>2582</v>
      </c>
      <c r="M1470" s="37">
        <v>34.948466053576126</v>
      </c>
      <c r="N1470" s="37">
        <v>40.952616016427108</v>
      </c>
      <c r="O1470" s="28">
        <v>44197</v>
      </c>
      <c r="P1470" s="28">
        <v>44625</v>
      </c>
      <c r="Q1470" s="38">
        <v>1.1718001</v>
      </c>
      <c r="R1470" s="37">
        <v>34.843134839151261</v>
      </c>
      <c r="S1470" s="37">
        <v>6.1094811772758382</v>
      </c>
      <c r="T1470" s="37">
        <v>0</v>
      </c>
      <c r="U1470" s="37">
        <v>0</v>
      </c>
      <c r="V1470" s="37">
        <v>0</v>
      </c>
      <c r="W1470" s="28" t="s">
        <v>284</v>
      </c>
      <c r="X1470" s="28" t="s">
        <v>13668</v>
      </c>
      <c r="Y1470" s="28">
        <v>45279</v>
      </c>
      <c r="Z1470" s="39" t="s">
        <v>13645</v>
      </c>
      <c r="AA1470" s="40" t="s">
        <v>1753</v>
      </c>
      <c r="AB1470" s="28" t="s">
        <v>265</v>
      </c>
      <c r="AC1470" s="28" t="s">
        <v>265</v>
      </c>
      <c r="AD1470" s="28" t="s">
        <v>265</v>
      </c>
      <c r="AE1470" s="28" t="s">
        <v>1775</v>
      </c>
      <c r="AF1470" s="28" t="s">
        <v>2451</v>
      </c>
      <c r="AG1470" s="165" t="s">
        <v>2452</v>
      </c>
      <c r="AH1470" s="28" t="s">
        <v>1761</v>
      </c>
      <c r="AI1470" s="28" t="s">
        <v>1762</v>
      </c>
      <c r="AJ1470" s="28" t="s">
        <v>265</v>
      </c>
      <c r="AK1470" s="28" t="s">
        <v>265</v>
      </c>
      <c r="AL1470" s="28" t="s">
        <v>265</v>
      </c>
      <c r="AM1470" s="28" t="s">
        <v>13660</v>
      </c>
      <c r="AO1470" s="28" t="s">
        <v>265</v>
      </c>
    </row>
    <row r="1471" spans="1:41" x14ac:dyDescent="0.25">
      <c r="A1471" s="34" t="s">
        <v>17</v>
      </c>
      <c r="B1471" s="35">
        <v>5827</v>
      </c>
      <c r="C1471" s="35"/>
      <c r="D1471" s="35" t="s">
        <v>1753</v>
      </c>
      <c r="E1471" s="315" t="s">
        <v>5131</v>
      </c>
      <c r="F1471" s="36" t="s">
        <v>260</v>
      </c>
      <c r="G1471" s="36" t="s">
        <v>1519</v>
      </c>
      <c r="H1471" s="34" t="s">
        <v>2579</v>
      </c>
      <c r="I1471" s="34"/>
      <c r="J1471" s="28" t="s">
        <v>293</v>
      </c>
      <c r="K1471" s="28" t="s">
        <v>2175</v>
      </c>
      <c r="L1471" s="28" t="s">
        <v>5132</v>
      </c>
      <c r="M1471" s="37">
        <v>95.398480976995089</v>
      </c>
      <c r="N1471" s="37">
        <v>182.30838603696097</v>
      </c>
      <c r="O1471" s="28">
        <v>44197</v>
      </c>
      <c r="P1471" s="28">
        <v>44895</v>
      </c>
      <c r="Q1471" s="38">
        <v>1.9110198</v>
      </c>
      <c r="R1471" s="37">
        <v>95.196796714579051</v>
      </c>
      <c r="S1471" s="37">
        <v>87.111589322381931</v>
      </c>
      <c r="T1471" s="37">
        <v>0</v>
      </c>
      <c r="U1471" s="37">
        <v>0</v>
      </c>
      <c r="V1471" s="37">
        <v>0</v>
      </c>
      <c r="W1471" s="28" t="s">
        <v>284</v>
      </c>
      <c r="X1471" s="28" t="s">
        <v>13668</v>
      </c>
      <c r="Y1471" s="28">
        <v>45286</v>
      </c>
      <c r="Z1471" s="39" t="s">
        <v>13645</v>
      </c>
      <c r="AA1471" s="40" t="s">
        <v>1753</v>
      </c>
      <c r="AB1471" s="28" t="s">
        <v>265</v>
      </c>
      <c r="AC1471" s="28" t="s">
        <v>265</v>
      </c>
      <c r="AD1471" s="28" t="s">
        <v>265</v>
      </c>
      <c r="AE1471" s="28" t="s">
        <v>1758</v>
      </c>
      <c r="AF1471" s="28" t="s">
        <v>2177</v>
      </c>
      <c r="AG1471" s="165" t="s">
        <v>2178</v>
      </c>
      <c r="AH1471" s="28" t="s">
        <v>1761</v>
      </c>
      <c r="AI1471" s="28" t="s">
        <v>1762</v>
      </c>
      <c r="AJ1471" s="28" t="s">
        <v>265</v>
      </c>
      <c r="AK1471" s="28" t="s">
        <v>265</v>
      </c>
      <c r="AL1471" s="28" t="s">
        <v>265</v>
      </c>
      <c r="AM1471" s="28" t="s">
        <v>13660</v>
      </c>
      <c r="AO1471" s="28" t="s">
        <v>265</v>
      </c>
    </row>
    <row r="1472" spans="1:41" x14ac:dyDescent="0.25">
      <c r="A1472" s="34" t="s">
        <v>17</v>
      </c>
      <c r="B1472" s="35">
        <v>5828</v>
      </c>
      <c r="C1472" s="35"/>
      <c r="D1472" s="35" t="s">
        <v>1753</v>
      </c>
      <c r="E1472" s="165" t="s">
        <v>3135</v>
      </c>
      <c r="F1472" s="36" t="s">
        <v>260</v>
      </c>
      <c r="G1472" s="36" t="s">
        <v>1515</v>
      </c>
      <c r="H1472" s="34" t="s">
        <v>2173</v>
      </c>
      <c r="I1472" s="34"/>
      <c r="J1472" s="28" t="s">
        <v>365</v>
      </c>
      <c r="K1472" s="28" t="s">
        <v>2560</v>
      </c>
      <c r="L1472" s="28" t="s">
        <v>2561</v>
      </c>
      <c r="M1472" s="37">
        <v>135.20808051507251</v>
      </c>
      <c r="N1472" s="37">
        <v>229.14113620807666</v>
      </c>
      <c r="O1472" s="28">
        <v>44197</v>
      </c>
      <c r="P1472" s="28">
        <v>44816</v>
      </c>
      <c r="Q1472" s="38">
        <v>1.6947296000000001</v>
      </c>
      <c r="R1472" s="37">
        <v>134.89760438056126</v>
      </c>
      <c r="S1472" s="37">
        <v>94.243531827515412</v>
      </c>
      <c r="T1472" s="37">
        <v>0</v>
      </c>
      <c r="U1472" s="37">
        <v>0</v>
      </c>
      <c r="V1472" s="37">
        <v>0</v>
      </c>
      <c r="W1472" s="28" t="s">
        <v>1762</v>
      </c>
      <c r="X1472" s="28" t="s">
        <v>265</v>
      </c>
      <c r="Y1472" s="28" t="s">
        <v>1753</v>
      </c>
      <c r="Z1472" s="39" t="s">
        <v>1753</v>
      </c>
      <c r="AA1472" s="40" t="s">
        <v>1753</v>
      </c>
      <c r="AB1472" s="28" t="s">
        <v>265</v>
      </c>
      <c r="AC1472" s="28" t="s">
        <v>265</v>
      </c>
      <c r="AD1472" s="28" t="s">
        <v>265</v>
      </c>
      <c r="AE1472" s="28" t="s">
        <v>1758</v>
      </c>
      <c r="AF1472" s="28" t="s">
        <v>2165</v>
      </c>
      <c r="AG1472" s="165" t="s">
        <v>2166</v>
      </c>
      <c r="AH1472" s="28" t="s">
        <v>1761</v>
      </c>
      <c r="AI1472" s="28" t="s">
        <v>1762</v>
      </c>
      <c r="AJ1472" s="28" t="s">
        <v>265</v>
      </c>
      <c r="AK1472" s="28" t="s">
        <v>265</v>
      </c>
      <c r="AL1472" s="28" t="s">
        <v>265</v>
      </c>
      <c r="AM1472" s="28" t="s">
        <v>13659</v>
      </c>
      <c r="AO1472" s="28" t="s">
        <v>265</v>
      </c>
    </row>
    <row r="1473" spans="1:41" x14ac:dyDescent="0.25">
      <c r="A1473" s="34" t="s">
        <v>17</v>
      </c>
      <c r="B1473" s="35">
        <v>5831</v>
      </c>
      <c r="C1473" s="35"/>
      <c r="D1473" s="35" t="s">
        <v>1753</v>
      </c>
      <c r="E1473" s="315" t="s">
        <v>4617</v>
      </c>
      <c r="F1473" s="36" t="s">
        <v>271</v>
      </c>
      <c r="G1473" s="36" t="s">
        <v>272</v>
      </c>
      <c r="H1473" s="34" t="s">
        <v>270</v>
      </c>
      <c r="I1473" s="34"/>
      <c r="J1473" s="28" t="s">
        <v>960</v>
      </c>
      <c r="K1473" s="28" t="s">
        <v>1796</v>
      </c>
      <c r="L1473" s="28" t="s">
        <v>3623</v>
      </c>
      <c r="M1473" s="37">
        <v>27.358982939866863</v>
      </c>
      <c r="N1473" s="37">
        <v>136.70128405201919</v>
      </c>
      <c r="O1473" s="28">
        <v>44197</v>
      </c>
      <c r="P1473" s="28">
        <v>46022</v>
      </c>
      <c r="Q1473" s="38">
        <v>4.9965776999999996</v>
      </c>
      <c r="R1473" s="37">
        <v>27.325284052019168</v>
      </c>
      <c r="S1473" s="37">
        <v>27.325284052019168</v>
      </c>
      <c r="T1473" s="37">
        <v>27.325284052019168</v>
      </c>
      <c r="U1473" s="37">
        <v>27.400147843942506</v>
      </c>
      <c r="V1473" s="37">
        <v>27.325284052019168</v>
      </c>
      <c r="W1473" s="28" t="s">
        <v>284</v>
      </c>
      <c r="X1473" s="28" t="s">
        <v>13668</v>
      </c>
      <c r="Y1473" s="28">
        <v>45222</v>
      </c>
      <c r="Z1473" s="39" t="s">
        <v>13643</v>
      </c>
      <c r="AA1473" s="40" t="s">
        <v>1753</v>
      </c>
      <c r="AB1473" s="28" t="s">
        <v>265</v>
      </c>
      <c r="AC1473" s="28" t="s">
        <v>265</v>
      </c>
      <c r="AD1473" s="28" t="s">
        <v>265</v>
      </c>
      <c r="AE1473" s="28" t="s">
        <v>1758</v>
      </c>
      <c r="AF1473" s="28" t="s">
        <v>1798</v>
      </c>
      <c r="AG1473" s="165" t="s">
        <v>1799</v>
      </c>
      <c r="AH1473" s="28" t="s">
        <v>1778</v>
      </c>
      <c r="AI1473" s="28" t="s">
        <v>1762</v>
      </c>
      <c r="AJ1473" s="28" t="s">
        <v>284</v>
      </c>
      <c r="AK1473" s="28">
        <v>45881</v>
      </c>
      <c r="AL1473" s="28" t="s">
        <v>265</v>
      </c>
      <c r="AM1473" s="28" t="s">
        <v>13662</v>
      </c>
      <c r="AO1473" s="28" t="s">
        <v>265</v>
      </c>
    </row>
    <row r="1474" spans="1:41" x14ac:dyDescent="0.25">
      <c r="A1474" s="34" t="s">
        <v>17</v>
      </c>
      <c r="B1474" s="35">
        <v>5835</v>
      </c>
      <c r="C1474" s="35"/>
      <c r="D1474" s="35" t="s">
        <v>1753</v>
      </c>
      <c r="E1474" s="165" t="s">
        <v>3136</v>
      </c>
      <c r="F1474" s="36" t="s">
        <v>260</v>
      </c>
      <c r="G1474" s="36" t="s">
        <v>1518</v>
      </c>
      <c r="H1474" s="34" t="s">
        <v>404</v>
      </c>
      <c r="I1474" s="34"/>
      <c r="J1474" s="28" t="s">
        <v>2200</v>
      </c>
      <c r="K1474" s="28" t="s">
        <v>2201</v>
      </c>
      <c r="L1474" s="28" t="s">
        <v>2582</v>
      </c>
      <c r="M1474" s="37">
        <v>19.231049608688522</v>
      </c>
      <c r="N1474" s="37">
        <v>34.802803559206026</v>
      </c>
      <c r="O1474" s="28">
        <v>44197</v>
      </c>
      <c r="P1474" s="28">
        <v>44858</v>
      </c>
      <c r="Q1474" s="38">
        <v>1.8097194000000001</v>
      </c>
      <c r="R1474" s="37">
        <v>19.188856947296376</v>
      </c>
      <c r="S1474" s="37">
        <v>15.613946611909652</v>
      </c>
      <c r="T1474" s="37">
        <v>0</v>
      </c>
      <c r="U1474" s="37">
        <v>0</v>
      </c>
      <c r="V1474" s="37">
        <v>0</v>
      </c>
      <c r="W1474" s="28" t="s">
        <v>1762</v>
      </c>
      <c r="X1474" s="28" t="s">
        <v>265</v>
      </c>
      <c r="Y1474" s="28" t="s">
        <v>1753</v>
      </c>
      <c r="Z1474" s="39" t="s">
        <v>1753</v>
      </c>
      <c r="AA1474" s="40" t="s">
        <v>1753</v>
      </c>
      <c r="AB1474" s="28" t="s">
        <v>265</v>
      </c>
      <c r="AC1474" s="28" t="s">
        <v>265</v>
      </c>
      <c r="AD1474" s="28" t="s">
        <v>265</v>
      </c>
      <c r="AE1474" s="28" t="s">
        <v>1775</v>
      </c>
      <c r="AF1474" s="28" t="s">
        <v>2451</v>
      </c>
      <c r="AG1474" s="165" t="s">
        <v>2452</v>
      </c>
      <c r="AH1474" s="28" t="s">
        <v>1761</v>
      </c>
      <c r="AI1474" s="28" t="s">
        <v>1762</v>
      </c>
      <c r="AJ1474" s="28" t="s">
        <v>265</v>
      </c>
      <c r="AK1474" s="28" t="s">
        <v>265</v>
      </c>
      <c r="AL1474" s="28" t="s">
        <v>265</v>
      </c>
      <c r="AM1474" s="28" t="s">
        <v>13659</v>
      </c>
      <c r="AO1474" s="28" t="s">
        <v>265</v>
      </c>
    </row>
    <row r="1475" spans="1:41" x14ac:dyDescent="0.25">
      <c r="A1475" s="34" t="s">
        <v>17</v>
      </c>
      <c r="B1475" s="35">
        <v>5838</v>
      </c>
      <c r="C1475" s="35"/>
      <c r="D1475" s="35" t="s">
        <v>1753</v>
      </c>
      <c r="E1475" s="165" t="s">
        <v>3137</v>
      </c>
      <c r="F1475" s="36" t="s">
        <v>260</v>
      </c>
      <c r="G1475" s="36" t="s">
        <v>1515</v>
      </c>
      <c r="H1475" s="34" t="s">
        <v>2173</v>
      </c>
      <c r="I1475" s="34"/>
      <c r="J1475" s="28" t="s">
        <v>960</v>
      </c>
      <c r="K1475" s="28" t="s">
        <v>2242</v>
      </c>
      <c r="L1475" s="28" t="s">
        <v>1797</v>
      </c>
      <c r="M1475" s="37">
        <v>57.172309982699396</v>
      </c>
      <c r="N1475" s="37">
        <v>285.66588911704315</v>
      </c>
      <c r="O1475" s="28">
        <v>44197</v>
      </c>
      <c r="P1475" s="28">
        <v>46022</v>
      </c>
      <c r="Q1475" s="38">
        <v>4.9965776999999996</v>
      </c>
      <c r="R1475" s="37">
        <v>57.101889117043122</v>
      </c>
      <c r="S1475" s="37">
        <v>57.101889117043122</v>
      </c>
      <c r="T1475" s="37">
        <v>57.101889117043122</v>
      </c>
      <c r="U1475" s="37">
        <v>57.258332648870635</v>
      </c>
      <c r="V1475" s="37">
        <v>57.101889117043122</v>
      </c>
      <c r="W1475" s="28" t="s">
        <v>1762</v>
      </c>
      <c r="X1475" s="28" t="s">
        <v>265</v>
      </c>
      <c r="Y1475" s="28" t="s">
        <v>1753</v>
      </c>
      <c r="Z1475" s="39" t="s">
        <v>1753</v>
      </c>
      <c r="AA1475" s="40" t="s">
        <v>1753</v>
      </c>
      <c r="AB1475" s="28" t="s">
        <v>265</v>
      </c>
      <c r="AC1475" s="28" t="s">
        <v>265</v>
      </c>
      <c r="AD1475" s="28" t="s">
        <v>284</v>
      </c>
      <c r="AE1475" s="28" t="s">
        <v>1758</v>
      </c>
      <c r="AF1475" s="28" t="s">
        <v>1798</v>
      </c>
      <c r="AG1475" s="165" t="s">
        <v>1799</v>
      </c>
      <c r="AH1475" s="28" t="s">
        <v>1778</v>
      </c>
      <c r="AI1475" s="28" t="s">
        <v>1762</v>
      </c>
      <c r="AJ1475" s="28" t="s">
        <v>265</v>
      </c>
      <c r="AK1475" s="28" t="s">
        <v>265</v>
      </c>
      <c r="AL1475" s="28" t="s">
        <v>265</v>
      </c>
      <c r="AM1475" s="28" t="s">
        <v>13659</v>
      </c>
      <c r="AO1475" s="28" t="s">
        <v>265</v>
      </c>
    </row>
    <row r="1476" spans="1:41" x14ac:dyDescent="0.25">
      <c r="A1476" s="34" t="s">
        <v>17</v>
      </c>
      <c r="B1476" s="35">
        <v>5839</v>
      </c>
      <c r="C1476" s="35"/>
      <c r="D1476" s="35" t="s">
        <v>1753</v>
      </c>
      <c r="E1476" s="315" t="s">
        <v>4907</v>
      </c>
      <c r="F1476" s="36" t="s">
        <v>260</v>
      </c>
      <c r="G1476" s="36" t="s">
        <v>1515</v>
      </c>
      <c r="H1476" s="34" t="s">
        <v>2173</v>
      </c>
      <c r="I1476" s="34"/>
      <c r="J1476" s="28" t="s">
        <v>1706</v>
      </c>
      <c r="K1476" s="28" t="s">
        <v>1706</v>
      </c>
      <c r="L1476" s="28" t="s">
        <v>1797</v>
      </c>
      <c r="M1476" s="37">
        <v>76.711010203944269</v>
      </c>
      <c r="N1476" s="37">
        <v>383.29252292950036</v>
      </c>
      <c r="O1476" s="28">
        <v>44197</v>
      </c>
      <c r="P1476" s="28">
        <v>46022</v>
      </c>
      <c r="Q1476" s="38">
        <v>4.9965776999999996</v>
      </c>
      <c r="R1476" s="37">
        <v>76.616522929500334</v>
      </c>
      <c r="S1476" s="37">
        <v>76.616522929500334</v>
      </c>
      <c r="T1476" s="37">
        <v>76.616522929500334</v>
      </c>
      <c r="U1476" s="37">
        <v>76.826431211498971</v>
      </c>
      <c r="V1476" s="37">
        <v>76.616522929500334</v>
      </c>
      <c r="W1476" s="28" t="s">
        <v>284</v>
      </c>
      <c r="X1476" s="28" t="s">
        <v>13668</v>
      </c>
      <c r="Y1476" s="28">
        <v>45259</v>
      </c>
      <c r="Z1476" s="39" t="s">
        <v>13644</v>
      </c>
      <c r="AA1476" s="40" t="s">
        <v>1753</v>
      </c>
      <c r="AB1476" s="28" t="s">
        <v>265</v>
      </c>
      <c r="AC1476" s="28" t="s">
        <v>265</v>
      </c>
      <c r="AD1476" s="28" t="s">
        <v>284</v>
      </c>
      <c r="AE1476" s="28" t="s">
        <v>1758</v>
      </c>
      <c r="AF1476" s="28" t="s">
        <v>1798</v>
      </c>
      <c r="AG1476" s="165" t="s">
        <v>1799</v>
      </c>
      <c r="AH1476" s="28" t="s">
        <v>1778</v>
      </c>
      <c r="AI1476" s="28" t="s">
        <v>1762</v>
      </c>
      <c r="AJ1476" s="28" t="s">
        <v>265</v>
      </c>
      <c r="AK1476" s="28" t="s">
        <v>265</v>
      </c>
      <c r="AL1476" s="28" t="s">
        <v>265</v>
      </c>
      <c r="AM1476" s="28" t="s">
        <v>13660</v>
      </c>
      <c r="AO1476" s="28" t="s">
        <v>265</v>
      </c>
    </row>
    <row r="1477" spans="1:41" x14ac:dyDescent="0.25">
      <c r="A1477" s="34" t="s">
        <v>17</v>
      </c>
      <c r="B1477" s="35">
        <v>5842</v>
      </c>
      <c r="C1477" s="35"/>
      <c r="D1477" s="35" t="s">
        <v>1753</v>
      </c>
      <c r="E1477" s="165" t="s">
        <v>3138</v>
      </c>
      <c r="F1477" s="36" t="s">
        <v>1520</v>
      </c>
      <c r="G1477" s="36" t="s">
        <v>1521</v>
      </c>
      <c r="H1477" s="34" t="s">
        <v>574</v>
      </c>
      <c r="I1477" s="34"/>
      <c r="J1477" s="28" t="s">
        <v>2196</v>
      </c>
      <c r="K1477" s="28" t="s">
        <v>2684</v>
      </c>
      <c r="L1477" s="28" t="s">
        <v>2561</v>
      </c>
      <c r="M1477" s="37">
        <v>27.384513358361136</v>
      </c>
      <c r="N1477" s="37">
        <v>54.656563997262154</v>
      </c>
      <c r="O1477" s="28">
        <v>44197</v>
      </c>
      <c r="P1477" s="28">
        <v>44926</v>
      </c>
      <c r="Q1477" s="38">
        <v>1.9958932</v>
      </c>
      <c r="R1477" s="37">
        <v>27.328281998631077</v>
      </c>
      <c r="S1477" s="37">
        <v>27.328281998631077</v>
      </c>
      <c r="T1477" s="37">
        <v>0</v>
      </c>
      <c r="U1477" s="37">
        <v>0</v>
      </c>
      <c r="V1477" s="37">
        <v>0</v>
      </c>
      <c r="W1477" s="28" t="s">
        <v>1762</v>
      </c>
      <c r="X1477" s="28" t="s">
        <v>265</v>
      </c>
      <c r="Y1477" s="28" t="s">
        <v>1753</v>
      </c>
      <c r="Z1477" s="39" t="s">
        <v>1753</v>
      </c>
      <c r="AA1477" s="40" t="s">
        <v>1753</v>
      </c>
      <c r="AB1477" s="28" t="s">
        <v>265</v>
      </c>
      <c r="AC1477" s="28" t="s">
        <v>265</v>
      </c>
      <c r="AD1477" s="28" t="s">
        <v>265</v>
      </c>
      <c r="AE1477" s="28" t="s">
        <v>1758</v>
      </c>
      <c r="AF1477" s="28" t="s">
        <v>2165</v>
      </c>
      <c r="AG1477" s="165" t="s">
        <v>2166</v>
      </c>
      <c r="AH1477" s="28" t="s">
        <v>1761</v>
      </c>
      <c r="AI1477" s="28" t="s">
        <v>1762</v>
      </c>
      <c r="AJ1477" s="28" t="s">
        <v>265</v>
      </c>
      <c r="AK1477" s="28" t="s">
        <v>265</v>
      </c>
      <c r="AL1477" s="28" t="s">
        <v>265</v>
      </c>
      <c r="AM1477" s="28" t="s">
        <v>13659</v>
      </c>
      <c r="AO1477" s="28" t="s">
        <v>265</v>
      </c>
    </row>
    <row r="1478" spans="1:41" x14ac:dyDescent="0.25">
      <c r="A1478" s="34" t="s">
        <v>17</v>
      </c>
      <c r="B1478" s="35">
        <v>5845</v>
      </c>
      <c r="C1478" s="35"/>
      <c r="D1478" s="35" t="s">
        <v>1753</v>
      </c>
      <c r="E1478" s="315" t="s">
        <v>5428</v>
      </c>
      <c r="F1478" s="36" t="s">
        <v>260</v>
      </c>
      <c r="G1478" s="36" t="s">
        <v>1518</v>
      </c>
      <c r="H1478" s="34" t="s">
        <v>404</v>
      </c>
      <c r="I1478" s="34"/>
      <c r="J1478" s="28" t="s">
        <v>1706</v>
      </c>
      <c r="K1478" s="28" t="s">
        <v>1706</v>
      </c>
      <c r="L1478" s="28" t="s">
        <v>2161</v>
      </c>
      <c r="M1478" s="37">
        <v>13.590442703050449</v>
      </c>
      <c r="N1478" s="37">
        <v>67.905702943189596</v>
      </c>
      <c r="O1478" s="28">
        <v>44197</v>
      </c>
      <c r="P1478" s="28">
        <v>46022</v>
      </c>
      <c r="Q1478" s="38">
        <v>4.9965776999999996</v>
      </c>
      <c r="R1478" s="37">
        <v>13.573702943189597</v>
      </c>
      <c r="S1478" s="37">
        <v>13.573702943189597</v>
      </c>
      <c r="T1478" s="37">
        <v>13.573702943189597</v>
      </c>
      <c r="U1478" s="37">
        <v>13.610891170431211</v>
      </c>
      <c r="V1478" s="37">
        <v>13.573702943189597</v>
      </c>
      <c r="W1478" s="28" t="s">
        <v>284</v>
      </c>
      <c r="X1478" s="28" t="s">
        <v>13668</v>
      </c>
      <c r="Y1478" s="28">
        <v>45290</v>
      </c>
      <c r="Z1478" s="39" t="s">
        <v>13645</v>
      </c>
      <c r="AA1478" s="40" t="s">
        <v>1753</v>
      </c>
      <c r="AB1478" s="28" t="s">
        <v>265</v>
      </c>
      <c r="AC1478" s="28" t="s">
        <v>265</v>
      </c>
      <c r="AD1478" s="28" t="s">
        <v>284</v>
      </c>
      <c r="AE1478" s="28" t="s">
        <v>1775</v>
      </c>
      <c r="AF1478" s="28" t="s">
        <v>1798</v>
      </c>
      <c r="AG1478" s="165" t="s">
        <v>1799</v>
      </c>
      <c r="AH1478" s="28" t="s">
        <v>1778</v>
      </c>
      <c r="AI1478" s="28" t="s">
        <v>1762</v>
      </c>
      <c r="AJ1478" s="28" t="s">
        <v>265</v>
      </c>
      <c r="AK1478" s="28" t="s">
        <v>265</v>
      </c>
      <c r="AL1478" s="28" t="s">
        <v>265</v>
      </c>
      <c r="AM1478" s="28" t="s">
        <v>13660</v>
      </c>
      <c r="AO1478" s="28" t="s">
        <v>265</v>
      </c>
    </row>
    <row r="1479" spans="1:41" x14ac:dyDescent="0.25">
      <c r="A1479" s="34" t="s">
        <v>17</v>
      </c>
      <c r="B1479" s="35">
        <v>5848</v>
      </c>
      <c r="C1479" s="35"/>
      <c r="D1479" s="35" t="s">
        <v>1753</v>
      </c>
      <c r="E1479" s="315" t="s">
        <v>5133</v>
      </c>
      <c r="F1479" s="36" t="s">
        <v>260</v>
      </c>
      <c r="G1479" s="36" t="s">
        <v>1515</v>
      </c>
      <c r="H1479" s="34" t="s">
        <v>2173</v>
      </c>
      <c r="I1479" s="34"/>
      <c r="J1479" s="28" t="s">
        <v>1706</v>
      </c>
      <c r="K1479" s="28" t="s">
        <v>1706</v>
      </c>
      <c r="L1479" s="28" t="s">
        <v>1797</v>
      </c>
      <c r="M1479" s="37">
        <v>86.036117028094338</v>
      </c>
      <c r="N1479" s="37">
        <v>429.88614373716638</v>
      </c>
      <c r="O1479" s="28">
        <v>44197</v>
      </c>
      <c r="P1479" s="28">
        <v>46022</v>
      </c>
      <c r="Q1479" s="38">
        <v>4.9965776999999996</v>
      </c>
      <c r="R1479" s="37">
        <v>85.930143737166333</v>
      </c>
      <c r="S1479" s="37">
        <v>85.930143737166333</v>
      </c>
      <c r="T1479" s="37">
        <v>85.930143737166333</v>
      </c>
      <c r="U1479" s="37">
        <v>86.165568788501034</v>
      </c>
      <c r="V1479" s="37">
        <v>85.930143737166333</v>
      </c>
      <c r="W1479" s="28" t="s">
        <v>284</v>
      </c>
      <c r="X1479" s="28" t="s">
        <v>13668</v>
      </c>
      <c r="Y1479" s="28">
        <v>45266</v>
      </c>
      <c r="Z1479" s="39" t="s">
        <v>13645</v>
      </c>
      <c r="AA1479" s="40" t="s">
        <v>1753</v>
      </c>
      <c r="AB1479" s="28" t="s">
        <v>265</v>
      </c>
      <c r="AC1479" s="28" t="s">
        <v>265</v>
      </c>
      <c r="AD1479" s="28" t="s">
        <v>284</v>
      </c>
      <c r="AE1479" s="28" t="s">
        <v>1758</v>
      </c>
      <c r="AF1479" s="28" t="s">
        <v>1798</v>
      </c>
      <c r="AG1479" s="165" t="s">
        <v>1799</v>
      </c>
      <c r="AH1479" s="28" t="s">
        <v>1778</v>
      </c>
      <c r="AI1479" s="28" t="s">
        <v>1762</v>
      </c>
      <c r="AJ1479" s="28" t="s">
        <v>265</v>
      </c>
      <c r="AK1479" s="28" t="s">
        <v>265</v>
      </c>
      <c r="AL1479" s="28" t="s">
        <v>265</v>
      </c>
      <c r="AM1479" s="28" t="s">
        <v>13660</v>
      </c>
      <c r="AO1479" s="28" t="s">
        <v>265</v>
      </c>
    </row>
    <row r="1480" spans="1:41" x14ac:dyDescent="0.25">
      <c r="A1480" s="34" t="s">
        <v>17</v>
      </c>
      <c r="B1480" s="35">
        <v>5849</v>
      </c>
      <c r="C1480" s="35"/>
      <c r="D1480" s="35" t="s">
        <v>1753</v>
      </c>
      <c r="E1480" s="315" t="s">
        <v>5792</v>
      </c>
      <c r="F1480" s="36" t="s">
        <v>260</v>
      </c>
      <c r="G1480" s="36" t="s">
        <v>1515</v>
      </c>
      <c r="H1480" s="34" t="s">
        <v>2173</v>
      </c>
      <c r="I1480" s="34"/>
      <c r="J1480" s="28" t="s">
        <v>1706</v>
      </c>
      <c r="K1480" s="28" t="s">
        <v>1706</v>
      </c>
      <c r="L1480" s="28" t="s">
        <v>1797</v>
      </c>
      <c r="M1480" s="37">
        <v>76.621961437061287</v>
      </c>
      <c r="N1480" s="37">
        <v>382.84758384668038</v>
      </c>
      <c r="O1480" s="28">
        <v>44197</v>
      </c>
      <c r="P1480" s="28">
        <v>46022</v>
      </c>
      <c r="Q1480" s="38">
        <v>4.9965776999999996</v>
      </c>
      <c r="R1480" s="37">
        <v>76.527583846680358</v>
      </c>
      <c r="S1480" s="37">
        <v>76.527583846680358</v>
      </c>
      <c r="T1480" s="37">
        <v>76.527583846680358</v>
      </c>
      <c r="U1480" s="37">
        <v>76.737248459958934</v>
      </c>
      <c r="V1480" s="37">
        <v>76.527583846680358</v>
      </c>
      <c r="W1480" s="28" t="s">
        <v>284</v>
      </c>
      <c r="X1480" s="28" t="s">
        <v>13668</v>
      </c>
      <c r="Y1480" s="28">
        <v>45266</v>
      </c>
      <c r="Z1480" s="39" t="s">
        <v>13645</v>
      </c>
      <c r="AA1480" s="40" t="s">
        <v>1753</v>
      </c>
      <c r="AB1480" s="28" t="s">
        <v>265</v>
      </c>
      <c r="AC1480" s="28" t="s">
        <v>265</v>
      </c>
      <c r="AD1480" s="28" t="s">
        <v>284</v>
      </c>
      <c r="AE1480" s="28" t="s">
        <v>1758</v>
      </c>
      <c r="AF1480" s="28" t="s">
        <v>1798</v>
      </c>
      <c r="AG1480" s="165" t="s">
        <v>1799</v>
      </c>
      <c r="AH1480" s="28" t="s">
        <v>1778</v>
      </c>
      <c r="AI1480" s="28" t="s">
        <v>1762</v>
      </c>
      <c r="AJ1480" s="28" t="s">
        <v>265</v>
      </c>
      <c r="AK1480" s="28" t="s">
        <v>265</v>
      </c>
      <c r="AL1480" s="28" t="s">
        <v>265</v>
      </c>
      <c r="AM1480" s="28" t="s">
        <v>13660</v>
      </c>
      <c r="AO1480" s="28" t="s">
        <v>265</v>
      </c>
    </row>
    <row r="1481" spans="1:41" x14ac:dyDescent="0.25">
      <c r="A1481" s="34" t="s">
        <v>17</v>
      </c>
      <c r="B1481" s="35">
        <v>5851</v>
      </c>
      <c r="C1481" s="35"/>
      <c r="D1481" s="35" t="s">
        <v>1753</v>
      </c>
      <c r="E1481" s="315" t="s">
        <v>4777</v>
      </c>
      <c r="F1481" s="36" t="s">
        <v>260</v>
      </c>
      <c r="G1481" s="36" t="s">
        <v>1515</v>
      </c>
      <c r="H1481" s="34" t="s">
        <v>2173</v>
      </c>
      <c r="I1481" s="34"/>
      <c r="J1481" s="28" t="s">
        <v>1706</v>
      </c>
      <c r="K1481" s="28" t="s">
        <v>1706</v>
      </c>
      <c r="L1481" s="28" t="s">
        <v>1797</v>
      </c>
      <c r="M1481" s="37">
        <v>94.992021661459901</v>
      </c>
      <c r="N1481" s="37">
        <v>474.63501711156744</v>
      </c>
      <c r="O1481" s="28">
        <v>44197</v>
      </c>
      <c r="P1481" s="28">
        <v>46022</v>
      </c>
      <c r="Q1481" s="38">
        <v>4.9965776999999996</v>
      </c>
      <c r="R1481" s="37">
        <v>94.875017111567416</v>
      </c>
      <c r="S1481" s="37">
        <v>94.875017111567416</v>
      </c>
      <c r="T1481" s="37">
        <v>94.875017111567416</v>
      </c>
      <c r="U1481" s="37">
        <v>95.134948665297742</v>
      </c>
      <c r="V1481" s="37">
        <v>94.875017111567416</v>
      </c>
      <c r="W1481" s="28" t="s">
        <v>284</v>
      </c>
      <c r="X1481" s="28" t="s">
        <v>13668</v>
      </c>
      <c r="Y1481" s="28">
        <v>45264</v>
      </c>
      <c r="Z1481" s="39" t="s">
        <v>13645</v>
      </c>
      <c r="AA1481" s="40" t="s">
        <v>1753</v>
      </c>
      <c r="AB1481" s="28" t="s">
        <v>265</v>
      </c>
      <c r="AC1481" s="28" t="s">
        <v>265</v>
      </c>
      <c r="AD1481" s="28" t="s">
        <v>284</v>
      </c>
      <c r="AE1481" s="28" t="s">
        <v>1758</v>
      </c>
      <c r="AF1481" s="28" t="s">
        <v>1798</v>
      </c>
      <c r="AG1481" s="165" t="s">
        <v>1799</v>
      </c>
      <c r="AH1481" s="28" t="s">
        <v>1778</v>
      </c>
      <c r="AI1481" s="28" t="s">
        <v>1762</v>
      </c>
      <c r="AJ1481" s="28" t="s">
        <v>265</v>
      </c>
      <c r="AK1481" s="28" t="s">
        <v>265</v>
      </c>
      <c r="AL1481" s="28" t="s">
        <v>265</v>
      </c>
      <c r="AM1481" s="28" t="s">
        <v>13660</v>
      </c>
      <c r="AO1481" s="28" t="s">
        <v>265</v>
      </c>
    </row>
    <row r="1482" spans="1:41" x14ac:dyDescent="0.25">
      <c r="A1482" s="34" t="s">
        <v>17</v>
      </c>
      <c r="B1482" s="35">
        <v>5855</v>
      </c>
      <c r="C1482" s="35"/>
      <c r="D1482" s="35" t="s">
        <v>1753</v>
      </c>
      <c r="E1482" s="165" t="s">
        <v>3139</v>
      </c>
      <c r="F1482" s="36" t="s">
        <v>260</v>
      </c>
      <c r="G1482" s="36" t="s">
        <v>1515</v>
      </c>
      <c r="H1482" s="34" t="s">
        <v>2173</v>
      </c>
      <c r="I1482" s="34"/>
      <c r="J1482" s="28" t="s">
        <v>1706</v>
      </c>
      <c r="K1482" s="28" t="s">
        <v>1706</v>
      </c>
      <c r="L1482" s="28" t="s">
        <v>1797</v>
      </c>
      <c r="M1482" s="37">
        <v>89.574054552793314</v>
      </c>
      <c r="N1482" s="37">
        <v>447.56372347707054</v>
      </c>
      <c r="O1482" s="28">
        <v>44197</v>
      </c>
      <c r="P1482" s="28">
        <v>46022</v>
      </c>
      <c r="Q1482" s="38">
        <v>4.9965776999999996</v>
      </c>
      <c r="R1482" s="37">
        <v>89.463723477070502</v>
      </c>
      <c r="S1482" s="37">
        <v>89.463723477070502</v>
      </c>
      <c r="T1482" s="37">
        <v>89.463723477070502</v>
      </c>
      <c r="U1482" s="37">
        <v>89.708829568788502</v>
      </c>
      <c r="V1482" s="37">
        <v>89.463723477070502</v>
      </c>
      <c r="W1482" s="28" t="s">
        <v>1762</v>
      </c>
      <c r="X1482" s="28" t="s">
        <v>265</v>
      </c>
      <c r="Y1482" s="28" t="s">
        <v>1753</v>
      </c>
      <c r="Z1482" s="39" t="s">
        <v>1753</v>
      </c>
      <c r="AA1482" s="40" t="s">
        <v>1753</v>
      </c>
      <c r="AB1482" s="28" t="s">
        <v>265</v>
      </c>
      <c r="AC1482" s="28" t="s">
        <v>265</v>
      </c>
      <c r="AD1482" s="28" t="s">
        <v>284</v>
      </c>
      <c r="AE1482" s="28" t="s">
        <v>1758</v>
      </c>
      <c r="AF1482" s="28" t="s">
        <v>1798</v>
      </c>
      <c r="AG1482" s="165" t="s">
        <v>1799</v>
      </c>
      <c r="AH1482" s="28" t="s">
        <v>1778</v>
      </c>
      <c r="AI1482" s="28" t="s">
        <v>1762</v>
      </c>
      <c r="AJ1482" s="28" t="s">
        <v>265</v>
      </c>
      <c r="AK1482" s="28" t="s">
        <v>265</v>
      </c>
      <c r="AL1482" s="28" t="s">
        <v>265</v>
      </c>
      <c r="AM1482" s="28" t="s">
        <v>13659</v>
      </c>
      <c r="AO1482" s="28" t="s">
        <v>265</v>
      </c>
    </row>
    <row r="1483" spans="1:41" x14ac:dyDescent="0.25">
      <c r="A1483" s="34" t="s">
        <v>17</v>
      </c>
      <c r="B1483" s="35">
        <v>5856</v>
      </c>
      <c r="C1483" s="35"/>
      <c r="D1483" s="35" t="s">
        <v>1753</v>
      </c>
      <c r="E1483" s="315" t="s">
        <v>4565</v>
      </c>
      <c r="F1483" s="36" t="s">
        <v>260</v>
      </c>
      <c r="G1483" s="36" t="s">
        <v>1515</v>
      </c>
      <c r="H1483" s="34" t="s">
        <v>2173</v>
      </c>
      <c r="I1483" s="34"/>
      <c r="J1483" s="28" t="s">
        <v>1706</v>
      </c>
      <c r="K1483" s="28" t="s">
        <v>1706</v>
      </c>
      <c r="L1483" s="28" t="s">
        <v>1797</v>
      </c>
      <c r="M1483" s="37">
        <v>105.15658820937198</v>
      </c>
      <c r="N1483" s="37">
        <v>525.42306365503089</v>
      </c>
      <c r="O1483" s="28">
        <v>44197</v>
      </c>
      <c r="P1483" s="28">
        <v>46022</v>
      </c>
      <c r="Q1483" s="38">
        <v>4.9965776999999996</v>
      </c>
      <c r="R1483" s="37">
        <v>105.0270636550308</v>
      </c>
      <c r="S1483" s="37">
        <v>105.0270636550308</v>
      </c>
      <c r="T1483" s="37">
        <v>105.0270636550308</v>
      </c>
      <c r="U1483" s="37">
        <v>105.3148090349076</v>
      </c>
      <c r="V1483" s="37">
        <v>105.0270636550308</v>
      </c>
      <c r="W1483" s="28" t="s">
        <v>284</v>
      </c>
      <c r="X1483" s="28" t="s">
        <v>13668</v>
      </c>
      <c r="Y1483" s="28">
        <v>45252</v>
      </c>
      <c r="Z1483" s="39" t="s">
        <v>13644</v>
      </c>
      <c r="AA1483" s="40" t="s">
        <v>1753</v>
      </c>
      <c r="AB1483" s="28" t="s">
        <v>265</v>
      </c>
      <c r="AC1483" s="28" t="s">
        <v>265</v>
      </c>
      <c r="AD1483" s="28" t="s">
        <v>284</v>
      </c>
      <c r="AE1483" s="28" t="s">
        <v>1758</v>
      </c>
      <c r="AF1483" s="28" t="s">
        <v>1798</v>
      </c>
      <c r="AG1483" s="165" t="s">
        <v>1799</v>
      </c>
      <c r="AH1483" s="28" t="s">
        <v>1778</v>
      </c>
      <c r="AI1483" s="28" t="s">
        <v>1762</v>
      </c>
      <c r="AJ1483" s="28" t="s">
        <v>265</v>
      </c>
      <c r="AK1483" s="28" t="s">
        <v>265</v>
      </c>
      <c r="AL1483" s="28" t="s">
        <v>265</v>
      </c>
      <c r="AM1483" s="28" t="s">
        <v>13660</v>
      </c>
      <c r="AO1483" s="28" t="s">
        <v>265</v>
      </c>
    </row>
    <row r="1484" spans="1:41" x14ac:dyDescent="0.25">
      <c r="A1484" s="34" t="s">
        <v>17</v>
      </c>
      <c r="B1484" s="35">
        <v>5861</v>
      </c>
      <c r="C1484" s="35"/>
      <c r="D1484" s="35" t="s">
        <v>1753</v>
      </c>
      <c r="E1484" s="165" t="s">
        <v>3140</v>
      </c>
      <c r="F1484" s="36" t="s">
        <v>271</v>
      </c>
      <c r="G1484" s="36" t="s">
        <v>272</v>
      </c>
      <c r="H1484" s="34" t="s">
        <v>2617</v>
      </c>
      <c r="I1484" s="34"/>
      <c r="J1484" s="28" t="s">
        <v>365</v>
      </c>
      <c r="K1484" s="28" t="s">
        <v>366</v>
      </c>
      <c r="L1484" s="28" t="s">
        <v>2018</v>
      </c>
      <c r="M1484" s="37">
        <v>605.501673186375</v>
      </c>
      <c r="N1484" s="37">
        <v>858.72652977412736</v>
      </c>
      <c r="O1484" s="28">
        <v>44197</v>
      </c>
      <c r="P1484" s="28">
        <v>44715</v>
      </c>
      <c r="Q1484" s="38">
        <v>1.4182067</v>
      </c>
      <c r="R1484" s="37">
        <v>603.92135523613968</v>
      </c>
      <c r="S1484" s="37">
        <v>254.80517453798771</v>
      </c>
      <c r="T1484" s="37">
        <v>0</v>
      </c>
      <c r="U1484" s="37">
        <v>0</v>
      </c>
      <c r="V1484" s="37">
        <v>0</v>
      </c>
      <c r="W1484" s="28" t="s">
        <v>1762</v>
      </c>
      <c r="X1484" s="28" t="s">
        <v>265</v>
      </c>
      <c r="Y1484" s="28" t="s">
        <v>1753</v>
      </c>
      <c r="Z1484" s="39" t="s">
        <v>1753</v>
      </c>
      <c r="AA1484" s="40" t="s">
        <v>1753</v>
      </c>
      <c r="AB1484" s="28" t="s">
        <v>265</v>
      </c>
      <c r="AC1484" s="28" t="s">
        <v>265</v>
      </c>
      <c r="AD1484" s="28" t="s">
        <v>284</v>
      </c>
      <c r="AE1484" s="28" t="s">
        <v>1758</v>
      </c>
      <c r="AF1484" s="28" t="s">
        <v>2019</v>
      </c>
      <c r="AG1484" s="165" t="s">
        <v>2020</v>
      </c>
      <c r="AH1484" s="28" t="s">
        <v>1761</v>
      </c>
      <c r="AI1484" s="28" t="s">
        <v>1762</v>
      </c>
      <c r="AJ1484" s="28" t="s">
        <v>265</v>
      </c>
      <c r="AK1484" s="28" t="s">
        <v>265</v>
      </c>
      <c r="AL1484" s="28" t="s">
        <v>265</v>
      </c>
      <c r="AM1484" s="28" t="s">
        <v>13659</v>
      </c>
      <c r="AO1484" s="28" t="s">
        <v>265</v>
      </c>
    </row>
    <row r="1485" spans="1:41" x14ac:dyDescent="0.25">
      <c r="A1485" s="34" t="s">
        <v>17</v>
      </c>
      <c r="B1485" s="35">
        <v>5862</v>
      </c>
      <c r="C1485" s="35"/>
      <c r="D1485" s="35" t="s">
        <v>1753</v>
      </c>
      <c r="E1485" s="315" t="s">
        <v>5134</v>
      </c>
      <c r="F1485" s="36" t="s">
        <v>260</v>
      </c>
      <c r="G1485" s="36" t="s">
        <v>1515</v>
      </c>
      <c r="H1485" s="34" t="s">
        <v>2173</v>
      </c>
      <c r="I1485" s="34"/>
      <c r="J1485" s="28" t="s">
        <v>1706</v>
      </c>
      <c r="K1485" s="28" t="s">
        <v>1706</v>
      </c>
      <c r="L1485" s="28" t="s">
        <v>1797</v>
      </c>
      <c r="M1485" s="37">
        <v>90.729687426387031</v>
      </c>
      <c r="N1485" s="37">
        <v>453.3379329226558</v>
      </c>
      <c r="O1485" s="28">
        <v>44197</v>
      </c>
      <c r="P1485" s="28">
        <v>46022</v>
      </c>
      <c r="Q1485" s="38">
        <v>4.9965776999999996</v>
      </c>
      <c r="R1485" s="37">
        <v>90.617932922655726</v>
      </c>
      <c r="S1485" s="37">
        <v>90.617932922655726</v>
      </c>
      <c r="T1485" s="37">
        <v>90.617932922655726</v>
      </c>
      <c r="U1485" s="37">
        <v>90.866201232032864</v>
      </c>
      <c r="V1485" s="37">
        <v>90.617932922655726</v>
      </c>
      <c r="W1485" s="28" t="s">
        <v>284</v>
      </c>
      <c r="X1485" s="28" t="s">
        <v>13668</v>
      </c>
      <c r="Y1485" s="28">
        <v>45266</v>
      </c>
      <c r="Z1485" s="39" t="s">
        <v>13645</v>
      </c>
      <c r="AA1485" s="40" t="s">
        <v>1753</v>
      </c>
      <c r="AB1485" s="28" t="s">
        <v>265</v>
      </c>
      <c r="AC1485" s="28" t="s">
        <v>265</v>
      </c>
      <c r="AD1485" s="28" t="s">
        <v>284</v>
      </c>
      <c r="AE1485" s="28" t="s">
        <v>1758</v>
      </c>
      <c r="AF1485" s="28" t="s">
        <v>1798</v>
      </c>
      <c r="AG1485" s="165" t="s">
        <v>1799</v>
      </c>
      <c r="AH1485" s="28" t="s">
        <v>1778</v>
      </c>
      <c r="AI1485" s="28" t="s">
        <v>1762</v>
      </c>
      <c r="AJ1485" s="28" t="s">
        <v>265</v>
      </c>
      <c r="AK1485" s="28" t="s">
        <v>265</v>
      </c>
      <c r="AL1485" s="28" t="s">
        <v>265</v>
      </c>
      <c r="AM1485" s="28" t="s">
        <v>13660</v>
      </c>
      <c r="AO1485" s="28" t="s">
        <v>265</v>
      </c>
    </row>
    <row r="1486" spans="1:41" x14ac:dyDescent="0.25">
      <c r="A1486" s="34" t="s">
        <v>17</v>
      </c>
      <c r="B1486" s="35">
        <v>5863</v>
      </c>
      <c r="C1486" s="35"/>
      <c r="D1486" s="35" t="s">
        <v>1753</v>
      </c>
      <c r="E1486" s="315" t="s">
        <v>4640</v>
      </c>
      <c r="F1486" s="36" t="s">
        <v>260</v>
      </c>
      <c r="G1486" s="36" t="s">
        <v>1518</v>
      </c>
      <c r="H1486" s="34" t="s">
        <v>404</v>
      </c>
      <c r="I1486" s="34"/>
      <c r="J1486" s="28" t="s">
        <v>1706</v>
      </c>
      <c r="K1486" s="28" t="s">
        <v>1706</v>
      </c>
      <c r="L1486" s="28" t="s">
        <v>2161</v>
      </c>
      <c r="M1486" s="37">
        <v>23.371966026948225</v>
      </c>
      <c r="N1486" s="37">
        <v>68.020260095824781</v>
      </c>
      <c r="O1486" s="28">
        <v>44197</v>
      </c>
      <c r="P1486" s="28">
        <v>45260</v>
      </c>
      <c r="Q1486" s="38">
        <v>2.9103354000000001</v>
      </c>
      <c r="R1486" s="37">
        <v>23.334017796030118</v>
      </c>
      <c r="S1486" s="37">
        <v>23.334017796030118</v>
      </c>
      <c r="T1486" s="37">
        <v>21.352224503764546</v>
      </c>
      <c r="U1486" s="37">
        <v>0</v>
      </c>
      <c r="V1486" s="37">
        <v>0</v>
      </c>
      <c r="W1486" s="28" t="s">
        <v>284</v>
      </c>
      <c r="X1486" s="28" t="s">
        <v>13668</v>
      </c>
      <c r="Y1486" s="28">
        <v>45208</v>
      </c>
      <c r="Z1486" s="39" t="s">
        <v>13643</v>
      </c>
      <c r="AA1486" s="40" t="s">
        <v>1753</v>
      </c>
      <c r="AB1486" s="28" t="s">
        <v>265</v>
      </c>
      <c r="AC1486" s="28" t="s">
        <v>265</v>
      </c>
      <c r="AD1486" s="28" t="s">
        <v>284</v>
      </c>
      <c r="AE1486" s="28" t="s">
        <v>1775</v>
      </c>
      <c r="AF1486" s="28" t="s">
        <v>1798</v>
      </c>
      <c r="AG1486" s="165" t="s">
        <v>1799</v>
      </c>
      <c r="AH1486" s="28" t="s">
        <v>1761</v>
      </c>
      <c r="AI1486" s="28" t="s">
        <v>1762</v>
      </c>
      <c r="AJ1486" s="28" t="s">
        <v>265</v>
      </c>
      <c r="AK1486" s="28" t="s">
        <v>265</v>
      </c>
      <c r="AL1486" s="28" t="s">
        <v>265</v>
      </c>
      <c r="AM1486" s="28" t="s">
        <v>13660</v>
      </c>
      <c r="AO1486" s="28" t="s">
        <v>265</v>
      </c>
    </row>
    <row r="1487" spans="1:41" x14ac:dyDescent="0.25">
      <c r="A1487" s="34" t="s">
        <v>17</v>
      </c>
      <c r="B1487" s="35">
        <v>5864</v>
      </c>
      <c r="C1487" s="35"/>
      <c r="D1487" s="35" t="s">
        <v>1753</v>
      </c>
      <c r="E1487" s="165" t="s">
        <v>3141</v>
      </c>
      <c r="F1487" s="36" t="s">
        <v>260</v>
      </c>
      <c r="G1487" s="36" t="s">
        <v>1518</v>
      </c>
      <c r="H1487" s="34" t="s">
        <v>404</v>
      </c>
      <c r="I1487" s="34"/>
      <c r="J1487" s="28" t="s">
        <v>1706</v>
      </c>
      <c r="K1487" s="28" t="s">
        <v>1706</v>
      </c>
      <c r="L1487" s="28" t="s">
        <v>1797</v>
      </c>
      <c r="M1487" s="37">
        <v>38.525767958504865</v>
      </c>
      <c r="N1487" s="37">
        <v>60.755216974674887</v>
      </c>
      <c r="O1487" s="28">
        <v>44197</v>
      </c>
      <c r="P1487" s="28">
        <v>44773</v>
      </c>
      <c r="Q1487" s="38">
        <v>1.5770021000000001</v>
      </c>
      <c r="R1487" s="37">
        <v>38.432676249144428</v>
      </c>
      <c r="S1487" s="37">
        <v>22.322540725530462</v>
      </c>
      <c r="T1487" s="37">
        <v>0</v>
      </c>
      <c r="U1487" s="37">
        <v>0</v>
      </c>
      <c r="V1487" s="37">
        <v>0</v>
      </c>
      <c r="W1487" s="28" t="s">
        <v>1762</v>
      </c>
      <c r="X1487" s="28" t="s">
        <v>265</v>
      </c>
      <c r="Y1487" s="28" t="s">
        <v>1753</v>
      </c>
      <c r="Z1487" s="39" t="s">
        <v>1753</v>
      </c>
      <c r="AA1487" s="40" t="s">
        <v>1753</v>
      </c>
      <c r="AB1487" s="28" t="s">
        <v>265</v>
      </c>
      <c r="AC1487" s="28" t="s">
        <v>265</v>
      </c>
      <c r="AD1487" s="28" t="s">
        <v>284</v>
      </c>
      <c r="AE1487" s="28" t="s">
        <v>1758</v>
      </c>
      <c r="AF1487" s="28" t="s">
        <v>1798</v>
      </c>
      <c r="AG1487" s="165" t="s">
        <v>1799</v>
      </c>
      <c r="AH1487" s="28" t="s">
        <v>1761</v>
      </c>
      <c r="AI1487" s="28" t="s">
        <v>1762</v>
      </c>
      <c r="AJ1487" s="28" t="s">
        <v>265</v>
      </c>
      <c r="AK1487" s="28" t="s">
        <v>265</v>
      </c>
      <c r="AL1487" s="28" t="s">
        <v>265</v>
      </c>
      <c r="AM1487" s="28" t="s">
        <v>13659</v>
      </c>
      <c r="AO1487" s="28" t="s">
        <v>265</v>
      </c>
    </row>
    <row r="1488" spans="1:41" x14ac:dyDescent="0.25">
      <c r="A1488" s="34" t="s">
        <v>17</v>
      </c>
      <c r="B1488" s="35">
        <v>5867</v>
      </c>
      <c r="C1488" s="35"/>
      <c r="D1488" s="35" t="s">
        <v>1753</v>
      </c>
      <c r="E1488" s="165" t="s">
        <v>3142</v>
      </c>
      <c r="F1488" s="36" t="s">
        <v>260</v>
      </c>
      <c r="G1488" s="36" t="s">
        <v>1518</v>
      </c>
      <c r="H1488" s="34" t="s">
        <v>404</v>
      </c>
      <c r="I1488" s="34"/>
      <c r="J1488" s="28" t="s">
        <v>2196</v>
      </c>
      <c r="K1488" s="28" t="s">
        <v>2248</v>
      </c>
      <c r="L1488" s="28" t="s">
        <v>2161</v>
      </c>
      <c r="M1488" s="37">
        <v>60.670342581110418</v>
      </c>
      <c r="N1488" s="37">
        <v>82.887063655030801</v>
      </c>
      <c r="O1488" s="28">
        <v>44197</v>
      </c>
      <c r="P1488" s="28">
        <v>44696</v>
      </c>
      <c r="Q1488" s="38">
        <v>1.3661875000000001</v>
      </c>
      <c r="R1488" s="37">
        <v>60.507556468172481</v>
      </c>
      <c r="S1488" s="37">
        <v>22.379507186858316</v>
      </c>
      <c r="T1488" s="37">
        <v>0</v>
      </c>
      <c r="U1488" s="37">
        <v>0</v>
      </c>
      <c r="V1488" s="37">
        <v>0</v>
      </c>
      <c r="W1488" s="28" t="s">
        <v>1762</v>
      </c>
      <c r="X1488" s="28" t="s">
        <v>265</v>
      </c>
      <c r="Y1488" s="28" t="s">
        <v>1753</v>
      </c>
      <c r="Z1488" s="39" t="s">
        <v>1753</v>
      </c>
      <c r="AA1488" s="40" t="s">
        <v>1753</v>
      </c>
      <c r="AB1488" s="28" t="s">
        <v>265</v>
      </c>
      <c r="AC1488" s="28" t="s">
        <v>265</v>
      </c>
      <c r="AD1488" s="28" t="s">
        <v>284</v>
      </c>
      <c r="AE1488" s="28" t="s">
        <v>1775</v>
      </c>
      <c r="AF1488" s="28" t="s">
        <v>1798</v>
      </c>
      <c r="AG1488" s="165" t="s">
        <v>1799</v>
      </c>
      <c r="AH1488" s="28" t="s">
        <v>1761</v>
      </c>
      <c r="AI1488" s="28" t="s">
        <v>1762</v>
      </c>
      <c r="AJ1488" s="28" t="s">
        <v>265</v>
      </c>
      <c r="AK1488" s="28" t="s">
        <v>265</v>
      </c>
      <c r="AL1488" s="28" t="s">
        <v>265</v>
      </c>
      <c r="AM1488" s="28" t="s">
        <v>13659</v>
      </c>
      <c r="AO1488" s="28" t="s">
        <v>265</v>
      </c>
    </row>
    <row r="1489" spans="1:41" x14ac:dyDescent="0.25">
      <c r="A1489" s="34" t="s">
        <v>17</v>
      </c>
      <c r="B1489" s="35">
        <v>5871</v>
      </c>
      <c r="C1489" s="35"/>
      <c r="D1489" s="35" t="s">
        <v>1753</v>
      </c>
      <c r="E1489" s="315" t="s">
        <v>4778</v>
      </c>
      <c r="F1489" s="36" t="s">
        <v>260</v>
      </c>
      <c r="G1489" s="36" t="s">
        <v>1518</v>
      </c>
      <c r="H1489" s="34" t="s">
        <v>404</v>
      </c>
      <c r="I1489" s="34"/>
      <c r="J1489" s="28" t="s">
        <v>1706</v>
      </c>
      <c r="K1489" s="28" t="s">
        <v>1706</v>
      </c>
      <c r="L1489" s="28" t="s">
        <v>2161</v>
      </c>
      <c r="M1489" s="37">
        <v>18.906765489074118</v>
      </c>
      <c r="N1489" s="37">
        <v>22.310242299794659</v>
      </c>
      <c r="O1489" s="28">
        <v>44197</v>
      </c>
      <c r="P1489" s="28">
        <v>44628</v>
      </c>
      <c r="Q1489" s="38">
        <v>1.1800136999999999</v>
      </c>
      <c r="R1489" s="37">
        <v>18.850088980150581</v>
      </c>
      <c r="S1489" s="37">
        <v>3.4601533196440797</v>
      </c>
      <c r="T1489" s="37">
        <v>0</v>
      </c>
      <c r="U1489" s="37">
        <v>0</v>
      </c>
      <c r="V1489" s="37">
        <v>0</v>
      </c>
      <c r="W1489" s="28" t="s">
        <v>284</v>
      </c>
      <c r="X1489" s="28" t="s">
        <v>13668</v>
      </c>
      <c r="Y1489" s="28">
        <v>45281</v>
      </c>
      <c r="Z1489" s="39" t="s">
        <v>13645</v>
      </c>
      <c r="AA1489" s="40" t="s">
        <v>1753</v>
      </c>
      <c r="AB1489" s="28" t="s">
        <v>265</v>
      </c>
      <c r="AC1489" s="28" t="s">
        <v>265</v>
      </c>
      <c r="AD1489" s="28" t="s">
        <v>284</v>
      </c>
      <c r="AE1489" s="28" t="s">
        <v>1775</v>
      </c>
      <c r="AF1489" s="28" t="s">
        <v>1798</v>
      </c>
      <c r="AG1489" s="165" t="s">
        <v>1799</v>
      </c>
      <c r="AH1489" s="28" t="s">
        <v>1761</v>
      </c>
      <c r="AI1489" s="28" t="s">
        <v>1762</v>
      </c>
      <c r="AJ1489" s="28" t="s">
        <v>265</v>
      </c>
      <c r="AK1489" s="28" t="s">
        <v>265</v>
      </c>
      <c r="AL1489" s="28" t="s">
        <v>265</v>
      </c>
      <c r="AM1489" s="28" t="s">
        <v>13660</v>
      </c>
      <c r="AO1489" s="28" t="s">
        <v>265</v>
      </c>
    </row>
    <row r="1490" spans="1:41" x14ac:dyDescent="0.25">
      <c r="A1490" s="34" t="s">
        <v>17</v>
      </c>
      <c r="B1490" s="35">
        <v>5873</v>
      </c>
      <c r="C1490" s="35"/>
      <c r="D1490" s="35" t="s">
        <v>1753</v>
      </c>
      <c r="E1490" s="165" t="s">
        <v>3143</v>
      </c>
      <c r="F1490" s="36" t="s">
        <v>260</v>
      </c>
      <c r="G1490" s="36" t="s">
        <v>1518</v>
      </c>
      <c r="H1490" s="34" t="s">
        <v>404</v>
      </c>
      <c r="I1490" s="34"/>
      <c r="J1490" s="28" t="s">
        <v>282</v>
      </c>
      <c r="K1490" s="28" t="s">
        <v>2629</v>
      </c>
      <c r="L1490" s="28" t="s">
        <v>2836</v>
      </c>
      <c r="M1490" s="37">
        <v>11.137584113509474</v>
      </c>
      <c r="N1490" s="37">
        <v>15.703917864476386</v>
      </c>
      <c r="O1490" s="28">
        <v>44197</v>
      </c>
      <c r="P1490" s="28">
        <v>44712</v>
      </c>
      <c r="Q1490" s="38">
        <v>1.4099931999999999</v>
      </c>
      <c r="R1490" s="37">
        <v>11.108391512662561</v>
      </c>
      <c r="S1490" s="37">
        <v>4.5955263518138256</v>
      </c>
      <c r="T1490" s="37">
        <v>0</v>
      </c>
      <c r="U1490" s="37">
        <v>0</v>
      </c>
      <c r="V1490" s="37">
        <v>0</v>
      </c>
      <c r="W1490" s="28" t="s">
        <v>1762</v>
      </c>
      <c r="X1490" s="28" t="s">
        <v>265</v>
      </c>
      <c r="Y1490" s="28" t="s">
        <v>1753</v>
      </c>
      <c r="Z1490" s="39" t="s">
        <v>1753</v>
      </c>
      <c r="AA1490" s="40" t="s">
        <v>1753</v>
      </c>
      <c r="AB1490" s="28" t="s">
        <v>265</v>
      </c>
      <c r="AC1490" s="28" t="s">
        <v>265</v>
      </c>
      <c r="AD1490" s="28" t="s">
        <v>265</v>
      </c>
      <c r="AE1490" s="28" t="s">
        <v>1775</v>
      </c>
      <c r="AF1490" s="28" t="s">
        <v>1776</v>
      </c>
      <c r="AG1490" s="165" t="s">
        <v>1777</v>
      </c>
      <c r="AH1490" s="28" t="s">
        <v>1761</v>
      </c>
      <c r="AI1490" s="28" t="s">
        <v>1762</v>
      </c>
      <c r="AJ1490" s="28" t="s">
        <v>265</v>
      </c>
      <c r="AK1490" s="28" t="s">
        <v>265</v>
      </c>
      <c r="AL1490" s="28" t="s">
        <v>265</v>
      </c>
      <c r="AM1490" s="28" t="s">
        <v>13659</v>
      </c>
      <c r="AO1490" s="28" t="s">
        <v>265</v>
      </c>
    </row>
    <row r="1491" spans="1:41" x14ac:dyDescent="0.25">
      <c r="A1491" s="34" t="s">
        <v>17</v>
      </c>
      <c r="B1491" s="35">
        <v>5874</v>
      </c>
      <c r="C1491" s="35"/>
      <c r="D1491" s="35" t="s">
        <v>1753</v>
      </c>
      <c r="E1491" s="165" t="s">
        <v>3144</v>
      </c>
      <c r="F1491" s="36" t="s">
        <v>260</v>
      </c>
      <c r="G1491" s="36" t="s">
        <v>1518</v>
      </c>
      <c r="H1491" s="34" t="s">
        <v>404</v>
      </c>
      <c r="I1491" s="34"/>
      <c r="J1491" s="28" t="s">
        <v>1706</v>
      </c>
      <c r="K1491" s="28" t="s">
        <v>1706</v>
      </c>
      <c r="L1491" s="28" t="s">
        <v>2161</v>
      </c>
      <c r="M1491" s="37">
        <v>4.1560544542552718</v>
      </c>
      <c r="N1491" s="37">
        <v>5.211425051334702</v>
      </c>
      <c r="O1491" s="28">
        <v>44197</v>
      </c>
      <c r="P1491" s="28">
        <v>44655</v>
      </c>
      <c r="Q1491" s="38">
        <v>1.2539357</v>
      </c>
      <c r="R1491" s="37">
        <v>4.1441615331964412</v>
      </c>
      <c r="S1491" s="37">
        <v>1.0672635181382617</v>
      </c>
      <c r="T1491" s="37">
        <v>0</v>
      </c>
      <c r="U1491" s="37">
        <v>0</v>
      </c>
      <c r="V1491" s="37">
        <v>0</v>
      </c>
      <c r="W1491" s="28" t="s">
        <v>1762</v>
      </c>
      <c r="X1491" s="28" t="s">
        <v>265</v>
      </c>
      <c r="Y1491" s="28" t="s">
        <v>1753</v>
      </c>
      <c r="Z1491" s="39" t="s">
        <v>1753</v>
      </c>
      <c r="AA1491" s="40" t="s">
        <v>1753</v>
      </c>
      <c r="AB1491" s="28" t="s">
        <v>265</v>
      </c>
      <c r="AC1491" s="28" t="s">
        <v>265</v>
      </c>
      <c r="AD1491" s="28" t="s">
        <v>284</v>
      </c>
      <c r="AE1491" s="28" t="s">
        <v>1775</v>
      </c>
      <c r="AF1491" s="28" t="s">
        <v>1798</v>
      </c>
      <c r="AG1491" s="165" t="s">
        <v>1799</v>
      </c>
      <c r="AH1491" s="28" t="s">
        <v>1761</v>
      </c>
      <c r="AI1491" s="28" t="s">
        <v>1762</v>
      </c>
      <c r="AJ1491" s="28" t="s">
        <v>265</v>
      </c>
      <c r="AK1491" s="28" t="s">
        <v>265</v>
      </c>
      <c r="AL1491" s="28" t="s">
        <v>265</v>
      </c>
      <c r="AM1491" s="28" t="s">
        <v>13659</v>
      </c>
      <c r="AO1491" s="28" t="s">
        <v>265</v>
      </c>
    </row>
    <row r="1492" spans="1:41" x14ac:dyDescent="0.25">
      <c r="A1492" s="34" t="s">
        <v>17</v>
      </c>
      <c r="B1492" s="35">
        <v>5875</v>
      </c>
      <c r="C1492" s="35"/>
      <c r="D1492" s="35" t="s">
        <v>1753</v>
      </c>
      <c r="E1492" s="315" t="s">
        <v>5135</v>
      </c>
      <c r="F1492" s="36" t="s">
        <v>260</v>
      </c>
      <c r="G1492" s="36" t="s">
        <v>1515</v>
      </c>
      <c r="H1492" s="34" t="s">
        <v>2173</v>
      </c>
      <c r="I1492" s="34"/>
      <c r="J1492" s="28" t="s">
        <v>1706</v>
      </c>
      <c r="K1492" s="28" t="s">
        <v>1706</v>
      </c>
      <c r="L1492" s="28" t="s">
        <v>1797</v>
      </c>
      <c r="M1492" s="37">
        <v>33.832528127876607</v>
      </c>
      <c r="N1492" s="37">
        <v>169.04685557837098</v>
      </c>
      <c r="O1492" s="28">
        <v>44197</v>
      </c>
      <c r="P1492" s="28">
        <v>46022</v>
      </c>
      <c r="Q1492" s="38">
        <v>4.9965776999999996</v>
      </c>
      <c r="R1492" s="37">
        <v>33.79085557837098</v>
      </c>
      <c r="S1492" s="37">
        <v>33.79085557837098</v>
      </c>
      <c r="T1492" s="37">
        <v>33.79085557837098</v>
      </c>
      <c r="U1492" s="37">
        <v>33.88343326488706</v>
      </c>
      <c r="V1492" s="37">
        <v>33.79085557837098</v>
      </c>
      <c r="W1492" s="28" t="s">
        <v>284</v>
      </c>
      <c r="X1492" s="28" t="s">
        <v>13668</v>
      </c>
      <c r="Y1492" s="28">
        <v>45252</v>
      </c>
      <c r="Z1492" s="39" t="s">
        <v>13644</v>
      </c>
      <c r="AA1492" s="40" t="s">
        <v>1753</v>
      </c>
      <c r="AB1492" s="28" t="s">
        <v>265</v>
      </c>
      <c r="AC1492" s="28" t="s">
        <v>265</v>
      </c>
      <c r="AD1492" s="28" t="s">
        <v>284</v>
      </c>
      <c r="AE1492" s="28" t="s">
        <v>1758</v>
      </c>
      <c r="AF1492" s="28" t="s">
        <v>1798</v>
      </c>
      <c r="AG1492" s="165" t="s">
        <v>1799</v>
      </c>
      <c r="AH1492" s="28" t="s">
        <v>1778</v>
      </c>
      <c r="AI1492" s="28" t="s">
        <v>1762</v>
      </c>
      <c r="AJ1492" s="28" t="s">
        <v>265</v>
      </c>
      <c r="AK1492" s="28" t="s">
        <v>265</v>
      </c>
      <c r="AL1492" s="28" t="s">
        <v>265</v>
      </c>
      <c r="AM1492" s="28" t="s">
        <v>13660</v>
      </c>
      <c r="AO1492" s="28" t="s">
        <v>265</v>
      </c>
    </row>
    <row r="1493" spans="1:41" x14ac:dyDescent="0.25">
      <c r="A1493" s="34" t="s">
        <v>17</v>
      </c>
      <c r="B1493" s="35">
        <v>5877</v>
      </c>
      <c r="C1493" s="35"/>
      <c r="D1493" s="35" t="s">
        <v>1753</v>
      </c>
      <c r="E1493" s="165" t="s">
        <v>3145</v>
      </c>
      <c r="F1493" s="36" t="s">
        <v>260</v>
      </c>
      <c r="G1493" s="36" t="s">
        <v>1515</v>
      </c>
      <c r="H1493" s="34" t="s">
        <v>2173</v>
      </c>
      <c r="I1493" s="34"/>
      <c r="J1493" s="28" t="s">
        <v>299</v>
      </c>
      <c r="K1493" s="28" t="s">
        <v>2813</v>
      </c>
      <c r="L1493" s="28" t="s">
        <v>2169</v>
      </c>
      <c r="M1493" s="37">
        <v>133.82973502599484</v>
      </c>
      <c r="N1493" s="37">
        <v>164.88263655030801</v>
      </c>
      <c r="O1493" s="28">
        <v>44197</v>
      </c>
      <c r="P1493" s="28">
        <v>44647</v>
      </c>
      <c r="Q1493" s="38">
        <v>1.2320329000000001</v>
      </c>
      <c r="R1493" s="37">
        <v>133.44160164271045</v>
      </c>
      <c r="S1493" s="37">
        <v>31.441034907597533</v>
      </c>
      <c r="T1493" s="37">
        <v>0</v>
      </c>
      <c r="U1493" s="37">
        <v>0</v>
      </c>
      <c r="V1493" s="37">
        <v>0</v>
      </c>
      <c r="W1493" s="28" t="s">
        <v>1762</v>
      </c>
      <c r="X1493" s="28" t="s">
        <v>265</v>
      </c>
      <c r="Y1493" s="28" t="s">
        <v>1753</v>
      </c>
      <c r="Z1493" s="39" t="s">
        <v>1753</v>
      </c>
      <c r="AA1493" s="40" t="s">
        <v>1753</v>
      </c>
      <c r="AB1493" s="28" t="s">
        <v>265</v>
      </c>
      <c r="AC1493" s="28" t="s">
        <v>265</v>
      </c>
      <c r="AD1493" s="28" t="s">
        <v>284</v>
      </c>
      <c r="AE1493" s="28" t="s">
        <v>1775</v>
      </c>
      <c r="AF1493" s="28" t="s">
        <v>1798</v>
      </c>
      <c r="AG1493" s="165" t="s">
        <v>1799</v>
      </c>
      <c r="AH1493" s="28" t="s">
        <v>1761</v>
      </c>
      <c r="AI1493" s="28" t="s">
        <v>284</v>
      </c>
      <c r="AJ1493" s="28" t="s">
        <v>265</v>
      </c>
      <c r="AK1493" s="28" t="s">
        <v>265</v>
      </c>
      <c r="AL1493" s="28" t="s">
        <v>265</v>
      </c>
      <c r="AM1493" s="28" t="s">
        <v>13659</v>
      </c>
      <c r="AO1493" s="28" t="s">
        <v>265</v>
      </c>
    </row>
    <row r="1494" spans="1:41" x14ac:dyDescent="0.25">
      <c r="A1494" s="34" t="s">
        <v>17</v>
      </c>
      <c r="B1494" s="35">
        <v>5879</v>
      </c>
      <c r="C1494" s="35"/>
      <c r="D1494" s="35" t="s">
        <v>1753</v>
      </c>
      <c r="E1494" s="165" t="s">
        <v>3146</v>
      </c>
      <c r="F1494" s="36" t="s">
        <v>260</v>
      </c>
      <c r="G1494" s="36" t="s">
        <v>1515</v>
      </c>
      <c r="H1494" s="34" t="s">
        <v>2173</v>
      </c>
      <c r="I1494" s="34"/>
      <c r="J1494" s="28" t="s">
        <v>293</v>
      </c>
      <c r="K1494" s="28" t="s">
        <v>2256</v>
      </c>
      <c r="L1494" s="28" t="s">
        <v>2874</v>
      </c>
      <c r="M1494" s="37">
        <v>71.152376413660207</v>
      </c>
      <c r="N1494" s="37">
        <v>88.441286789869949</v>
      </c>
      <c r="O1494" s="28">
        <v>44197</v>
      </c>
      <c r="P1494" s="28">
        <v>44651</v>
      </c>
      <c r="Q1494" s="38">
        <v>1.2429843</v>
      </c>
      <c r="R1494" s="37">
        <v>70.947405886379187</v>
      </c>
      <c r="S1494" s="37">
        <v>17.493880903490759</v>
      </c>
      <c r="T1494" s="37">
        <v>0</v>
      </c>
      <c r="U1494" s="37">
        <v>0</v>
      </c>
      <c r="V1494" s="37">
        <v>0</v>
      </c>
      <c r="W1494" s="28" t="s">
        <v>1762</v>
      </c>
      <c r="X1494" s="28" t="s">
        <v>265</v>
      </c>
      <c r="Y1494" s="28" t="s">
        <v>1753</v>
      </c>
      <c r="Z1494" s="39" t="s">
        <v>1753</v>
      </c>
      <c r="AA1494" s="40" t="s">
        <v>1753</v>
      </c>
      <c r="AB1494" s="28" t="s">
        <v>265</v>
      </c>
      <c r="AC1494" s="28" t="s">
        <v>265</v>
      </c>
      <c r="AD1494" s="28" t="s">
        <v>284</v>
      </c>
      <c r="AE1494" s="28" t="s">
        <v>1775</v>
      </c>
      <c r="AF1494" s="28" t="s">
        <v>2165</v>
      </c>
      <c r="AG1494" s="165" t="s">
        <v>2166</v>
      </c>
      <c r="AH1494" s="28" t="s">
        <v>1761</v>
      </c>
      <c r="AI1494" s="28" t="s">
        <v>1762</v>
      </c>
      <c r="AJ1494" s="28" t="s">
        <v>265</v>
      </c>
      <c r="AK1494" s="28" t="s">
        <v>265</v>
      </c>
      <c r="AL1494" s="28" t="s">
        <v>265</v>
      </c>
      <c r="AM1494" s="28" t="s">
        <v>13659</v>
      </c>
      <c r="AO1494" s="28" t="s">
        <v>265</v>
      </c>
    </row>
    <row r="1495" spans="1:41" x14ac:dyDescent="0.25">
      <c r="A1495" s="34" t="s">
        <v>17</v>
      </c>
      <c r="B1495" s="35">
        <v>5882</v>
      </c>
      <c r="C1495" s="35"/>
      <c r="D1495" s="35" t="s">
        <v>1753</v>
      </c>
      <c r="E1495" s="315" t="s">
        <v>4499</v>
      </c>
      <c r="F1495" s="36" t="s">
        <v>260</v>
      </c>
      <c r="G1495" s="36" t="s">
        <v>1515</v>
      </c>
      <c r="H1495" s="34" t="s">
        <v>2173</v>
      </c>
      <c r="I1495" s="34"/>
      <c r="J1495" s="28" t="s">
        <v>1706</v>
      </c>
      <c r="K1495" s="28" t="s">
        <v>1706</v>
      </c>
      <c r="L1495" s="28" t="s">
        <v>1797</v>
      </c>
      <c r="M1495" s="37">
        <v>99.251354252705269</v>
      </c>
      <c r="N1495" s="37">
        <v>495.91710335386728</v>
      </c>
      <c r="O1495" s="28">
        <v>44197</v>
      </c>
      <c r="P1495" s="28">
        <v>46022</v>
      </c>
      <c r="Q1495" s="38">
        <v>4.9965776999999996</v>
      </c>
      <c r="R1495" s="37">
        <v>99.129103353867222</v>
      </c>
      <c r="S1495" s="37">
        <v>99.129103353867222</v>
      </c>
      <c r="T1495" s="37">
        <v>99.129103353867222</v>
      </c>
      <c r="U1495" s="37">
        <v>99.400689938398358</v>
      </c>
      <c r="V1495" s="37">
        <v>99.129103353867222</v>
      </c>
      <c r="W1495" s="28" t="s">
        <v>284</v>
      </c>
      <c r="X1495" s="28" t="s">
        <v>13668</v>
      </c>
      <c r="Y1495" s="28">
        <v>45252</v>
      </c>
      <c r="Z1495" s="39" t="s">
        <v>13644</v>
      </c>
      <c r="AA1495" s="40" t="s">
        <v>1753</v>
      </c>
      <c r="AB1495" s="28" t="s">
        <v>265</v>
      </c>
      <c r="AC1495" s="28" t="s">
        <v>265</v>
      </c>
      <c r="AD1495" s="28" t="s">
        <v>284</v>
      </c>
      <c r="AE1495" s="28" t="s">
        <v>1758</v>
      </c>
      <c r="AF1495" s="28" t="s">
        <v>1798</v>
      </c>
      <c r="AG1495" s="165" t="s">
        <v>1799</v>
      </c>
      <c r="AH1495" s="28" t="s">
        <v>1778</v>
      </c>
      <c r="AI1495" s="28" t="s">
        <v>1762</v>
      </c>
      <c r="AJ1495" s="28" t="s">
        <v>265</v>
      </c>
      <c r="AK1495" s="28" t="s">
        <v>265</v>
      </c>
      <c r="AL1495" s="28" t="s">
        <v>265</v>
      </c>
      <c r="AM1495" s="28" t="s">
        <v>13660</v>
      </c>
      <c r="AO1495" s="28" t="s">
        <v>265</v>
      </c>
    </row>
    <row r="1496" spans="1:41" x14ac:dyDescent="0.25">
      <c r="A1496" s="34" t="s">
        <v>17</v>
      </c>
      <c r="B1496" s="35">
        <v>5883</v>
      </c>
      <c r="C1496" s="35"/>
      <c r="D1496" s="35" t="s">
        <v>1753</v>
      </c>
      <c r="E1496" s="165" t="s">
        <v>3147</v>
      </c>
      <c r="F1496" s="36" t="s">
        <v>260</v>
      </c>
      <c r="G1496" s="36" t="s">
        <v>1515</v>
      </c>
      <c r="H1496" s="34" t="s">
        <v>2173</v>
      </c>
      <c r="I1496" s="34"/>
      <c r="J1496" s="28" t="s">
        <v>1706</v>
      </c>
      <c r="K1496" s="28" t="s">
        <v>1706</v>
      </c>
      <c r="L1496" s="28" t="s">
        <v>1797</v>
      </c>
      <c r="M1496" s="37">
        <v>94.400470329763607</v>
      </c>
      <c r="N1496" s="37">
        <v>117.33830253251199</v>
      </c>
      <c r="O1496" s="28">
        <v>44197</v>
      </c>
      <c r="P1496" s="28">
        <v>44651</v>
      </c>
      <c r="Q1496" s="38">
        <v>1.2429843</v>
      </c>
      <c r="R1496" s="37">
        <v>94.128528405201919</v>
      </c>
      <c r="S1496" s="37">
        <v>23.209774127310059</v>
      </c>
      <c r="T1496" s="37">
        <v>0</v>
      </c>
      <c r="U1496" s="37">
        <v>0</v>
      </c>
      <c r="V1496" s="37">
        <v>0</v>
      </c>
      <c r="W1496" s="28" t="s">
        <v>1762</v>
      </c>
      <c r="X1496" s="28" t="s">
        <v>265</v>
      </c>
      <c r="Y1496" s="28" t="s">
        <v>1753</v>
      </c>
      <c r="Z1496" s="39" t="s">
        <v>1753</v>
      </c>
      <c r="AA1496" s="40" t="s">
        <v>1753</v>
      </c>
      <c r="AB1496" s="28" t="s">
        <v>265</v>
      </c>
      <c r="AC1496" s="28" t="s">
        <v>265</v>
      </c>
      <c r="AD1496" s="28" t="s">
        <v>284</v>
      </c>
      <c r="AE1496" s="28" t="s">
        <v>1758</v>
      </c>
      <c r="AF1496" s="28" t="s">
        <v>1798</v>
      </c>
      <c r="AG1496" s="165" t="s">
        <v>1799</v>
      </c>
      <c r="AH1496" s="28" t="s">
        <v>1761</v>
      </c>
      <c r="AI1496" s="28" t="s">
        <v>1762</v>
      </c>
      <c r="AJ1496" s="28" t="s">
        <v>265</v>
      </c>
      <c r="AK1496" s="28" t="s">
        <v>265</v>
      </c>
      <c r="AL1496" s="28" t="s">
        <v>265</v>
      </c>
      <c r="AM1496" s="28" t="s">
        <v>13659</v>
      </c>
      <c r="AO1496" s="28" t="s">
        <v>265</v>
      </c>
    </row>
    <row r="1497" spans="1:41" x14ac:dyDescent="0.25">
      <c r="A1497" s="34" t="s">
        <v>17</v>
      </c>
      <c r="B1497" s="35">
        <v>5884</v>
      </c>
      <c r="C1497" s="35"/>
      <c r="D1497" s="35" t="s">
        <v>1753</v>
      </c>
      <c r="E1497" s="165" t="s">
        <v>3148</v>
      </c>
      <c r="F1497" s="36" t="s">
        <v>320</v>
      </c>
      <c r="G1497" s="36" t="s">
        <v>2232</v>
      </c>
      <c r="H1497" s="34" t="s">
        <v>2233</v>
      </c>
      <c r="I1497" s="34"/>
      <c r="J1497" s="28" t="s">
        <v>2200</v>
      </c>
      <c r="K1497" s="28" t="s">
        <v>2201</v>
      </c>
      <c r="L1497" s="28" t="s">
        <v>2499</v>
      </c>
      <c r="M1497" s="37">
        <v>84.509248233323348</v>
      </c>
      <c r="N1497" s="37">
        <v>252.89146611909649</v>
      </c>
      <c r="O1497" s="28">
        <v>44197</v>
      </c>
      <c r="P1497" s="28">
        <v>45290</v>
      </c>
      <c r="Q1497" s="38">
        <v>2.9924708999999998</v>
      </c>
      <c r="R1497" s="37">
        <v>84.374209445585223</v>
      </c>
      <c r="S1497" s="37">
        <v>84.374209445585223</v>
      </c>
      <c r="T1497" s="37">
        <v>84.14304722792609</v>
      </c>
      <c r="U1497" s="37">
        <v>0</v>
      </c>
      <c r="V1497" s="37">
        <v>0</v>
      </c>
      <c r="W1497" s="28" t="s">
        <v>1762</v>
      </c>
      <c r="X1497" s="28" t="s">
        <v>265</v>
      </c>
      <c r="Y1497" s="28" t="s">
        <v>1753</v>
      </c>
      <c r="Z1497" s="39" t="s">
        <v>1753</v>
      </c>
      <c r="AA1497" s="40" t="s">
        <v>1753</v>
      </c>
      <c r="AB1497" s="28" t="s">
        <v>265</v>
      </c>
      <c r="AC1497" s="28" t="s">
        <v>265</v>
      </c>
      <c r="AD1497" s="28" t="s">
        <v>265</v>
      </c>
      <c r="AE1497" s="28" t="s">
        <v>1758</v>
      </c>
      <c r="AF1497" s="28" t="s">
        <v>2500</v>
      </c>
      <c r="AG1497" s="165" t="s">
        <v>2501</v>
      </c>
      <c r="AH1497" s="28" t="s">
        <v>1761</v>
      </c>
      <c r="AI1497" s="28" t="s">
        <v>1762</v>
      </c>
      <c r="AJ1497" s="28" t="s">
        <v>265</v>
      </c>
      <c r="AK1497" s="28" t="s">
        <v>265</v>
      </c>
      <c r="AL1497" s="28" t="s">
        <v>265</v>
      </c>
      <c r="AM1497" s="28" t="s">
        <v>13659</v>
      </c>
      <c r="AO1497" s="28" t="s">
        <v>265</v>
      </c>
    </row>
    <row r="1498" spans="1:41" x14ac:dyDescent="0.25">
      <c r="A1498" s="34" t="s">
        <v>17</v>
      </c>
      <c r="B1498" s="35">
        <v>5885</v>
      </c>
      <c r="C1498" s="35"/>
      <c r="D1498" s="35" t="s">
        <v>1753</v>
      </c>
      <c r="E1498" s="165" t="s">
        <v>3149</v>
      </c>
      <c r="F1498" s="36" t="s">
        <v>260</v>
      </c>
      <c r="G1498" s="36" t="s">
        <v>1786</v>
      </c>
      <c r="H1498" s="34" t="s">
        <v>400</v>
      </c>
      <c r="I1498" s="34"/>
      <c r="J1498" s="28" t="s">
        <v>960</v>
      </c>
      <c r="K1498" s="28" t="s">
        <v>2242</v>
      </c>
      <c r="L1498" s="28" t="s">
        <v>1797</v>
      </c>
      <c r="M1498" s="37">
        <v>146.90225480666859</v>
      </c>
      <c r="N1498" s="37">
        <v>365.99877070499662</v>
      </c>
      <c r="O1498" s="28">
        <v>44197</v>
      </c>
      <c r="P1498" s="28">
        <v>45107</v>
      </c>
      <c r="Q1498" s="38">
        <v>2.4914442000000001</v>
      </c>
      <c r="R1498" s="37">
        <v>146.64056125941138</v>
      </c>
      <c r="S1498" s="37">
        <v>146.64056125941138</v>
      </c>
      <c r="T1498" s="37">
        <v>72.717648186173861</v>
      </c>
      <c r="U1498" s="37">
        <v>0</v>
      </c>
      <c r="V1498" s="37">
        <v>0</v>
      </c>
      <c r="W1498" s="28" t="s">
        <v>1762</v>
      </c>
      <c r="X1498" s="28" t="s">
        <v>265</v>
      </c>
      <c r="Y1498" s="28" t="s">
        <v>1753</v>
      </c>
      <c r="Z1498" s="39" t="s">
        <v>1753</v>
      </c>
      <c r="AA1498" s="40" t="s">
        <v>1753</v>
      </c>
      <c r="AB1498" s="28" t="s">
        <v>265</v>
      </c>
      <c r="AC1498" s="28" t="s">
        <v>265</v>
      </c>
      <c r="AD1498" s="28" t="s">
        <v>284</v>
      </c>
      <c r="AE1498" s="28" t="s">
        <v>1758</v>
      </c>
      <c r="AF1498" s="28" t="s">
        <v>1798</v>
      </c>
      <c r="AG1498" s="165" t="s">
        <v>1799</v>
      </c>
      <c r="AH1498" s="28" t="s">
        <v>1761</v>
      </c>
      <c r="AI1498" s="28" t="s">
        <v>1762</v>
      </c>
      <c r="AJ1498" s="28" t="s">
        <v>265</v>
      </c>
      <c r="AK1498" s="28" t="s">
        <v>265</v>
      </c>
      <c r="AL1498" s="28" t="s">
        <v>265</v>
      </c>
      <c r="AM1498" s="28" t="s">
        <v>13659</v>
      </c>
      <c r="AO1498" s="28" t="s">
        <v>265</v>
      </c>
    </row>
    <row r="1499" spans="1:41" x14ac:dyDescent="0.25">
      <c r="A1499" s="34" t="s">
        <v>17</v>
      </c>
      <c r="B1499" s="35">
        <v>5886</v>
      </c>
      <c r="C1499" s="35"/>
      <c r="D1499" s="35" t="s">
        <v>1753</v>
      </c>
      <c r="E1499" s="165" t="s">
        <v>3150</v>
      </c>
      <c r="F1499" s="36" t="s">
        <v>260</v>
      </c>
      <c r="G1499" s="36" t="s">
        <v>1515</v>
      </c>
      <c r="H1499" s="34" t="s">
        <v>2173</v>
      </c>
      <c r="I1499" s="34"/>
      <c r="J1499" s="28" t="s">
        <v>1706</v>
      </c>
      <c r="K1499" s="28" t="s">
        <v>1706</v>
      </c>
      <c r="L1499" s="28" t="s">
        <v>1797</v>
      </c>
      <c r="M1499" s="37">
        <v>87.225768531733209</v>
      </c>
      <c r="N1499" s="37">
        <v>435.83032991101987</v>
      </c>
      <c r="O1499" s="28">
        <v>44197</v>
      </c>
      <c r="P1499" s="28">
        <v>46022</v>
      </c>
      <c r="Q1499" s="38">
        <v>4.9965776999999996</v>
      </c>
      <c r="R1499" s="37">
        <v>87.118329911019842</v>
      </c>
      <c r="S1499" s="37">
        <v>87.118329911019842</v>
      </c>
      <c r="T1499" s="37">
        <v>87.118329911019842</v>
      </c>
      <c r="U1499" s="37">
        <v>87.357010266940449</v>
      </c>
      <c r="V1499" s="37">
        <v>87.118329911019842</v>
      </c>
      <c r="W1499" s="28" t="s">
        <v>1762</v>
      </c>
      <c r="X1499" s="28" t="s">
        <v>265</v>
      </c>
      <c r="Y1499" s="28" t="s">
        <v>1753</v>
      </c>
      <c r="Z1499" s="39" t="s">
        <v>1753</v>
      </c>
      <c r="AA1499" s="40" t="s">
        <v>1753</v>
      </c>
      <c r="AB1499" s="28" t="s">
        <v>265</v>
      </c>
      <c r="AC1499" s="28" t="s">
        <v>265</v>
      </c>
      <c r="AD1499" s="28" t="s">
        <v>284</v>
      </c>
      <c r="AE1499" s="28" t="s">
        <v>1758</v>
      </c>
      <c r="AF1499" s="28" t="s">
        <v>1798</v>
      </c>
      <c r="AG1499" s="165" t="s">
        <v>1799</v>
      </c>
      <c r="AH1499" s="28" t="s">
        <v>1778</v>
      </c>
      <c r="AI1499" s="28" t="s">
        <v>1762</v>
      </c>
      <c r="AJ1499" s="28" t="s">
        <v>265</v>
      </c>
      <c r="AK1499" s="28" t="s">
        <v>265</v>
      </c>
      <c r="AL1499" s="28" t="s">
        <v>265</v>
      </c>
      <c r="AM1499" s="28" t="s">
        <v>13659</v>
      </c>
      <c r="AO1499" s="28" t="s">
        <v>265</v>
      </c>
    </row>
    <row r="1500" spans="1:41" x14ac:dyDescent="0.25">
      <c r="A1500" s="34" t="s">
        <v>17</v>
      </c>
      <c r="B1500" s="35">
        <v>5887</v>
      </c>
      <c r="C1500" s="35"/>
      <c r="D1500" s="35" t="s">
        <v>1753</v>
      </c>
      <c r="E1500" s="165" t="s">
        <v>3151</v>
      </c>
      <c r="F1500" s="36" t="s">
        <v>260</v>
      </c>
      <c r="G1500" s="36" t="s">
        <v>1515</v>
      </c>
      <c r="H1500" s="34" t="s">
        <v>3152</v>
      </c>
      <c r="I1500" s="34"/>
      <c r="J1500" s="28" t="s">
        <v>960</v>
      </c>
      <c r="K1500" s="28" t="s">
        <v>1796</v>
      </c>
      <c r="L1500" s="28" t="s">
        <v>2161</v>
      </c>
      <c r="M1500" s="37">
        <v>23.7597182888316</v>
      </c>
      <c r="N1500" s="37">
        <v>71.10026557152635</v>
      </c>
      <c r="O1500" s="28">
        <v>44197</v>
      </c>
      <c r="P1500" s="28">
        <v>45290</v>
      </c>
      <c r="Q1500" s="38">
        <v>2.9924708999999998</v>
      </c>
      <c r="R1500" s="37">
        <v>23.721752224503764</v>
      </c>
      <c r="S1500" s="37">
        <v>23.721752224503764</v>
      </c>
      <c r="T1500" s="37">
        <v>23.656761122518823</v>
      </c>
      <c r="U1500" s="37">
        <v>0</v>
      </c>
      <c r="V1500" s="37">
        <v>0</v>
      </c>
      <c r="W1500" s="28" t="s">
        <v>1762</v>
      </c>
      <c r="X1500" s="28" t="s">
        <v>265</v>
      </c>
      <c r="Y1500" s="28" t="s">
        <v>1753</v>
      </c>
      <c r="Z1500" s="39" t="s">
        <v>1753</v>
      </c>
      <c r="AA1500" s="40" t="s">
        <v>1753</v>
      </c>
      <c r="AB1500" s="28" t="s">
        <v>265</v>
      </c>
      <c r="AC1500" s="28" t="s">
        <v>265</v>
      </c>
      <c r="AD1500" s="28" t="s">
        <v>284</v>
      </c>
      <c r="AE1500" s="28" t="s">
        <v>1775</v>
      </c>
      <c r="AF1500" s="28" t="s">
        <v>1798</v>
      </c>
      <c r="AG1500" s="165" t="s">
        <v>1799</v>
      </c>
      <c r="AH1500" s="28" t="s">
        <v>1761</v>
      </c>
      <c r="AI1500" s="28" t="s">
        <v>1762</v>
      </c>
      <c r="AJ1500" s="28" t="s">
        <v>265</v>
      </c>
      <c r="AK1500" s="28" t="s">
        <v>265</v>
      </c>
      <c r="AL1500" s="28" t="s">
        <v>265</v>
      </c>
      <c r="AM1500" s="28" t="s">
        <v>13659</v>
      </c>
      <c r="AO1500" s="28" t="s">
        <v>265</v>
      </c>
    </row>
    <row r="1501" spans="1:41" x14ac:dyDescent="0.25">
      <c r="A1501" s="34" t="s">
        <v>17</v>
      </c>
      <c r="B1501" s="35">
        <v>5888</v>
      </c>
      <c r="C1501" s="35"/>
      <c r="D1501" s="35" t="s">
        <v>1753</v>
      </c>
      <c r="E1501" s="165" t="s">
        <v>3153</v>
      </c>
      <c r="F1501" s="36" t="s">
        <v>260</v>
      </c>
      <c r="G1501" s="36" t="s">
        <v>1515</v>
      </c>
      <c r="H1501" s="34" t="s">
        <v>3152</v>
      </c>
      <c r="I1501" s="34"/>
      <c r="J1501" s="28" t="s">
        <v>960</v>
      </c>
      <c r="K1501" s="28" t="s">
        <v>2242</v>
      </c>
      <c r="L1501" s="28" t="s">
        <v>2161</v>
      </c>
      <c r="M1501" s="37">
        <v>19.89218305132021</v>
      </c>
      <c r="N1501" s="37">
        <v>59.526778918548935</v>
      </c>
      <c r="O1501" s="28">
        <v>44197</v>
      </c>
      <c r="P1501" s="28">
        <v>45290</v>
      </c>
      <c r="Q1501" s="38">
        <v>2.9924708999999998</v>
      </c>
      <c r="R1501" s="37">
        <v>19.860396988364133</v>
      </c>
      <c r="S1501" s="37">
        <v>19.860396988364133</v>
      </c>
      <c r="T1501" s="37">
        <v>19.805984941820672</v>
      </c>
      <c r="U1501" s="37">
        <v>0</v>
      </c>
      <c r="V1501" s="37">
        <v>0</v>
      </c>
      <c r="W1501" s="28" t="s">
        <v>1762</v>
      </c>
      <c r="X1501" s="28" t="s">
        <v>265</v>
      </c>
      <c r="Y1501" s="28" t="s">
        <v>1753</v>
      </c>
      <c r="Z1501" s="39" t="s">
        <v>1753</v>
      </c>
      <c r="AA1501" s="40" t="s">
        <v>1753</v>
      </c>
      <c r="AB1501" s="28" t="s">
        <v>265</v>
      </c>
      <c r="AC1501" s="28" t="s">
        <v>265</v>
      </c>
      <c r="AD1501" s="28" t="s">
        <v>284</v>
      </c>
      <c r="AE1501" s="28" t="s">
        <v>1775</v>
      </c>
      <c r="AF1501" s="28" t="s">
        <v>1798</v>
      </c>
      <c r="AG1501" s="165" t="s">
        <v>1799</v>
      </c>
      <c r="AH1501" s="28" t="s">
        <v>1761</v>
      </c>
      <c r="AI1501" s="28" t="s">
        <v>1762</v>
      </c>
      <c r="AJ1501" s="28" t="s">
        <v>265</v>
      </c>
      <c r="AK1501" s="28" t="s">
        <v>265</v>
      </c>
      <c r="AL1501" s="28" t="s">
        <v>265</v>
      </c>
      <c r="AM1501" s="28" t="s">
        <v>13659</v>
      </c>
      <c r="AO1501" s="28" t="s">
        <v>265</v>
      </c>
    </row>
    <row r="1502" spans="1:41" x14ac:dyDescent="0.25">
      <c r="A1502" s="34" t="s">
        <v>17</v>
      </c>
      <c r="B1502" s="35">
        <v>5889</v>
      </c>
      <c r="C1502" s="35"/>
      <c r="D1502" s="35" t="s">
        <v>1753</v>
      </c>
      <c r="E1502" s="165" t="s">
        <v>3154</v>
      </c>
      <c r="F1502" s="36" t="s">
        <v>260</v>
      </c>
      <c r="G1502" s="36" t="s">
        <v>1515</v>
      </c>
      <c r="H1502" s="34" t="s">
        <v>3152</v>
      </c>
      <c r="I1502" s="34"/>
      <c r="J1502" s="28" t="s">
        <v>960</v>
      </c>
      <c r="K1502" s="28" t="s">
        <v>2242</v>
      </c>
      <c r="L1502" s="28" t="s">
        <v>2161</v>
      </c>
      <c r="M1502" s="37">
        <v>47.732590788114457</v>
      </c>
      <c r="N1502" s="37">
        <v>142.96907597535935</v>
      </c>
      <c r="O1502" s="28">
        <v>44197</v>
      </c>
      <c r="P1502" s="28">
        <v>45291</v>
      </c>
      <c r="Q1502" s="38">
        <v>2.9952087999999999</v>
      </c>
      <c r="R1502" s="37">
        <v>47.656358658453115</v>
      </c>
      <c r="S1502" s="37">
        <v>47.656358658453115</v>
      </c>
      <c r="T1502" s="37">
        <v>47.656358658453115</v>
      </c>
      <c r="U1502" s="37">
        <v>0</v>
      </c>
      <c r="V1502" s="37">
        <v>0</v>
      </c>
      <c r="W1502" s="28" t="s">
        <v>1762</v>
      </c>
      <c r="X1502" s="28" t="s">
        <v>265</v>
      </c>
      <c r="Y1502" s="28" t="s">
        <v>1753</v>
      </c>
      <c r="Z1502" s="39" t="s">
        <v>1753</v>
      </c>
      <c r="AA1502" s="40" t="s">
        <v>1753</v>
      </c>
      <c r="AB1502" s="28" t="s">
        <v>265</v>
      </c>
      <c r="AC1502" s="28" t="s">
        <v>265</v>
      </c>
      <c r="AD1502" s="28" t="s">
        <v>284</v>
      </c>
      <c r="AE1502" s="28" t="s">
        <v>1775</v>
      </c>
      <c r="AF1502" s="28" t="s">
        <v>1798</v>
      </c>
      <c r="AG1502" s="165" t="s">
        <v>1799</v>
      </c>
      <c r="AH1502" s="28" t="s">
        <v>1761</v>
      </c>
      <c r="AI1502" s="28" t="s">
        <v>1762</v>
      </c>
      <c r="AJ1502" s="28" t="s">
        <v>265</v>
      </c>
      <c r="AK1502" s="28" t="s">
        <v>265</v>
      </c>
      <c r="AL1502" s="28" t="s">
        <v>265</v>
      </c>
      <c r="AM1502" s="28" t="s">
        <v>13659</v>
      </c>
      <c r="AO1502" s="28" t="s">
        <v>265</v>
      </c>
    </row>
    <row r="1503" spans="1:41" x14ac:dyDescent="0.25">
      <c r="A1503" s="34" t="s">
        <v>17</v>
      </c>
      <c r="B1503" s="35">
        <v>5891</v>
      </c>
      <c r="C1503" s="35"/>
      <c r="D1503" s="35" t="s">
        <v>1753</v>
      </c>
      <c r="E1503" s="165" t="s">
        <v>3155</v>
      </c>
      <c r="F1503" s="36" t="s">
        <v>260</v>
      </c>
      <c r="G1503" s="36" t="s">
        <v>1515</v>
      </c>
      <c r="H1503" s="34" t="s">
        <v>2173</v>
      </c>
      <c r="I1503" s="34"/>
      <c r="J1503" s="28" t="s">
        <v>2196</v>
      </c>
      <c r="K1503" s="28" t="s">
        <v>2478</v>
      </c>
      <c r="L1503" s="28" t="s">
        <v>2775</v>
      </c>
      <c r="M1503" s="37">
        <v>122.88681616543103</v>
      </c>
      <c r="N1503" s="37">
        <v>186.05451060917179</v>
      </c>
      <c r="O1503" s="28">
        <v>44197</v>
      </c>
      <c r="P1503" s="28">
        <v>44750</v>
      </c>
      <c r="Q1503" s="38">
        <v>1.5140315</v>
      </c>
      <c r="R1503" s="37">
        <v>122.58104038329911</v>
      </c>
      <c r="S1503" s="37">
        <v>63.473470225872695</v>
      </c>
      <c r="T1503" s="37">
        <v>0</v>
      </c>
      <c r="U1503" s="37">
        <v>0</v>
      </c>
      <c r="V1503" s="37">
        <v>0</v>
      </c>
      <c r="W1503" s="28" t="s">
        <v>1762</v>
      </c>
      <c r="X1503" s="28" t="s">
        <v>265</v>
      </c>
      <c r="Y1503" s="28" t="s">
        <v>1753</v>
      </c>
      <c r="Z1503" s="39" t="s">
        <v>1753</v>
      </c>
      <c r="AA1503" s="40" t="s">
        <v>1753</v>
      </c>
      <c r="AB1503" s="28" t="s">
        <v>284</v>
      </c>
      <c r="AC1503" s="28" t="s">
        <v>265</v>
      </c>
      <c r="AD1503" s="28" t="s">
        <v>265</v>
      </c>
      <c r="AE1503" s="28" t="s">
        <v>1758</v>
      </c>
      <c r="AF1503" s="28" t="s">
        <v>1798</v>
      </c>
      <c r="AG1503" s="165" t="s">
        <v>1799</v>
      </c>
      <c r="AH1503" s="28" t="s">
        <v>1761</v>
      </c>
      <c r="AI1503" s="28" t="s">
        <v>1762</v>
      </c>
      <c r="AJ1503" s="28" t="s">
        <v>265</v>
      </c>
      <c r="AK1503" s="28" t="s">
        <v>265</v>
      </c>
      <c r="AL1503" s="28" t="s">
        <v>265</v>
      </c>
      <c r="AM1503" s="28" t="s">
        <v>13659</v>
      </c>
      <c r="AO1503" s="28" t="s">
        <v>265</v>
      </c>
    </row>
    <row r="1504" spans="1:41" x14ac:dyDescent="0.25">
      <c r="A1504" s="34" t="s">
        <v>17</v>
      </c>
      <c r="B1504" s="35">
        <v>5894</v>
      </c>
      <c r="C1504" s="35"/>
      <c r="D1504" s="35" t="s">
        <v>1753</v>
      </c>
      <c r="E1504" s="165" t="s">
        <v>3156</v>
      </c>
      <c r="F1504" s="36" t="s">
        <v>271</v>
      </c>
      <c r="G1504" s="36" t="s">
        <v>1513</v>
      </c>
      <c r="H1504" s="34" t="s">
        <v>628</v>
      </c>
      <c r="I1504" s="34"/>
      <c r="J1504" s="28" t="s">
        <v>1706</v>
      </c>
      <c r="K1504" s="28" t="s">
        <v>1706</v>
      </c>
      <c r="L1504" s="28" t="s">
        <v>1797</v>
      </c>
      <c r="M1504" s="37">
        <v>240.68797632441581</v>
      </c>
      <c r="N1504" s="37">
        <v>299.17137577002057</v>
      </c>
      <c r="O1504" s="28">
        <v>44197</v>
      </c>
      <c r="P1504" s="28">
        <v>44651</v>
      </c>
      <c r="Q1504" s="38">
        <v>1.2429843</v>
      </c>
      <c r="R1504" s="37">
        <v>239.99462012320328</v>
      </c>
      <c r="S1504" s="37">
        <v>59.176755646817242</v>
      </c>
      <c r="T1504" s="37">
        <v>0</v>
      </c>
      <c r="U1504" s="37">
        <v>0</v>
      </c>
      <c r="V1504" s="37">
        <v>0</v>
      </c>
      <c r="W1504" s="28" t="s">
        <v>1762</v>
      </c>
      <c r="X1504" s="28" t="s">
        <v>265</v>
      </c>
      <c r="Y1504" s="28" t="s">
        <v>1753</v>
      </c>
      <c r="Z1504" s="39" t="s">
        <v>1753</v>
      </c>
      <c r="AA1504" s="40" t="s">
        <v>1753</v>
      </c>
      <c r="AB1504" s="28" t="s">
        <v>265</v>
      </c>
      <c r="AC1504" s="28" t="s">
        <v>265</v>
      </c>
      <c r="AD1504" s="28" t="s">
        <v>284</v>
      </c>
      <c r="AE1504" s="28" t="s">
        <v>1758</v>
      </c>
      <c r="AF1504" s="28" t="s">
        <v>1798</v>
      </c>
      <c r="AG1504" s="165" t="s">
        <v>1799</v>
      </c>
      <c r="AH1504" s="28" t="s">
        <v>1761</v>
      </c>
      <c r="AI1504" s="28" t="s">
        <v>1762</v>
      </c>
      <c r="AJ1504" s="28" t="s">
        <v>265</v>
      </c>
      <c r="AK1504" s="28" t="s">
        <v>265</v>
      </c>
      <c r="AL1504" s="28" t="s">
        <v>265</v>
      </c>
      <c r="AM1504" s="28" t="s">
        <v>13659</v>
      </c>
      <c r="AO1504" s="28" t="s">
        <v>265</v>
      </c>
    </row>
    <row r="1505" spans="1:41" x14ac:dyDescent="0.25">
      <c r="A1505" s="34" t="s">
        <v>17</v>
      </c>
      <c r="B1505" s="35">
        <v>5895</v>
      </c>
      <c r="C1505" s="35"/>
      <c r="D1505" s="35" t="s">
        <v>1753</v>
      </c>
      <c r="E1505" s="315" t="s">
        <v>5136</v>
      </c>
      <c r="F1505" s="36" t="s">
        <v>260</v>
      </c>
      <c r="G1505" s="36" t="s">
        <v>1515</v>
      </c>
      <c r="H1505" s="34" t="s">
        <v>2173</v>
      </c>
      <c r="I1505" s="34"/>
      <c r="J1505" s="28" t="s">
        <v>1706</v>
      </c>
      <c r="K1505" s="28" t="s">
        <v>1706</v>
      </c>
      <c r="L1505" s="28" t="s">
        <v>1797</v>
      </c>
      <c r="M1505" s="37">
        <v>91.972367970978681</v>
      </c>
      <c r="N1505" s="37">
        <v>459.54708281998631</v>
      </c>
      <c r="O1505" s="28">
        <v>44197</v>
      </c>
      <c r="P1505" s="28">
        <v>46022</v>
      </c>
      <c r="Q1505" s="38">
        <v>4.9965776999999996</v>
      </c>
      <c r="R1505" s="37">
        <v>91.859082819986313</v>
      </c>
      <c r="S1505" s="37">
        <v>91.859082819986313</v>
      </c>
      <c r="T1505" s="37">
        <v>91.859082819986313</v>
      </c>
      <c r="U1505" s="37">
        <v>92.110751540041065</v>
      </c>
      <c r="V1505" s="37">
        <v>91.859082819986313</v>
      </c>
      <c r="W1505" s="28" t="s">
        <v>284</v>
      </c>
      <c r="X1505" s="28" t="s">
        <v>13668</v>
      </c>
      <c r="Y1505" s="28">
        <v>45266</v>
      </c>
      <c r="Z1505" s="39" t="s">
        <v>13645</v>
      </c>
      <c r="AA1505" s="40" t="s">
        <v>1753</v>
      </c>
      <c r="AB1505" s="28" t="s">
        <v>265</v>
      </c>
      <c r="AC1505" s="28" t="s">
        <v>265</v>
      </c>
      <c r="AD1505" s="28" t="s">
        <v>284</v>
      </c>
      <c r="AE1505" s="28" t="s">
        <v>1758</v>
      </c>
      <c r="AF1505" s="28" t="s">
        <v>1798</v>
      </c>
      <c r="AG1505" s="165" t="s">
        <v>1799</v>
      </c>
      <c r="AH1505" s="28" t="s">
        <v>1778</v>
      </c>
      <c r="AI1505" s="28" t="s">
        <v>1762</v>
      </c>
      <c r="AJ1505" s="28" t="s">
        <v>265</v>
      </c>
      <c r="AK1505" s="28" t="s">
        <v>265</v>
      </c>
      <c r="AL1505" s="28" t="s">
        <v>265</v>
      </c>
      <c r="AM1505" s="28" t="s">
        <v>13660</v>
      </c>
      <c r="AO1505" s="28" t="s">
        <v>265</v>
      </c>
    </row>
    <row r="1506" spans="1:41" x14ac:dyDescent="0.25">
      <c r="A1506" s="34" t="s">
        <v>17</v>
      </c>
      <c r="B1506" s="35">
        <v>5896</v>
      </c>
      <c r="C1506" s="35"/>
      <c r="D1506" s="35" t="s">
        <v>1753</v>
      </c>
      <c r="E1506" s="315" t="s">
        <v>5281</v>
      </c>
      <c r="F1506" s="36" t="s">
        <v>260</v>
      </c>
      <c r="G1506" s="36" t="s">
        <v>1515</v>
      </c>
      <c r="H1506" s="34" t="s">
        <v>2173</v>
      </c>
      <c r="I1506" s="34"/>
      <c r="J1506" s="28" t="s">
        <v>960</v>
      </c>
      <c r="K1506" s="28" t="s">
        <v>1796</v>
      </c>
      <c r="L1506" s="28" t="s">
        <v>2161</v>
      </c>
      <c r="M1506" s="37">
        <v>32.647374983646017</v>
      </c>
      <c r="N1506" s="37">
        <v>16.089054072553044</v>
      </c>
      <c r="O1506" s="28">
        <v>44197</v>
      </c>
      <c r="P1506" s="28">
        <v>44377</v>
      </c>
      <c r="Q1506" s="38">
        <v>0.4928131</v>
      </c>
      <c r="R1506" s="37">
        <v>16.089054072553044</v>
      </c>
      <c r="S1506" s="37">
        <v>0</v>
      </c>
      <c r="T1506" s="37">
        <v>0</v>
      </c>
      <c r="U1506" s="37">
        <v>0</v>
      </c>
      <c r="V1506" s="37">
        <v>0</v>
      </c>
      <c r="W1506" s="28" t="s">
        <v>284</v>
      </c>
      <c r="X1506" s="28" t="s">
        <v>13668</v>
      </c>
      <c r="Y1506" s="28">
        <v>45183</v>
      </c>
      <c r="Z1506" s="39" t="s">
        <v>13642</v>
      </c>
      <c r="AA1506" s="40" t="s">
        <v>1753</v>
      </c>
      <c r="AB1506" s="28" t="s">
        <v>265</v>
      </c>
      <c r="AC1506" s="28" t="s">
        <v>265</v>
      </c>
      <c r="AD1506" s="28" t="s">
        <v>284</v>
      </c>
      <c r="AE1506" s="28" t="s">
        <v>1775</v>
      </c>
      <c r="AF1506" s="28" t="s">
        <v>1798</v>
      </c>
      <c r="AG1506" s="165" t="s">
        <v>1799</v>
      </c>
      <c r="AH1506" s="28" t="s">
        <v>1778</v>
      </c>
      <c r="AI1506" s="28" t="s">
        <v>1762</v>
      </c>
      <c r="AJ1506" s="28" t="s">
        <v>265</v>
      </c>
      <c r="AK1506" s="28" t="s">
        <v>265</v>
      </c>
      <c r="AL1506" s="28" t="s">
        <v>265</v>
      </c>
      <c r="AM1506" s="28" t="s">
        <v>13660</v>
      </c>
      <c r="AO1506" s="28" t="s">
        <v>265</v>
      </c>
    </row>
    <row r="1507" spans="1:41" x14ac:dyDescent="0.25">
      <c r="A1507" s="34" t="s">
        <v>17</v>
      </c>
      <c r="B1507" s="35">
        <v>5898</v>
      </c>
      <c r="C1507" s="35"/>
      <c r="D1507" s="35" t="s">
        <v>1753</v>
      </c>
      <c r="E1507" s="165" t="s">
        <v>3157</v>
      </c>
      <c r="F1507" s="36" t="s">
        <v>260</v>
      </c>
      <c r="G1507" s="36" t="s">
        <v>1515</v>
      </c>
      <c r="H1507" s="34" t="s">
        <v>2173</v>
      </c>
      <c r="I1507" s="34"/>
      <c r="J1507" s="28" t="s">
        <v>2200</v>
      </c>
      <c r="K1507" s="28" t="s">
        <v>2522</v>
      </c>
      <c r="L1507" s="28" t="s">
        <v>2499</v>
      </c>
      <c r="M1507" s="37">
        <v>101.66419143952628</v>
      </c>
      <c r="N1507" s="37">
        <v>160.32464339493498</v>
      </c>
      <c r="O1507" s="28">
        <v>44197</v>
      </c>
      <c r="P1507" s="28">
        <v>44773</v>
      </c>
      <c r="Q1507" s="38">
        <v>1.5770021000000001</v>
      </c>
      <c r="R1507" s="37">
        <v>101.41853524982888</v>
      </c>
      <c r="S1507" s="37">
        <v>58.906108145106096</v>
      </c>
      <c r="T1507" s="37">
        <v>0</v>
      </c>
      <c r="U1507" s="37">
        <v>0</v>
      </c>
      <c r="V1507" s="37">
        <v>0</v>
      </c>
      <c r="W1507" s="28" t="s">
        <v>1762</v>
      </c>
      <c r="X1507" s="28" t="s">
        <v>265</v>
      </c>
      <c r="Y1507" s="28" t="s">
        <v>1753</v>
      </c>
      <c r="Z1507" s="39" t="s">
        <v>1753</v>
      </c>
      <c r="AA1507" s="40" t="s">
        <v>1753</v>
      </c>
      <c r="AB1507" s="28" t="s">
        <v>265</v>
      </c>
      <c r="AC1507" s="28" t="s">
        <v>265</v>
      </c>
      <c r="AD1507" s="28" t="s">
        <v>265</v>
      </c>
      <c r="AE1507" s="28" t="s">
        <v>1758</v>
      </c>
      <c r="AF1507" s="28" t="s">
        <v>2500</v>
      </c>
      <c r="AG1507" s="165" t="s">
        <v>2501</v>
      </c>
      <c r="AH1507" s="28" t="s">
        <v>1761</v>
      </c>
      <c r="AI1507" s="28" t="s">
        <v>1762</v>
      </c>
      <c r="AJ1507" s="28" t="s">
        <v>265</v>
      </c>
      <c r="AK1507" s="28" t="s">
        <v>265</v>
      </c>
      <c r="AL1507" s="28" t="s">
        <v>265</v>
      </c>
      <c r="AM1507" s="28" t="s">
        <v>13659</v>
      </c>
      <c r="AO1507" s="28" t="s">
        <v>265</v>
      </c>
    </row>
    <row r="1508" spans="1:41" x14ac:dyDescent="0.25">
      <c r="A1508" s="34" t="s">
        <v>17</v>
      </c>
      <c r="B1508" s="35">
        <v>5900</v>
      </c>
      <c r="C1508" s="35"/>
      <c r="D1508" s="35" t="s">
        <v>1753</v>
      </c>
      <c r="E1508" s="165" t="s">
        <v>3158</v>
      </c>
      <c r="F1508" s="36" t="s">
        <v>260</v>
      </c>
      <c r="G1508" s="36" t="s">
        <v>1515</v>
      </c>
      <c r="H1508" s="34" t="s">
        <v>2173</v>
      </c>
      <c r="I1508" s="34"/>
      <c r="J1508" s="28" t="s">
        <v>1706</v>
      </c>
      <c r="K1508" s="28" t="s">
        <v>1706</v>
      </c>
      <c r="L1508" s="28" t="s">
        <v>1797</v>
      </c>
      <c r="M1508" s="37">
        <v>92.947276547017992</v>
      </c>
      <c r="N1508" s="37">
        <v>115.53200547570158</v>
      </c>
      <c r="O1508" s="28">
        <v>44197</v>
      </c>
      <c r="P1508" s="28">
        <v>44651</v>
      </c>
      <c r="Q1508" s="38">
        <v>1.2429843</v>
      </c>
      <c r="R1508" s="37">
        <v>92.67952087611225</v>
      </c>
      <c r="S1508" s="37">
        <v>22.852484599589321</v>
      </c>
      <c r="T1508" s="37">
        <v>0</v>
      </c>
      <c r="U1508" s="37">
        <v>0</v>
      </c>
      <c r="V1508" s="37">
        <v>0</v>
      </c>
      <c r="W1508" s="28" t="s">
        <v>1762</v>
      </c>
      <c r="X1508" s="28" t="s">
        <v>265</v>
      </c>
      <c r="Y1508" s="28" t="s">
        <v>1753</v>
      </c>
      <c r="Z1508" s="39" t="s">
        <v>1753</v>
      </c>
      <c r="AA1508" s="40" t="s">
        <v>1753</v>
      </c>
      <c r="AB1508" s="28" t="s">
        <v>265</v>
      </c>
      <c r="AC1508" s="28" t="s">
        <v>265</v>
      </c>
      <c r="AD1508" s="28" t="s">
        <v>284</v>
      </c>
      <c r="AE1508" s="28" t="s">
        <v>1758</v>
      </c>
      <c r="AF1508" s="28" t="s">
        <v>1798</v>
      </c>
      <c r="AG1508" s="165" t="s">
        <v>1799</v>
      </c>
      <c r="AH1508" s="28" t="s">
        <v>1761</v>
      </c>
      <c r="AI1508" s="28" t="s">
        <v>1762</v>
      </c>
      <c r="AJ1508" s="28" t="s">
        <v>265</v>
      </c>
      <c r="AK1508" s="28" t="s">
        <v>265</v>
      </c>
      <c r="AL1508" s="28" t="s">
        <v>265</v>
      </c>
      <c r="AM1508" s="28" t="s">
        <v>13659</v>
      </c>
      <c r="AO1508" s="28" t="s">
        <v>265</v>
      </c>
    </row>
    <row r="1509" spans="1:41" x14ac:dyDescent="0.25">
      <c r="A1509" s="34" t="s">
        <v>17</v>
      </c>
      <c r="B1509" s="35">
        <v>5904</v>
      </c>
      <c r="C1509" s="35"/>
      <c r="D1509" s="35" t="s">
        <v>1753</v>
      </c>
      <c r="E1509" s="165" t="s">
        <v>3159</v>
      </c>
      <c r="F1509" s="36" t="s">
        <v>260</v>
      </c>
      <c r="G1509" s="36" t="s">
        <v>1515</v>
      </c>
      <c r="H1509" s="34" t="s">
        <v>2173</v>
      </c>
      <c r="I1509" s="34"/>
      <c r="J1509" s="28" t="s">
        <v>1706</v>
      </c>
      <c r="K1509" s="28" t="s">
        <v>1706</v>
      </c>
      <c r="L1509" s="28" t="s">
        <v>1797</v>
      </c>
      <c r="M1509" s="37">
        <v>97.166549530024213</v>
      </c>
      <c r="N1509" s="37">
        <v>120.77649555099248</v>
      </c>
      <c r="O1509" s="28">
        <v>44197</v>
      </c>
      <c r="P1509" s="28">
        <v>44651</v>
      </c>
      <c r="Q1509" s="38">
        <v>1.2429843</v>
      </c>
      <c r="R1509" s="37">
        <v>96.886639288158804</v>
      </c>
      <c r="S1509" s="37">
        <v>23.889856262833675</v>
      </c>
      <c r="T1509" s="37">
        <v>0</v>
      </c>
      <c r="U1509" s="37">
        <v>0</v>
      </c>
      <c r="V1509" s="37">
        <v>0</v>
      </c>
      <c r="W1509" s="28" t="s">
        <v>1762</v>
      </c>
      <c r="X1509" s="28" t="s">
        <v>265</v>
      </c>
      <c r="Y1509" s="28" t="s">
        <v>1753</v>
      </c>
      <c r="Z1509" s="39" t="s">
        <v>1753</v>
      </c>
      <c r="AA1509" s="40" t="s">
        <v>1753</v>
      </c>
      <c r="AB1509" s="28" t="s">
        <v>265</v>
      </c>
      <c r="AC1509" s="28" t="s">
        <v>265</v>
      </c>
      <c r="AD1509" s="28" t="s">
        <v>284</v>
      </c>
      <c r="AE1509" s="28" t="s">
        <v>1758</v>
      </c>
      <c r="AF1509" s="28" t="s">
        <v>1798</v>
      </c>
      <c r="AG1509" s="165" t="s">
        <v>1799</v>
      </c>
      <c r="AH1509" s="28" t="s">
        <v>1761</v>
      </c>
      <c r="AI1509" s="28" t="s">
        <v>1762</v>
      </c>
      <c r="AJ1509" s="28" t="s">
        <v>265</v>
      </c>
      <c r="AK1509" s="28" t="s">
        <v>265</v>
      </c>
      <c r="AL1509" s="28" t="s">
        <v>265</v>
      </c>
      <c r="AM1509" s="28" t="s">
        <v>13659</v>
      </c>
      <c r="AO1509" s="28" t="s">
        <v>265</v>
      </c>
    </row>
    <row r="1510" spans="1:41" x14ac:dyDescent="0.25">
      <c r="A1510" s="34" t="s">
        <v>17</v>
      </c>
      <c r="B1510" s="35">
        <v>5905</v>
      </c>
      <c r="C1510" s="35"/>
      <c r="D1510" s="35" t="s">
        <v>1753</v>
      </c>
      <c r="E1510" s="165" t="s">
        <v>3160</v>
      </c>
      <c r="F1510" s="36" t="s">
        <v>260</v>
      </c>
      <c r="G1510" s="36" t="s">
        <v>1518</v>
      </c>
      <c r="H1510" s="34" t="s">
        <v>404</v>
      </c>
      <c r="I1510" s="34"/>
      <c r="J1510" s="28" t="s">
        <v>2196</v>
      </c>
      <c r="K1510" s="28" t="s">
        <v>2248</v>
      </c>
      <c r="L1510" s="28" t="s">
        <v>2775</v>
      </c>
      <c r="M1510" s="37">
        <v>86.506655406922576</v>
      </c>
      <c r="N1510" s="37">
        <v>133.10537713894593</v>
      </c>
      <c r="O1510" s="28">
        <v>44197</v>
      </c>
      <c r="P1510" s="28">
        <v>44759</v>
      </c>
      <c r="Q1510" s="38">
        <v>1.5386721000000001</v>
      </c>
      <c r="R1510" s="37">
        <v>86.293894592744692</v>
      </c>
      <c r="S1510" s="37">
        <v>46.811482546201233</v>
      </c>
      <c r="T1510" s="37">
        <v>0</v>
      </c>
      <c r="U1510" s="37">
        <v>0</v>
      </c>
      <c r="V1510" s="37">
        <v>0</v>
      </c>
      <c r="W1510" s="28" t="s">
        <v>1762</v>
      </c>
      <c r="X1510" s="28" t="s">
        <v>265</v>
      </c>
      <c r="Y1510" s="28" t="s">
        <v>1753</v>
      </c>
      <c r="Z1510" s="39" t="s">
        <v>1753</v>
      </c>
      <c r="AA1510" s="40" t="s">
        <v>1753</v>
      </c>
      <c r="AB1510" s="28" t="s">
        <v>284</v>
      </c>
      <c r="AC1510" s="28" t="s">
        <v>265</v>
      </c>
      <c r="AD1510" s="28" t="s">
        <v>265</v>
      </c>
      <c r="AE1510" s="28" t="s">
        <v>1758</v>
      </c>
      <c r="AF1510" s="28" t="s">
        <v>1798</v>
      </c>
      <c r="AG1510" s="165" t="s">
        <v>1799</v>
      </c>
      <c r="AH1510" s="28" t="s">
        <v>1761</v>
      </c>
      <c r="AI1510" s="28" t="s">
        <v>1762</v>
      </c>
      <c r="AJ1510" s="28" t="s">
        <v>265</v>
      </c>
      <c r="AK1510" s="28" t="s">
        <v>265</v>
      </c>
      <c r="AL1510" s="28" t="s">
        <v>265</v>
      </c>
      <c r="AM1510" s="28" t="s">
        <v>13659</v>
      </c>
      <c r="AO1510" s="28" t="s">
        <v>265</v>
      </c>
    </row>
    <row r="1511" spans="1:41" x14ac:dyDescent="0.25">
      <c r="A1511" s="34" t="s">
        <v>17</v>
      </c>
      <c r="B1511" s="35">
        <v>5909</v>
      </c>
      <c r="C1511" s="35"/>
      <c r="D1511" s="35" t="s">
        <v>1753</v>
      </c>
      <c r="E1511" s="165" t="s">
        <v>3161</v>
      </c>
      <c r="F1511" s="36" t="s">
        <v>260</v>
      </c>
      <c r="G1511" s="36" t="s">
        <v>1515</v>
      </c>
      <c r="H1511" s="34" t="s">
        <v>2173</v>
      </c>
      <c r="I1511" s="34"/>
      <c r="J1511" s="28" t="s">
        <v>1706</v>
      </c>
      <c r="K1511" s="28" t="s">
        <v>1706</v>
      </c>
      <c r="L1511" s="28" t="s">
        <v>1797</v>
      </c>
      <c r="M1511" s="37">
        <v>95.390646507248206</v>
      </c>
      <c r="N1511" s="37">
        <v>118.56907597535935</v>
      </c>
      <c r="O1511" s="28">
        <v>44197</v>
      </c>
      <c r="P1511" s="28">
        <v>44651</v>
      </c>
      <c r="Q1511" s="38">
        <v>1.2429843</v>
      </c>
      <c r="R1511" s="37">
        <v>95.1158521560575</v>
      </c>
      <c r="S1511" s="37">
        <v>23.453223819301847</v>
      </c>
      <c r="T1511" s="37">
        <v>0</v>
      </c>
      <c r="U1511" s="37">
        <v>0</v>
      </c>
      <c r="V1511" s="37">
        <v>0</v>
      </c>
      <c r="W1511" s="28" t="s">
        <v>1762</v>
      </c>
      <c r="X1511" s="28" t="s">
        <v>265</v>
      </c>
      <c r="Y1511" s="28" t="s">
        <v>1753</v>
      </c>
      <c r="Z1511" s="39" t="s">
        <v>1753</v>
      </c>
      <c r="AA1511" s="40" t="s">
        <v>1753</v>
      </c>
      <c r="AB1511" s="28" t="s">
        <v>265</v>
      </c>
      <c r="AC1511" s="28" t="s">
        <v>265</v>
      </c>
      <c r="AD1511" s="28" t="s">
        <v>284</v>
      </c>
      <c r="AE1511" s="28" t="s">
        <v>1758</v>
      </c>
      <c r="AF1511" s="28" t="s">
        <v>1798</v>
      </c>
      <c r="AG1511" s="165" t="s">
        <v>1799</v>
      </c>
      <c r="AH1511" s="28" t="s">
        <v>1761</v>
      </c>
      <c r="AI1511" s="28" t="s">
        <v>1762</v>
      </c>
      <c r="AJ1511" s="28" t="s">
        <v>265</v>
      </c>
      <c r="AK1511" s="28" t="s">
        <v>265</v>
      </c>
      <c r="AL1511" s="28" t="s">
        <v>265</v>
      </c>
      <c r="AM1511" s="28" t="s">
        <v>13659</v>
      </c>
      <c r="AO1511" s="28" t="s">
        <v>265</v>
      </c>
    </row>
    <row r="1512" spans="1:41" x14ac:dyDescent="0.25">
      <c r="A1512" s="34" t="s">
        <v>17</v>
      </c>
      <c r="B1512" s="35">
        <v>5911</v>
      </c>
      <c r="C1512" s="35"/>
      <c r="D1512" s="35" t="s">
        <v>1753</v>
      </c>
      <c r="E1512" s="165" t="s">
        <v>3162</v>
      </c>
      <c r="F1512" s="36" t="s">
        <v>260</v>
      </c>
      <c r="G1512" s="36" t="s">
        <v>1786</v>
      </c>
      <c r="H1512" s="34" t="s">
        <v>400</v>
      </c>
      <c r="I1512" s="34"/>
      <c r="J1512" s="28" t="s">
        <v>960</v>
      </c>
      <c r="K1512" s="28" t="s">
        <v>1796</v>
      </c>
      <c r="L1512" s="28" t="s">
        <v>1797</v>
      </c>
      <c r="M1512" s="37">
        <v>345.85654751828707</v>
      </c>
      <c r="N1512" s="37">
        <v>344.67292265571524</v>
      </c>
      <c r="O1512" s="28">
        <v>44197</v>
      </c>
      <c r="P1512" s="28">
        <v>44561</v>
      </c>
      <c r="Q1512" s="38">
        <v>0.99657770000000001</v>
      </c>
      <c r="R1512" s="37">
        <v>344.67292265571524</v>
      </c>
      <c r="S1512" s="37">
        <v>0</v>
      </c>
      <c r="T1512" s="37">
        <v>0</v>
      </c>
      <c r="U1512" s="37">
        <v>0</v>
      </c>
      <c r="V1512" s="37">
        <v>0</v>
      </c>
      <c r="W1512" s="28" t="s">
        <v>1762</v>
      </c>
      <c r="X1512" s="28" t="s">
        <v>265</v>
      </c>
      <c r="Y1512" s="28" t="s">
        <v>1753</v>
      </c>
      <c r="Z1512" s="39" t="s">
        <v>1753</v>
      </c>
      <c r="AA1512" s="40" t="s">
        <v>1753</v>
      </c>
      <c r="AB1512" s="28" t="s">
        <v>265</v>
      </c>
      <c r="AC1512" s="28" t="s">
        <v>265</v>
      </c>
      <c r="AD1512" s="28" t="s">
        <v>284</v>
      </c>
      <c r="AE1512" s="28" t="s">
        <v>1758</v>
      </c>
      <c r="AF1512" s="28" t="s">
        <v>1798</v>
      </c>
      <c r="AG1512" s="165" t="s">
        <v>1799</v>
      </c>
      <c r="AH1512" s="28" t="s">
        <v>1778</v>
      </c>
      <c r="AI1512" s="28" t="s">
        <v>1762</v>
      </c>
      <c r="AJ1512" s="28" t="s">
        <v>265</v>
      </c>
      <c r="AK1512" s="28" t="s">
        <v>265</v>
      </c>
      <c r="AL1512" s="28" t="s">
        <v>265</v>
      </c>
      <c r="AM1512" s="28" t="s">
        <v>13659</v>
      </c>
      <c r="AO1512" s="28" t="s">
        <v>265</v>
      </c>
    </row>
    <row r="1513" spans="1:41" x14ac:dyDescent="0.25">
      <c r="A1513" s="34" t="s">
        <v>17</v>
      </c>
      <c r="B1513" s="35">
        <v>5912</v>
      </c>
      <c r="C1513" s="35"/>
      <c r="D1513" s="35" t="s">
        <v>1753</v>
      </c>
      <c r="E1513" s="315" t="s">
        <v>4494</v>
      </c>
      <c r="F1513" s="36" t="s">
        <v>260</v>
      </c>
      <c r="G1513" s="36" t="s">
        <v>1515</v>
      </c>
      <c r="H1513" s="34" t="s">
        <v>2173</v>
      </c>
      <c r="I1513" s="34"/>
      <c r="J1513" s="28" t="s">
        <v>1706</v>
      </c>
      <c r="K1513" s="28" t="s">
        <v>1706</v>
      </c>
      <c r="L1513" s="28" t="s">
        <v>1797</v>
      </c>
      <c r="M1513" s="37">
        <v>99.685592059752594</v>
      </c>
      <c r="N1513" s="37">
        <v>498.08680629705685</v>
      </c>
      <c r="O1513" s="28">
        <v>44197</v>
      </c>
      <c r="P1513" s="28">
        <v>46022</v>
      </c>
      <c r="Q1513" s="38">
        <v>4.9965776999999996</v>
      </c>
      <c r="R1513" s="37">
        <v>99.56280629705681</v>
      </c>
      <c r="S1513" s="37">
        <v>99.56280629705681</v>
      </c>
      <c r="T1513" s="37">
        <v>99.56280629705681</v>
      </c>
      <c r="U1513" s="37">
        <v>99.835581108829572</v>
      </c>
      <c r="V1513" s="37">
        <v>99.56280629705681</v>
      </c>
      <c r="W1513" s="28" t="s">
        <v>284</v>
      </c>
      <c r="X1513" s="28" t="s">
        <v>13668</v>
      </c>
      <c r="Y1513" s="28">
        <v>45239</v>
      </c>
      <c r="Z1513" s="39" t="s">
        <v>13644</v>
      </c>
      <c r="AA1513" s="40" t="s">
        <v>1753</v>
      </c>
      <c r="AB1513" s="28" t="s">
        <v>265</v>
      </c>
      <c r="AC1513" s="28" t="s">
        <v>265</v>
      </c>
      <c r="AD1513" s="28" t="s">
        <v>284</v>
      </c>
      <c r="AE1513" s="28" t="s">
        <v>1758</v>
      </c>
      <c r="AF1513" s="28" t="s">
        <v>1798</v>
      </c>
      <c r="AG1513" s="165" t="s">
        <v>1799</v>
      </c>
      <c r="AH1513" s="28" t="s">
        <v>1778</v>
      </c>
      <c r="AI1513" s="28" t="s">
        <v>1762</v>
      </c>
      <c r="AJ1513" s="28" t="s">
        <v>265</v>
      </c>
      <c r="AK1513" s="28" t="s">
        <v>265</v>
      </c>
      <c r="AL1513" s="28" t="s">
        <v>265</v>
      </c>
      <c r="AM1513" s="28" t="s">
        <v>13660</v>
      </c>
      <c r="AO1513" s="28" t="s">
        <v>265</v>
      </c>
    </row>
    <row r="1514" spans="1:41" x14ac:dyDescent="0.25">
      <c r="A1514" s="34" t="s">
        <v>17</v>
      </c>
      <c r="B1514" s="35">
        <v>5914</v>
      </c>
      <c r="C1514" s="35"/>
      <c r="D1514" s="35" t="s">
        <v>1753</v>
      </c>
      <c r="E1514" s="315" t="s">
        <v>4779</v>
      </c>
      <c r="F1514" s="36" t="s">
        <v>260</v>
      </c>
      <c r="G1514" s="36" t="s">
        <v>1515</v>
      </c>
      <c r="H1514" s="34" t="s">
        <v>2173</v>
      </c>
      <c r="I1514" s="34"/>
      <c r="J1514" s="28" t="s">
        <v>1706</v>
      </c>
      <c r="K1514" s="28" t="s">
        <v>1706</v>
      </c>
      <c r="L1514" s="28" t="s">
        <v>1797</v>
      </c>
      <c r="M1514" s="37">
        <v>99.778643018405603</v>
      </c>
      <c r="N1514" s="37">
        <v>498.55174264202606</v>
      </c>
      <c r="O1514" s="28">
        <v>44197</v>
      </c>
      <c r="P1514" s="28">
        <v>46022</v>
      </c>
      <c r="Q1514" s="38">
        <v>4.9965776999999996</v>
      </c>
      <c r="R1514" s="37">
        <v>99.655742642026013</v>
      </c>
      <c r="S1514" s="37">
        <v>99.655742642026013</v>
      </c>
      <c r="T1514" s="37">
        <v>99.655742642026013</v>
      </c>
      <c r="U1514" s="37">
        <v>99.928772073921976</v>
      </c>
      <c r="V1514" s="37">
        <v>99.655742642026013</v>
      </c>
      <c r="W1514" s="28" t="s">
        <v>284</v>
      </c>
      <c r="X1514" s="28" t="s">
        <v>13668</v>
      </c>
      <c r="Y1514" s="28">
        <v>45273</v>
      </c>
      <c r="Z1514" s="39" t="s">
        <v>13645</v>
      </c>
      <c r="AA1514" s="40" t="s">
        <v>1753</v>
      </c>
      <c r="AB1514" s="28" t="s">
        <v>265</v>
      </c>
      <c r="AC1514" s="28" t="s">
        <v>265</v>
      </c>
      <c r="AD1514" s="28" t="s">
        <v>284</v>
      </c>
      <c r="AE1514" s="28" t="s">
        <v>1758</v>
      </c>
      <c r="AF1514" s="28" t="s">
        <v>1798</v>
      </c>
      <c r="AG1514" s="165" t="s">
        <v>1799</v>
      </c>
      <c r="AH1514" s="28" t="s">
        <v>1778</v>
      </c>
      <c r="AI1514" s="28" t="s">
        <v>1762</v>
      </c>
      <c r="AJ1514" s="28" t="s">
        <v>265</v>
      </c>
      <c r="AK1514" s="28" t="s">
        <v>265</v>
      </c>
      <c r="AL1514" s="28" t="s">
        <v>265</v>
      </c>
      <c r="AM1514" s="28" t="s">
        <v>13660</v>
      </c>
      <c r="AO1514" s="28" t="s">
        <v>265</v>
      </c>
    </row>
    <row r="1515" spans="1:41" x14ac:dyDescent="0.25">
      <c r="A1515" s="34" t="s">
        <v>17</v>
      </c>
      <c r="B1515" s="35">
        <v>5917</v>
      </c>
      <c r="C1515" s="35"/>
      <c r="D1515" s="35" t="s">
        <v>1753</v>
      </c>
      <c r="E1515" s="315" t="s">
        <v>4780</v>
      </c>
      <c r="F1515" s="36" t="s">
        <v>260</v>
      </c>
      <c r="G1515" s="36" t="s">
        <v>1515</v>
      </c>
      <c r="H1515" s="34" t="s">
        <v>2173</v>
      </c>
      <c r="I1515" s="34"/>
      <c r="J1515" s="28" t="s">
        <v>1706</v>
      </c>
      <c r="K1515" s="28" t="s">
        <v>1706</v>
      </c>
      <c r="L1515" s="28" t="s">
        <v>1797</v>
      </c>
      <c r="M1515" s="37">
        <v>101.05934438481248</v>
      </c>
      <c r="N1515" s="37">
        <v>504.9508665297742</v>
      </c>
      <c r="O1515" s="28">
        <v>44197</v>
      </c>
      <c r="P1515" s="28">
        <v>46022</v>
      </c>
      <c r="Q1515" s="38">
        <v>4.9965776999999996</v>
      </c>
      <c r="R1515" s="37">
        <v>100.93486652977413</v>
      </c>
      <c r="S1515" s="37">
        <v>100.93486652977413</v>
      </c>
      <c r="T1515" s="37">
        <v>100.93486652977413</v>
      </c>
      <c r="U1515" s="37">
        <v>101.21140041067763</v>
      </c>
      <c r="V1515" s="37">
        <v>100.93486652977413</v>
      </c>
      <c r="W1515" s="28" t="s">
        <v>284</v>
      </c>
      <c r="X1515" s="28" t="s">
        <v>13668</v>
      </c>
      <c r="Y1515" s="28">
        <v>45273</v>
      </c>
      <c r="Z1515" s="39" t="s">
        <v>13645</v>
      </c>
      <c r="AA1515" s="40" t="s">
        <v>1753</v>
      </c>
      <c r="AB1515" s="28" t="s">
        <v>265</v>
      </c>
      <c r="AC1515" s="28" t="s">
        <v>265</v>
      </c>
      <c r="AD1515" s="28" t="s">
        <v>284</v>
      </c>
      <c r="AE1515" s="28" t="s">
        <v>1758</v>
      </c>
      <c r="AF1515" s="28" t="s">
        <v>1798</v>
      </c>
      <c r="AG1515" s="165" t="s">
        <v>1799</v>
      </c>
      <c r="AH1515" s="28" t="s">
        <v>1778</v>
      </c>
      <c r="AI1515" s="28" t="s">
        <v>1762</v>
      </c>
      <c r="AJ1515" s="28" t="s">
        <v>265</v>
      </c>
      <c r="AK1515" s="28" t="s">
        <v>265</v>
      </c>
      <c r="AL1515" s="28" t="s">
        <v>265</v>
      </c>
      <c r="AM1515" s="28" t="s">
        <v>13660</v>
      </c>
      <c r="AO1515" s="28" t="s">
        <v>265</v>
      </c>
    </row>
    <row r="1516" spans="1:41" x14ac:dyDescent="0.25">
      <c r="A1516" s="34" t="s">
        <v>17</v>
      </c>
      <c r="B1516" s="35">
        <v>5920</v>
      </c>
      <c r="C1516" s="35"/>
      <c r="D1516" s="35" t="s">
        <v>1753</v>
      </c>
      <c r="E1516" s="315" t="s">
        <v>4495</v>
      </c>
      <c r="F1516" s="36" t="s">
        <v>260</v>
      </c>
      <c r="G1516" s="36" t="s">
        <v>1515</v>
      </c>
      <c r="H1516" s="34" t="s">
        <v>2173</v>
      </c>
      <c r="I1516" s="34"/>
      <c r="J1516" s="28" t="s">
        <v>1706</v>
      </c>
      <c r="K1516" s="28" t="s">
        <v>1706</v>
      </c>
      <c r="L1516" s="28" t="s">
        <v>1797</v>
      </c>
      <c r="M1516" s="37">
        <v>100.10182000383482</v>
      </c>
      <c r="N1516" s="37">
        <v>500.16652156057495</v>
      </c>
      <c r="O1516" s="28">
        <v>44197</v>
      </c>
      <c r="P1516" s="28">
        <v>46022</v>
      </c>
      <c r="Q1516" s="38">
        <v>4.9965776999999996</v>
      </c>
      <c r="R1516" s="37">
        <v>99.978521560574947</v>
      </c>
      <c r="S1516" s="37">
        <v>99.978521560574947</v>
      </c>
      <c r="T1516" s="37">
        <v>99.978521560574947</v>
      </c>
      <c r="U1516" s="37">
        <v>100.25243531827515</v>
      </c>
      <c r="V1516" s="37">
        <v>99.978521560574947</v>
      </c>
      <c r="W1516" s="28" t="s">
        <v>284</v>
      </c>
      <c r="X1516" s="28" t="s">
        <v>13668</v>
      </c>
      <c r="Y1516" s="28">
        <v>45239</v>
      </c>
      <c r="Z1516" s="39" t="s">
        <v>13644</v>
      </c>
      <c r="AA1516" s="40" t="s">
        <v>1753</v>
      </c>
      <c r="AB1516" s="28" t="s">
        <v>265</v>
      </c>
      <c r="AC1516" s="28" t="s">
        <v>265</v>
      </c>
      <c r="AD1516" s="28" t="s">
        <v>284</v>
      </c>
      <c r="AE1516" s="28" t="s">
        <v>1758</v>
      </c>
      <c r="AF1516" s="28" t="s">
        <v>1798</v>
      </c>
      <c r="AG1516" s="165" t="s">
        <v>1799</v>
      </c>
      <c r="AH1516" s="28" t="s">
        <v>1778</v>
      </c>
      <c r="AI1516" s="28" t="s">
        <v>1762</v>
      </c>
      <c r="AJ1516" s="28" t="s">
        <v>265</v>
      </c>
      <c r="AK1516" s="28" t="s">
        <v>265</v>
      </c>
      <c r="AL1516" s="28" t="s">
        <v>265</v>
      </c>
      <c r="AM1516" s="28" t="s">
        <v>13660</v>
      </c>
      <c r="AO1516" s="28" t="s">
        <v>265</v>
      </c>
    </row>
    <row r="1517" spans="1:41" x14ac:dyDescent="0.25">
      <c r="A1517" s="34" t="s">
        <v>17</v>
      </c>
      <c r="B1517" s="35">
        <v>5921</v>
      </c>
      <c r="C1517" s="35"/>
      <c r="D1517" s="35" t="s">
        <v>1753</v>
      </c>
      <c r="E1517" s="315" t="s">
        <v>4781</v>
      </c>
      <c r="F1517" s="36" t="s">
        <v>260</v>
      </c>
      <c r="G1517" s="36" t="s">
        <v>1518</v>
      </c>
      <c r="H1517" s="34" t="s">
        <v>404</v>
      </c>
      <c r="I1517" s="34"/>
      <c r="J1517" s="28" t="s">
        <v>1706</v>
      </c>
      <c r="K1517" s="28" t="s">
        <v>1706</v>
      </c>
      <c r="L1517" s="28" t="s">
        <v>1797</v>
      </c>
      <c r="M1517" s="37">
        <v>36.818919441729797</v>
      </c>
      <c r="N1517" s="37">
        <v>45.765338809034908</v>
      </c>
      <c r="O1517" s="28">
        <v>44197</v>
      </c>
      <c r="P1517" s="28">
        <v>44651</v>
      </c>
      <c r="Q1517" s="38">
        <v>1.2429843</v>
      </c>
      <c r="R1517" s="37">
        <v>36.712854209445588</v>
      </c>
      <c r="S1517" s="37">
        <v>9.0524845995893219</v>
      </c>
      <c r="T1517" s="37">
        <v>0</v>
      </c>
      <c r="U1517" s="37">
        <v>0</v>
      </c>
      <c r="V1517" s="37">
        <v>0</v>
      </c>
      <c r="W1517" s="28" t="s">
        <v>284</v>
      </c>
      <c r="X1517" s="28" t="s">
        <v>13668</v>
      </c>
      <c r="Y1517" s="28">
        <v>45191</v>
      </c>
      <c r="Z1517" s="39" t="s">
        <v>13642</v>
      </c>
      <c r="AA1517" s="40" t="s">
        <v>1753</v>
      </c>
      <c r="AB1517" s="28" t="s">
        <v>265</v>
      </c>
      <c r="AC1517" s="28" t="s">
        <v>265</v>
      </c>
      <c r="AD1517" s="28" t="s">
        <v>284</v>
      </c>
      <c r="AE1517" s="28" t="s">
        <v>1758</v>
      </c>
      <c r="AF1517" s="28" t="s">
        <v>1798</v>
      </c>
      <c r="AG1517" s="165" t="s">
        <v>1799</v>
      </c>
      <c r="AH1517" s="28" t="s">
        <v>1761</v>
      </c>
      <c r="AI1517" s="28" t="s">
        <v>1762</v>
      </c>
      <c r="AJ1517" s="28" t="s">
        <v>265</v>
      </c>
      <c r="AK1517" s="28" t="s">
        <v>265</v>
      </c>
      <c r="AL1517" s="28" t="s">
        <v>265</v>
      </c>
      <c r="AM1517" s="28" t="s">
        <v>13660</v>
      </c>
      <c r="AO1517" s="28" t="s">
        <v>265</v>
      </c>
    </row>
    <row r="1518" spans="1:41" x14ac:dyDescent="0.25">
      <c r="A1518" s="34" t="s">
        <v>17</v>
      </c>
      <c r="B1518" s="35">
        <v>5923</v>
      </c>
      <c r="C1518" s="35"/>
      <c r="D1518" s="35" t="s">
        <v>1753</v>
      </c>
      <c r="E1518" s="315" t="s">
        <v>5742</v>
      </c>
      <c r="F1518" s="36" t="s">
        <v>260</v>
      </c>
      <c r="G1518" s="36" t="s">
        <v>1518</v>
      </c>
      <c r="H1518" s="34" t="s">
        <v>404</v>
      </c>
      <c r="I1518" s="34"/>
      <c r="J1518" s="28" t="s">
        <v>1706</v>
      </c>
      <c r="K1518" s="28" t="s">
        <v>1706</v>
      </c>
      <c r="L1518" s="28" t="s">
        <v>2161</v>
      </c>
      <c r="M1518" s="37">
        <v>10.261512405632375</v>
      </c>
      <c r="N1518" s="37">
        <v>13.372977412731007</v>
      </c>
      <c r="O1518" s="28">
        <v>44197</v>
      </c>
      <c r="P1518" s="28">
        <v>44673</v>
      </c>
      <c r="Q1518" s="38">
        <v>1.3032170000000001</v>
      </c>
      <c r="R1518" s="37">
        <v>10.232991101984942</v>
      </c>
      <c r="S1518" s="37">
        <v>3.1399863107460639</v>
      </c>
      <c r="T1518" s="37">
        <v>0</v>
      </c>
      <c r="U1518" s="37">
        <v>0</v>
      </c>
      <c r="V1518" s="37">
        <v>0</v>
      </c>
      <c r="W1518" s="28" t="s">
        <v>284</v>
      </c>
      <c r="X1518" s="28" t="s">
        <v>13668</v>
      </c>
      <c r="Y1518" s="28">
        <v>45254</v>
      </c>
      <c r="Z1518" s="39" t="s">
        <v>13644</v>
      </c>
      <c r="AA1518" s="40" t="s">
        <v>1753</v>
      </c>
      <c r="AB1518" s="28" t="s">
        <v>265</v>
      </c>
      <c r="AC1518" s="28" t="s">
        <v>265</v>
      </c>
      <c r="AD1518" s="28" t="s">
        <v>284</v>
      </c>
      <c r="AE1518" s="28" t="s">
        <v>1775</v>
      </c>
      <c r="AF1518" s="28" t="s">
        <v>1798</v>
      </c>
      <c r="AG1518" s="165" t="s">
        <v>1799</v>
      </c>
      <c r="AH1518" s="28" t="s">
        <v>1761</v>
      </c>
      <c r="AI1518" s="28" t="s">
        <v>1762</v>
      </c>
      <c r="AJ1518" s="28" t="s">
        <v>265</v>
      </c>
      <c r="AK1518" s="28" t="s">
        <v>265</v>
      </c>
      <c r="AL1518" s="28" t="s">
        <v>265</v>
      </c>
      <c r="AM1518" s="28" t="s">
        <v>13660</v>
      </c>
      <c r="AO1518" s="28" t="s">
        <v>265</v>
      </c>
    </row>
    <row r="1519" spans="1:41" x14ac:dyDescent="0.25">
      <c r="A1519" s="34" t="s">
        <v>17</v>
      </c>
      <c r="B1519" s="35">
        <v>5926</v>
      </c>
      <c r="C1519" s="35"/>
      <c r="D1519" s="35" t="s">
        <v>1753</v>
      </c>
      <c r="E1519" s="165" t="s">
        <v>3163</v>
      </c>
      <c r="F1519" s="36" t="s">
        <v>271</v>
      </c>
      <c r="G1519" s="36" t="s">
        <v>1513</v>
      </c>
      <c r="H1519" s="34" t="s">
        <v>628</v>
      </c>
      <c r="I1519" s="34"/>
      <c r="J1519" s="28" t="s">
        <v>293</v>
      </c>
      <c r="K1519" s="28" t="s">
        <v>2175</v>
      </c>
      <c r="L1519" s="28" t="s">
        <v>2455</v>
      </c>
      <c r="M1519" s="37">
        <v>8.2272703313816891</v>
      </c>
      <c r="N1519" s="37">
        <v>16.42075290896646</v>
      </c>
      <c r="O1519" s="28">
        <v>44197</v>
      </c>
      <c r="P1519" s="28">
        <v>44926</v>
      </c>
      <c r="Q1519" s="38">
        <v>1.9958932</v>
      </c>
      <c r="R1519" s="37">
        <v>8.2103764544832298</v>
      </c>
      <c r="S1519" s="37">
        <v>8.2103764544832298</v>
      </c>
      <c r="T1519" s="37">
        <v>0</v>
      </c>
      <c r="U1519" s="37">
        <v>0</v>
      </c>
      <c r="V1519" s="37">
        <v>0</v>
      </c>
      <c r="W1519" s="28" t="s">
        <v>1762</v>
      </c>
      <c r="X1519" s="28" t="s">
        <v>265</v>
      </c>
      <c r="Y1519" s="28" t="s">
        <v>1753</v>
      </c>
      <c r="Z1519" s="39" t="s">
        <v>1753</v>
      </c>
      <c r="AA1519" s="40" t="s">
        <v>1753</v>
      </c>
      <c r="AB1519" s="28" t="s">
        <v>265</v>
      </c>
      <c r="AC1519" s="28" t="s">
        <v>265</v>
      </c>
      <c r="AD1519" s="28" t="s">
        <v>265</v>
      </c>
      <c r="AE1519" s="28" t="s">
        <v>1775</v>
      </c>
      <c r="AF1519" s="28" t="s">
        <v>2456</v>
      </c>
      <c r="AG1519" s="165" t="s">
        <v>2457</v>
      </c>
      <c r="AH1519" s="28" t="s">
        <v>1761</v>
      </c>
      <c r="AI1519" s="28" t="s">
        <v>1762</v>
      </c>
      <c r="AJ1519" s="28" t="s">
        <v>265</v>
      </c>
      <c r="AK1519" s="28" t="s">
        <v>265</v>
      </c>
      <c r="AL1519" s="28" t="s">
        <v>265</v>
      </c>
      <c r="AM1519" s="28" t="s">
        <v>13659</v>
      </c>
      <c r="AO1519" s="28" t="s">
        <v>265</v>
      </c>
    </row>
    <row r="1520" spans="1:41" x14ac:dyDescent="0.25">
      <c r="A1520" s="34" t="s">
        <v>17</v>
      </c>
      <c r="B1520" s="35">
        <v>5928</v>
      </c>
      <c r="C1520" s="35"/>
      <c r="D1520" s="35" t="s">
        <v>1753</v>
      </c>
      <c r="E1520" s="315" t="s">
        <v>5574</v>
      </c>
      <c r="F1520" s="36" t="s">
        <v>260</v>
      </c>
      <c r="G1520" s="36" t="s">
        <v>1518</v>
      </c>
      <c r="H1520" s="34" t="s">
        <v>404</v>
      </c>
      <c r="I1520" s="34"/>
      <c r="J1520" s="28" t="s">
        <v>299</v>
      </c>
      <c r="K1520" s="28" t="s">
        <v>300</v>
      </c>
      <c r="L1520" s="28" t="s">
        <v>1797</v>
      </c>
      <c r="M1520" s="37">
        <v>63.116565309123807</v>
      </c>
      <c r="N1520" s="37">
        <v>315.36682272416158</v>
      </c>
      <c r="O1520" s="28">
        <v>44197</v>
      </c>
      <c r="P1520" s="28">
        <v>46022</v>
      </c>
      <c r="Q1520" s="38">
        <v>4.9965776999999996</v>
      </c>
      <c r="R1520" s="37">
        <v>63.038822724161534</v>
      </c>
      <c r="S1520" s="37">
        <v>63.038822724161534</v>
      </c>
      <c r="T1520" s="37">
        <v>63.038822724161534</v>
      </c>
      <c r="U1520" s="37">
        <v>63.211531827515401</v>
      </c>
      <c r="V1520" s="37">
        <v>63.038822724161534</v>
      </c>
      <c r="W1520" s="28" t="s">
        <v>284</v>
      </c>
      <c r="X1520" s="28" t="s">
        <v>13668</v>
      </c>
      <c r="Y1520" s="28">
        <v>45281</v>
      </c>
      <c r="Z1520" s="39" t="s">
        <v>13645</v>
      </c>
      <c r="AA1520" s="40" t="s">
        <v>1753</v>
      </c>
      <c r="AB1520" s="28" t="s">
        <v>265</v>
      </c>
      <c r="AC1520" s="28" t="s">
        <v>265</v>
      </c>
      <c r="AD1520" s="28" t="s">
        <v>284</v>
      </c>
      <c r="AE1520" s="28" t="s">
        <v>1758</v>
      </c>
      <c r="AF1520" s="28" t="s">
        <v>1798</v>
      </c>
      <c r="AG1520" s="165" t="s">
        <v>1799</v>
      </c>
      <c r="AH1520" s="28" t="s">
        <v>1778</v>
      </c>
      <c r="AI1520" s="28" t="s">
        <v>1762</v>
      </c>
      <c r="AJ1520" s="28" t="s">
        <v>265</v>
      </c>
      <c r="AK1520" s="28" t="s">
        <v>265</v>
      </c>
      <c r="AL1520" s="28" t="s">
        <v>265</v>
      </c>
      <c r="AM1520" s="28" t="s">
        <v>13660</v>
      </c>
      <c r="AO1520" s="28" t="s">
        <v>265</v>
      </c>
    </row>
    <row r="1521" spans="1:41" x14ac:dyDescent="0.25">
      <c r="A1521" s="34" t="s">
        <v>17</v>
      </c>
      <c r="B1521" s="35">
        <v>5933</v>
      </c>
      <c r="C1521" s="35"/>
      <c r="D1521" s="35" t="s">
        <v>1753</v>
      </c>
      <c r="E1521" s="315" t="s">
        <v>5429</v>
      </c>
      <c r="F1521" s="36" t="s">
        <v>260</v>
      </c>
      <c r="G1521" s="36" t="s">
        <v>1515</v>
      </c>
      <c r="H1521" s="34" t="s">
        <v>2173</v>
      </c>
      <c r="I1521" s="34"/>
      <c r="J1521" s="28" t="s">
        <v>1706</v>
      </c>
      <c r="K1521" s="28" t="s">
        <v>1706</v>
      </c>
      <c r="L1521" s="28" t="s">
        <v>1797</v>
      </c>
      <c r="M1521" s="37">
        <v>100.09381562029479</v>
      </c>
      <c r="N1521" s="37">
        <v>500.12652703627657</v>
      </c>
      <c r="O1521" s="28">
        <v>44197</v>
      </c>
      <c r="P1521" s="28">
        <v>46022</v>
      </c>
      <c r="Q1521" s="38">
        <v>4.9965776999999996</v>
      </c>
      <c r="R1521" s="37">
        <v>99.970527036276522</v>
      </c>
      <c r="S1521" s="37">
        <v>99.970527036276522</v>
      </c>
      <c r="T1521" s="37">
        <v>99.970527036276522</v>
      </c>
      <c r="U1521" s="37">
        <v>100.24441889117043</v>
      </c>
      <c r="V1521" s="37">
        <v>99.970527036276522</v>
      </c>
      <c r="W1521" s="28" t="s">
        <v>284</v>
      </c>
      <c r="X1521" s="28" t="s">
        <v>13668</v>
      </c>
      <c r="Y1521" s="28">
        <v>45273</v>
      </c>
      <c r="Z1521" s="39" t="s">
        <v>13645</v>
      </c>
      <c r="AA1521" s="40" t="s">
        <v>1753</v>
      </c>
      <c r="AB1521" s="28" t="s">
        <v>265</v>
      </c>
      <c r="AC1521" s="28" t="s">
        <v>265</v>
      </c>
      <c r="AD1521" s="28" t="s">
        <v>284</v>
      </c>
      <c r="AE1521" s="28" t="s">
        <v>1758</v>
      </c>
      <c r="AF1521" s="28" t="s">
        <v>1798</v>
      </c>
      <c r="AG1521" s="165" t="s">
        <v>1799</v>
      </c>
      <c r="AH1521" s="28" t="s">
        <v>1778</v>
      </c>
      <c r="AI1521" s="28" t="s">
        <v>1762</v>
      </c>
      <c r="AJ1521" s="28" t="s">
        <v>265</v>
      </c>
      <c r="AK1521" s="28" t="s">
        <v>265</v>
      </c>
      <c r="AL1521" s="28" t="s">
        <v>265</v>
      </c>
      <c r="AM1521" s="28" t="s">
        <v>13660</v>
      </c>
      <c r="AO1521" s="28" t="s">
        <v>265</v>
      </c>
    </row>
    <row r="1522" spans="1:41" x14ac:dyDescent="0.25">
      <c r="A1522" s="34" t="s">
        <v>17</v>
      </c>
      <c r="B1522" s="35">
        <v>5936</v>
      </c>
      <c r="C1522" s="35"/>
      <c r="D1522" s="35" t="s">
        <v>1753</v>
      </c>
      <c r="E1522" s="315" t="s">
        <v>4782</v>
      </c>
      <c r="F1522" s="36" t="s">
        <v>260</v>
      </c>
      <c r="G1522" s="36" t="s">
        <v>1515</v>
      </c>
      <c r="H1522" s="34" t="s">
        <v>2173</v>
      </c>
      <c r="I1522" s="34"/>
      <c r="J1522" s="28" t="s">
        <v>1706</v>
      </c>
      <c r="K1522" s="28" t="s">
        <v>1706</v>
      </c>
      <c r="L1522" s="28" t="s">
        <v>1797</v>
      </c>
      <c r="M1522" s="37">
        <v>77.237298421702093</v>
      </c>
      <c r="N1522" s="37">
        <v>385.92216290212184</v>
      </c>
      <c r="O1522" s="28">
        <v>44197</v>
      </c>
      <c r="P1522" s="28">
        <v>46022</v>
      </c>
      <c r="Q1522" s="38">
        <v>4.9965776999999996</v>
      </c>
      <c r="R1522" s="37">
        <v>77.142162902121825</v>
      </c>
      <c r="S1522" s="37">
        <v>77.142162902121825</v>
      </c>
      <c r="T1522" s="37">
        <v>77.142162902121825</v>
      </c>
      <c r="U1522" s="37">
        <v>77.353511293634483</v>
      </c>
      <c r="V1522" s="37">
        <v>77.142162902121825</v>
      </c>
      <c r="W1522" s="28" t="s">
        <v>284</v>
      </c>
      <c r="X1522" s="28" t="s">
        <v>13668</v>
      </c>
      <c r="Y1522" s="28">
        <v>45261</v>
      </c>
      <c r="Z1522" s="39" t="s">
        <v>13645</v>
      </c>
      <c r="AA1522" s="40" t="s">
        <v>1753</v>
      </c>
      <c r="AB1522" s="28" t="s">
        <v>265</v>
      </c>
      <c r="AC1522" s="28" t="s">
        <v>265</v>
      </c>
      <c r="AD1522" s="28" t="s">
        <v>284</v>
      </c>
      <c r="AE1522" s="28" t="s">
        <v>1758</v>
      </c>
      <c r="AF1522" s="28" t="s">
        <v>1798</v>
      </c>
      <c r="AG1522" s="165" t="s">
        <v>1799</v>
      </c>
      <c r="AH1522" s="28" t="s">
        <v>1778</v>
      </c>
      <c r="AI1522" s="28" t="s">
        <v>1762</v>
      </c>
      <c r="AJ1522" s="28" t="s">
        <v>265</v>
      </c>
      <c r="AK1522" s="28" t="s">
        <v>265</v>
      </c>
      <c r="AL1522" s="28" t="s">
        <v>265</v>
      </c>
      <c r="AM1522" s="28" t="s">
        <v>13660</v>
      </c>
      <c r="AO1522" s="28" t="s">
        <v>265</v>
      </c>
    </row>
    <row r="1523" spans="1:41" x14ac:dyDescent="0.25">
      <c r="A1523" s="34" t="s">
        <v>17</v>
      </c>
      <c r="B1523" s="35">
        <v>5938</v>
      </c>
      <c r="C1523" s="35"/>
      <c r="D1523" s="35" t="s">
        <v>1753</v>
      </c>
      <c r="E1523" s="315" t="s">
        <v>5430</v>
      </c>
      <c r="F1523" s="36" t="s">
        <v>260</v>
      </c>
      <c r="G1523" s="36" t="s">
        <v>1518</v>
      </c>
      <c r="H1523" s="34" t="s">
        <v>404</v>
      </c>
      <c r="I1523" s="34"/>
      <c r="J1523" s="28" t="s">
        <v>1706</v>
      </c>
      <c r="K1523" s="28" t="s">
        <v>1706</v>
      </c>
      <c r="L1523" s="28" t="s">
        <v>2161</v>
      </c>
      <c r="M1523" s="37">
        <v>23.928104045015942</v>
      </c>
      <c r="N1523" s="37">
        <v>119.55863107460644</v>
      </c>
      <c r="O1523" s="28">
        <v>44197</v>
      </c>
      <c r="P1523" s="28">
        <v>46022</v>
      </c>
      <c r="Q1523" s="38">
        <v>4.9965776999999996</v>
      </c>
      <c r="R1523" s="37">
        <v>23.898631074606435</v>
      </c>
      <c r="S1523" s="37">
        <v>23.898631074606435</v>
      </c>
      <c r="T1523" s="37">
        <v>23.898631074606435</v>
      </c>
      <c r="U1523" s="37">
        <v>23.964106776180696</v>
      </c>
      <c r="V1523" s="37">
        <v>23.898631074606435</v>
      </c>
      <c r="W1523" s="28" t="s">
        <v>284</v>
      </c>
      <c r="X1523" s="28" t="s">
        <v>13668</v>
      </c>
      <c r="Y1523" s="28">
        <v>45290</v>
      </c>
      <c r="Z1523" s="39" t="s">
        <v>13645</v>
      </c>
      <c r="AA1523" s="40" t="s">
        <v>1753</v>
      </c>
      <c r="AB1523" s="28" t="s">
        <v>265</v>
      </c>
      <c r="AC1523" s="28" t="s">
        <v>265</v>
      </c>
      <c r="AD1523" s="28" t="s">
        <v>284</v>
      </c>
      <c r="AE1523" s="28" t="s">
        <v>1775</v>
      </c>
      <c r="AF1523" s="28" t="s">
        <v>1798</v>
      </c>
      <c r="AG1523" s="165" t="s">
        <v>1799</v>
      </c>
      <c r="AH1523" s="28" t="s">
        <v>1778</v>
      </c>
      <c r="AI1523" s="28" t="s">
        <v>1762</v>
      </c>
      <c r="AJ1523" s="28" t="s">
        <v>265</v>
      </c>
      <c r="AK1523" s="28" t="s">
        <v>265</v>
      </c>
      <c r="AL1523" s="28" t="s">
        <v>265</v>
      </c>
      <c r="AM1523" s="28" t="s">
        <v>13660</v>
      </c>
      <c r="AO1523" s="28" t="s">
        <v>265</v>
      </c>
    </row>
    <row r="1524" spans="1:41" x14ac:dyDescent="0.25">
      <c r="A1524" s="34" t="s">
        <v>17</v>
      </c>
      <c r="B1524" s="35">
        <v>5941</v>
      </c>
      <c r="C1524" s="35"/>
      <c r="D1524" s="35" t="s">
        <v>1753</v>
      </c>
      <c r="E1524" s="165" t="s">
        <v>3164</v>
      </c>
      <c r="F1524" s="36" t="s">
        <v>260</v>
      </c>
      <c r="G1524" s="36" t="s">
        <v>1515</v>
      </c>
      <c r="H1524" s="34" t="s">
        <v>2173</v>
      </c>
      <c r="I1524" s="34"/>
      <c r="J1524" s="28" t="s">
        <v>293</v>
      </c>
      <c r="K1524" s="28" t="s">
        <v>2256</v>
      </c>
      <c r="L1524" s="28" t="s">
        <v>2671</v>
      </c>
      <c r="M1524" s="37">
        <v>38.873195782840767</v>
      </c>
      <c r="N1524" s="37">
        <v>58.003811088295684</v>
      </c>
      <c r="O1524" s="28">
        <v>44197</v>
      </c>
      <c r="P1524" s="28">
        <v>44742</v>
      </c>
      <c r="Q1524" s="38">
        <v>1.4921287000000001</v>
      </c>
      <c r="R1524" s="37">
        <v>38.775441478439426</v>
      </c>
      <c r="S1524" s="37">
        <v>19.228369609856262</v>
      </c>
      <c r="T1524" s="37">
        <v>0</v>
      </c>
      <c r="U1524" s="37">
        <v>0</v>
      </c>
      <c r="V1524" s="37">
        <v>0</v>
      </c>
      <c r="W1524" s="28" t="s">
        <v>1762</v>
      </c>
      <c r="X1524" s="28" t="s">
        <v>265</v>
      </c>
      <c r="Y1524" s="28" t="s">
        <v>1753</v>
      </c>
      <c r="Z1524" s="39" t="s">
        <v>1753</v>
      </c>
      <c r="AA1524" s="40" t="s">
        <v>1753</v>
      </c>
      <c r="AB1524" s="28" t="s">
        <v>265</v>
      </c>
      <c r="AC1524" s="28" t="s">
        <v>265</v>
      </c>
      <c r="AD1524" s="28" t="s">
        <v>265</v>
      </c>
      <c r="AE1524" s="28" t="s">
        <v>1775</v>
      </c>
      <c r="AF1524" s="28" t="s">
        <v>2165</v>
      </c>
      <c r="AG1524" s="165" t="s">
        <v>2166</v>
      </c>
      <c r="AH1524" s="28" t="s">
        <v>1761</v>
      </c>
      <c r="AI1524" s="28" t="s">
        <v>1762</v>
      </c>
      <c r="AJ1524" s="28" t="s">
        <v>265</v>
      </c>
      <c r="AK1524" s="28" t="s">
        <v>265</v>
      </c>
      <c r="AL1524" s="28" t="s">
        <v>265</v>
      </c>
      <c r="AM1524" s="28" t="s">
        <v>13659</v>
      </c>
      <c r="AO1524" s="28" t="s">
        <v>265</v>
      </c>
    </row>
    <row r="1525" spans="1:41" x14ac:dyDescent="0.25">
      <c r="A1525" s="34" t="s">
        <v>17</v>
      </c>
      <c r="B1525" s="35">
        <v>5943</v>
      </c>
      <c r="C1525" s="35"/>
      <c r="D1525" s="35" t="s">
        <v>1753</v>
      </c>
      <c r="E1525" s="165" t="s">
        <v>3165</v>
      </c>
      <c r="F1525" s="36" t="s">
        <v>260</v>
      </c>
      <c r="G1525" s="36" t="s">
        <v>1515</v>
      </c>
      <c r="H1525" s="34" t="s">
        <v>2173</v>
      </c>
      <c r="I1525" s="34"/>
      <c r="J1525" s="28" t="s">
        <v>2222</v>
      </c>
      <c r="K1525" s="28" t="s">
        <v>3166</v>
      </c>
      <c r="L1525" s="28" t="s">
        <v>2224</v>
      </c>
      <c r="M1525" s="37">
        <v>151.68748853315981</v>
      </c>
      <c r="N1525" s="37">
        <v>252.08570568104037</v>
      </c>
      <c r="O1525" s="28">
        <v>44197</v>
      </c>
      <c r="P1525" s="28">
        <v>44804</v>
      </c>
      <c r="Q1525" s="38">
        <v>1.6618754</v>
      </c>
      <c r="R1525" s="37">
        <v>151.33434633812456</v>
      </c>
      <c r="S1525" s="37">
        <v>100.7513593429158</v>
      </c>
      <c r="T1525" s="37">
        <v>0</v>
      </c>
      <c r="U1525" s="37">
        <v>0</v>
      </c>
      <c r="V1525" s="37">
        <v>0</v>
      </c>
      <c r="W1525" s="28" t="s">
        <v>1762</v>
      </c>
      <c r="X1525" s="28" t="s">
        <v>265</v>
      </c>
      <c r="Y1525" s="28" t="s">
        <v>1753</v>
      </c>
      <c r="Z1525" s="39" t="s">
        <v>1753</v>
      </c>
      <c r="AA1525" s="40" t="s">
        <v>1753</v>
      </c>
      <c r="AB1525" s="28" t="s">
        <v>265</v>
      </c>
      <c r="AC1525" s="28" t="s">
        <v>265</v>
      </c>
      <c r="AD1525" s="28" t="s">
        <v>265</v>
      </c>
      <c r="AE1525" s="28" t="s">
        <v>1758</v>
      </c>
      <c r="AF1525" s="28" t="s">
        <v>2225</v>
      </c>
      <c r="AG1525" s="165" t="s">
        <v>2226</v>
      </c>
      <c r="AH1525" s="28" t="s">
        <v>1761</v>
      </c>
      <c r="AI1525" s="28" t="s">
        <v>1762</v>
      </c>
      <c r="AJ1525" s="28" t="s">
        <v>265</v>
      </c>
      <c r="AK1525" s="28" t="s">
        <v>265</v>
      </c>
      <c r="AL1525" s="28" t="s">
        <v>265</v>
      </c>
      <c r="AM1525" s="28" t="s">
        <v>13659</v>
      </c>
      <c r="AO1525" s="28" t="s">
        <v>265</v>
      </c>
    </row>
    <row r="1526" spans="1:41" x14ac:dyDescent="0.25">
      <c r="A1526" s="34" t="s">
        <v>17</v>
      </c>
      <c r="B1526" s="35">
        <v>5944</v>
      </c>
      <c r="C1526" s="35"/>
      <c r="D1526" s="35" t="s">
        <v>1753</v>
      </c>
      <c r="E1526" s="165" t="s">
        <v>3167</v>
      </c>
      <c r="F1526" s="36" t="s">
        <v>260</v>
      </c>
      <c r="G1526" s="36" t="s">
        <v>1515</v>
      </c>
      <c r="H1526" s="34" t="s">
        <v>2173</v>
      </c>
      <c r="I1526" s="34"/>
      <c r="J1526" s="28" t="s">
        <v>2222</v>
      </c>
      <c r="K1526" s="28" t="s">
        <v>3166</v>
      </c>
      <c r="L1526" s="28" t="s">
        <v>2224</v>
      </c>
      <c r="M1526" s="37">
        <v>135.64888114354028</v>
      </c>
      <c r="N1526" s="37">
        <v>191.26400000000001</v>
      </c>
      <c r="O1526" s="28">
        <v>44197</v>
      </c>
      <c r="P1526" s="28">
        <v>44712</v>
      </c>
      <c r="Q1526" s="38">
        <v>1.4099931999999999</v>
      </c>
      <c r="R1526" s="37">
        <v>135.29333333333332</v>
      </c>
      <c r="S1526" s="37">
        <v>55.970666666666666</v>
      </c>
      <c r="T1526" s="37">
        <v>0</v>
      </c>
      <c r="U1526" s="37">
        <v>0</v>
      </c>
      <c r="V1526" s="37">
        <v>0</v>
      </c>
      <c r="W1526" s="28" t="s">
        <v>1762</v>
      </c>
      <c r="X1526" s="28" t="s">
        <v>265</v>
      </c>
      <c r="Y1526" s="28" t="s">
        <v>1753</v>
      </c>
      <c r="Z1526" s="39" t="s">
        <v>1753</v>
      </c>
      <c r="AA1526" s="40" t="s">
        <v>1753</v>
      </c>
      <c r="AB1526" s="28" t="s">
        <v>265</v>
      </c>
      <c r="AC1526" s="28" t="s">
        <v>265</v>
      </c>
      <c r="AD1526" s="28" t="s">
        <v>265</v>
      </c>
      <c r="AE1526" s="28" t="s">
        <v>1758</v>
      </c>
      <c r="AF1526" s="28" t="s">
        <v>2225</v>
      </c>
      <c r="AG1526" s="165" t="s">
        <v>2226</v>
      </c>
      <c r="AH1526" s="28" t="s">
        <v>1761</v>
      </c>
      <c r="AI1526" s="28" t="s">
        <v>1762</v>
      </c>
      <c r="AJ1526" s="28" t="s">
        <v>265</v>
      </c>
      <c r="AK1526" s="28" t="s">
        <v>265</v>
      </c>
      <c r="AL1526" s="28" t="s">
        <v>265</v>
      </c>
      <c r="AM1526" s="28" t="s">
        <v>13659</v>
      </c>
      <c r="AO1526" s="28" t="s">
        <v>265</v>
      </c>
    </row>
    <row r="1527" spans="1:41" x14ac:dyDescent="0.25">
      <c r="A1527" s="34" t="s">
        <v>17</v>
      </c>
      <c r="B1527" s="35">
        <v>5947</v>
      </c>
      <c r="C1527" s="35"/>
      <c r="D1527" s="35" t="s">
        <v>1753</v>
      </c>
      <c r="E1527" s="315" t="s">
        <v>5475</v>
      </c>
      <c r="F1527" s="36" t="s">
        <v>271</v>
      </c>
      <c r="G1527" s="36" t="s">
        <v>272</v>
      </c>
      <c r="H1527" s="34" t="s">
        <v>2229</v>
      </c>
      <c r="I1527" s="34"/>
      <c r="J1527" s="28" t="s">
        <v>365</v>
      </c>
      <c r="K1527" s="28" t="s">
        <v>2230</v>
      </c>
      <c r="L1527" s="28" t="s">
        <v>2018</v>
      </c>
      <c r="M1527" s="37">
        <v>1374.3526538253773</v>
      </c>
      <c r="N1527" s="37">
        <v>6867.0598220396987</v>
      </c>
      <c r="O1527" s="28">
        <v>44197</v>
      </c>
      <c r="P1527" s="28">
        <v>46022</v>
      </c>
      <c r="Q1527" s="38">
        <v>4.9965776999999996</v>
      </c>
      <c r="R1527" s="37">
        <v>1372.6598220396988</v>
      </c>
      <c r="S1527" s="37">
        <v>1372.6598220396988</v>
      </c>
      <c r="T1527" s="37">
        <v>1372.6598220396988</v>
      </c>
      <c r="U1527" s="37">
        <v>1376.4205338809033</v>
      </c>
      <c r="V1527" s="37">
        <v>1372.6598220396988</v>
      </c>
      <c r="W1527" s="28" t="s">
        <v>284</v>
      </c>
      <c r="X1527" s="28" t="s">
        <v>13668</v>
      </c>
      <c r="Y1527" s="28">
        <v>45142</v>
      </c>
      <c r="Z1527" s="39" t="s">
        <v>13641</v>
      </c>
      <c r="AA1527" s="40" t="s">
        <v>1753</v>
      </c>
      <c r="AB1527" s="28" t="s">
        <v>265</v>
      </c>
      <c r="AC1527" s="28" t="s">
        <v>265</v>
      </c>
      <c r="AD1527" s="28" t="s">
        <v>284</v>
      </c>
      <c r="AE1527" s="28" t="s">
        <v>1758</v>
      </c>
      <c r="AF1527" s="28" t="s">
        <v>2019</v>
      </c>
      <c r="AG1527" s="165" t="s">
        <v>2020</v>
      </c>
      <c r="AH1527" s="28" t="s">
        <v>1778</v>
      </c>
      <c r="AI1527" s="28" t="s">
        <v>1762</v>
      </c>
      <c r="AJ1527" s="28" t="s">
        <v>265</v>
      </c>
      <c r="AK1527" s="28" t="s">
        <v>265</v>
      </c>
      <c r="AL1527" s="28" t="s">
        <v>265</v>
      </c>
      <c r="AM1527" s="28" t="s">
        <v>13660</v>
      </c>
      <c r="AO1527" s="28" t="s">
        <v>265</v>
      </c>
    </row>
    <row r="1528" spans="1:41" x14ac:dyDescent="0.25">
      <c r="A1528" s="34" t="s">
        <v>17</v>
      </c>
      <c r="B1528" s="35">
        <v>5952</v>
      </c>
      <c r="C1528" s="35"/>
      <c r="D1528" s="35" t="s">
        <v>1753</v>
      </c>
      <c r="E1528" s="165" t="s">
        <v>3168</v>
      </c>
      <c r="F1528" s="36" t="s">
        <v>260</v>
      </c>
      <c r="G1528" s="36" t="s">
        <v>1515</v>
      </c>
      <c r="H1528" s="34" t="s">
        <v>2173</v>
      </c>
      <c r="I1528" s="34"/>
      <c r="J1528" s="28" t="s">
        <v>299</v>
      </c>
      <c r="K1528" s="28" t="s">
        <v>300</v>
      </c>
      <c r="L1528" s="28" t="s">
        <v>1797</v>
      </c>
      <c r="M1528" s="37">
        <v>38.735213046152921</v>
      </c>
      <c r="N1528" s="37">
        <v>193.54350171115675</v>
      </c>
      <c r="O1528" s="28">
        <v>44197</v>
      </c>
      <c r="P1528" s="28">
        <v>46022</v>
      </c>
      <c r="Q1528" s="38">
        <v>4.9965776999999996</v>
      </c>
      <c r="R1528" s="37">
        <v>38.687501711156742</v>
      </c>
      <c r="S1528" s="37">
        <v>38.687501711156742</v>
      </c>
      <c r="T1528" s="37">
        <v>38.687501711156742</v>
      </c>
      <c r="U1528" s="37">
        <v>38.79349486652977</v>
      </c>
      <c r="V1528" s="37">
        <v>38.687501711156742</v>
      </c>
      <c r="W1528" s="28" t="s">
        <v>1762</v>
      </c>
      <c r="X1528" s="28" t="s">
        <v>265</v>
      </c>
      <c r="Y1528" s="28" t="s">
        <v>1753</v>
      </c>
      <c r="Z1528" s="39" t="s">
        <v>1753</v>
      </c>
      <c r="AA1528" s="40" t="s">
        <v>1753</v>
      </c>
      <c r="AB1528" s="28" t="s">
        <v>265</v>
      </c>
      <c r="AC1528" s="28" t="s">
        <v>265</v>
      </c>
      <c r="AD1528" s="28" t="s">
        <v>284</v>
      </c>
      <c r="AE1528" s="28" t="s">
        <v>1758</v>
      </c>
      <c r="AF1528" s="28" t="s">
        <v>1798</v>
      </c>
      <c r="AG1528" s="165" t="s">
        <v>1799</v>
      </c>
      <c r="AH1528" s="28" t="s">
        <v>1778</v>
      </c>
      <c r="AI1528" s="28" t="s">
        <v>1762</v>
      </c>
      <c r="AJ1528" s="28" t="s">
        <v>265</v>
      </c>
      <c r="AK1528" s="28" t="s">
        <v>265</v>
      </c>
      <c r="AL1528" s="28" t="s">
        <v>265</v>
      </c>
      <c r="AM1528" s="28" t="s">
        <v>13659</v>
      </c>
      <c r="AO1528" s="28" t="s">
        <v>265</v>
      </c>
    </row>
    <row r="1529" spans="1:41" x14ac:dyDescent="0.25">
      <c r="A1529" s="34" t="s">
        <v>17</v>
      </c>
      <c r="B1529" s="35">
        <v>5958</v>
      </c>
      <c r="C1529" s="35"/>
      <c r="D1529" s="35" t="s">
        <v>1753</v>
      </c>
      <c r="E1529" s="165" t="s">
        <v>3169</v>
      </c>
      <c r="F1529" s="36" t="s">
        <v>260</v>
      </c>
      <c r="G1529" s="36" t="s">
        <v>1515</v>
      </c>
      <c r="H1529" s="34" t="s">
        <v>2173</v>
      </c>
      <c r="I1529" s="34"/>
      <c r="J1529" s="28" t="s">
        <v>1706</v>
      </c>
      <c r="K1529" s="28" t="s">
        <v>1706</v>
      </c>
      <c r="L1529" s="28" t="s">
        <v>1797</v>
      </c>
      <c r="M1529" s="37">
        <v>83.286611282089567</v>
      </c>
      <c r="N1529" s="37">
        <v>416.14802464065713</v>
      </c>
      <c r="O1529" s="28">
        <v>44197</v>
      </c>
      <c r="P1529" s="28">
        <v>46022</v>
      </c>
      <c r="Q1529" s="38">
        <v>4.9965776999999996</v>
      </c>
      <c r="R1529" s="37">
        <v>83.184024640657086</v>
      </c>
      <c r="S1529" s="37">
        <v>83.184024640657086</v>
      </c>
      <c r="T1529" s="37">
        <v>83.184024640657086</v>
      </c>
      <c r="U1529" s="37">
        <v>83.411926078028742</v>
      </c>
      <c r="V1529" s="37">
        <v>83.184024640657086</v>
      </c>
      <c r="W1529" s="28" t="s">
        <v>1762</v>
      </c>
      <c r="X1529" s="28" t="s">
        <v>265</v>
      </c>
      <c r="Y1529" s="28" t="s">
        <v>1753</v>
      </c>
      <c r="Z1529" s="39" t="s">
        <v>1753</v>
      </c>
      <c r="AA1529" s="40" t="s">
        <v>1753</v>
      </c>
      <c r="AB1529" s="28" t="s">
        <v>265</v>
      </c>
      <c r="AC1529" s="28" t="s">
        <v>265</v>
      </c>
      <c r="AD1529" s="28" t="s">
        <v>284</v>
      </c>
      <c r="AE1529" s="28" t="s">
        <v>1758</v>
      </c>
      <c r="AF1529" s="28" t="s">
        <v>1798</v>
      </c>
      <c r="AG1529" s="165" t="s">
        <v>1799</v>
      </c>
      <c r="AH1529" s="28" t="s">
        <v>1778</v>
      </c>
      <c r="AI1529" s="28" t="s">
        <v>1762</v>
      </c>
      <c r="AJ1529" s="28" t="s">
        <v>265</v>
      </c>
      <c r="AK1529" s="28" t="s">
        <v>265</v>
      </c>
      <c r="AL1529" s="28" t="s">
        <v>265</v>
      </c>
      <c r="AM1529" s="28" t="s">
        <v>13659</v>
      </c>
      <c r="AO1529" s="28" t="s">
        <v>265</v>
      </c>
    </row>
    <row r="1530" spans="1:41" x14ac:dyDescent="0.25">
      <c r="A1530" s="34" t="s">
        <v>17</v>
      </c>
      <c r="B1530" s="35">
        <v>5960</v>
      </c>
      <c r="C1530" s="35"/>
      <c r="D1530" s="35" t="s">
        <v>1753</v>
      </c>
      <c r="E1530" s="315" t="s">
        <v>5137</v>
      </c>
      <c r="F1530" s="36" t="s">
        <v>271</v>
      </c>
      <c r="G1530" s="36" t="s">
        <v>1513</v>
      </c>
      <c r="H1530" s="34" t="s">
        <v>453</v>
      </c>
      <c r="I1530" s="34"/>
      <c r="J1530" s="28" t="s">
        <v>960</v>
      </c>
      <c r="K1530" s="28" t="s">
        <v>1796</v>
      </c>
      <c r="L1530" s="28" t="s">
        <v>1797</v>
      </c>
      <c r="M1530" s="37">
        <v>152.83363393022236</v>
      </c>
      <c r="N1530" s="37">
        <v>49.793839835728953</v>
      </c>
      <c r="O1530" s="28">
        <v>44197</v>
      </c>
      <c r="P1530" s="28">
        <v>44316</v>
      </c>
      <c r="Q1530" s="38">
        <v>0.32580419999999999</v>
      </c>
      <c r="R1530" s="37">
        <v>49.793839835728953</v>
      </c>
      <c r="S1530" s="37">
        <v>0</v>
      </c>
      <c r="T1530" s="37">
        <v>0</v>
      </c>
      <c r="U1530" s="37">
        <v>0</v>
      </c>
      <c r="V1530" s="37">
        <v>0</v>
      </c>
      <c r="W1530" s="28" t="s">
        <v>284</v>
      </c>
      <c r="X1530" s="28" t="s">
        <v>13668</v>
      </c>
      <c r="Y1530" s="28">
        <v>45404</v>
      </c>
      <c r="Z1530" s="39" t="s">
        <v>13646</v>
      </c>
      <c r="AA1530" s="40" t="s">
        <v>1753</v>
      </c>
      <c r="AB1530" s="28" t="s">
        <v>265</v>
      </c>
      <c r="AC1530" s="28" t="s">
        <v>265</v>
      </c>
      <c r="AD1530" s="28" t="s">
        <v>284</v>
      </c>
      <c r="AE1530" s="28" t="s">
        <v>1758</v>
      </c>
      <c r="AF1530" s="28" t="s">
        <v>1798</v>
      </c>
      <c r="AG1530" s="165" t="s">
        <v>1799</v>
      </c>
      <c r="AH1530" s="28" t="s">
        <v>1778</v>
      </c>
      <c r="AI1530" s="28" t="s">
        <v>1762</v>
      </c>
      <c r="AJ1530" s="28" t="s">
        <v>265</v>
      </c>
      <c r="AK1530" s="28" t="s">
        <v>265</v>
      </c>
      <c r="AL1530" s="28" t="s">
        <v>265</v>
      </c>
      <c r="AM1530" s="28" t="s">
        <v>13660</v>
      </c>
      <c r="AO1530" s="28" t="s">
        <v>265</v>
      </c>
    </row>
    <row r="1531" spans="1:41" x14ac:dyDescent="0.25">
      <c r="A1531" s="34" t="s">
        <v>19</v>
      </c>
      <c r="B1531" s="35">
        <v>5962</v>
      </c>
      <c r="C1531" s="35">
        <v>2</v>
      </c>
      <c r="D1531" s="35" t="s">
        <v>1806</v>
      </c>
      <c r="E1531" s="165" t="s">
        <v>1807</v>
      </c>
      <c r="F1531" s="36" t="s">
        <v>320</v>
      </c>
      <c r="G1531" s="36" t="s">
        <v>1511</v>
      </c>
      <c r="H1531" s="34" t="s">
        <v>1773</v>
      </c>
      <c r="I1531" s="34"/>
      <c r="J1531" s="28" t="s">
        <v>872</v>
      </c>
      <c r="K1531" s="28" t="s">
        <v>1808</v>
      </c>
      <c r="L1531" s="28" t="s">
        <v>1809</v>
      </c>
      <c r="M1531" s="37">
        <v>58.583372559477951</v>
      </c>
      <c r="N1531" s="37">
        <v>31.436939082819983</v>
      </c>
      <c r="O1531" s="28">
        <v>44197</v>
      </c>
      <c r="P1531" s="28">
        <v>44393</v>
      </c>
      <c r="Q1531" s="38">
        <v>0.53661879999999995</v>
      </c>
      <c r="R1531" s="37">
        <v>31.436939082819983</v>
      </c>
      <c r="S1531" s="37">
        <v>0</v>
      </c>
      <c r="T1531" s="37">
        <v>0</v>
      </c>
      <c r="U1531" s="37">
        <v>0</v>
      </c>
      <c r="V1531" s="37">
        <v>0</v>
      </c>
      <c r="W1531" s="28" t="s">
        <v>284</v>
      </c>
      <c r="X1531" s="28" t="s">
        <v>13668</v>
      </c>
      <c r="Y1531" s="28">
        <v>45215</v>
      </c>
      <c r="Z1531" s="39" t="s">
        <v>13643</v>
      </c>
      <c r="AA1531" s="40" t="s">
        <v>1753</v>
      </c>
      <c r="AB1531" s="28" t="s">
        <v>265</v>
      </c>
      <c r="AC1531" s="28" t="s">
        <v>284</v>
      </c>
      <c r="AD1531" s="28" t="s">
        <v>265</v>
      </c>
      <c r="AE1531" s="28" t="s">
        <v>1775</v>
      </c>
      <c r="AF1531" s="28" t="s">
        <v>1776</v>
      </c>
      <c r="AG1531" s="165" t="s">
        <v>1777</v>
      </c>
      <c r="AH1531" s="28" t="s">
        <v>1778</v>
      </c>
      <c r="AI1531" s="28" t="s">
        <v>284</v>
      </c>
      <c r="AJ1531" s="28" t="s">
        <v>284</v>
      </c>
      <c r="AK1531" s="28">
        <v>45716</v>
      </c>
      <c r="AL1531" s="28" t="s">
        <v>265</v>
      </c>
      <c r="AM1531" s="28" t="s">
        <v>13663</v>
      </c>
      <c r="AN1531" s="165"/>
      <c r="AO1531" s="28" t="s">
        <v>265</v>
      </c>
    </row>
    <row r="1532" spans="1:41" x14ac:dyDescent="0.25">
      <c r="A1532" s="34" t="s">
        <v>19</v>
      </c>
      <c r="B1532" s="35">
        <v>5962</v>
      </c>
      <c r="C1532" s="35">
        <v>3</v>
      </c>
      <c r="D1532" s="35" t="s">
        <v>1810</v>
      </c>
      <c r="E1532" s="165" t="s">
        <v>1811</v>
      </c>
      <c r="F1532" s="36" t="s">
        <v>320</v>
      </c>
      <c r="G1532" s="36" t="s">
        <v>1511</v>
      </c>
      <c r="H1532" s="34" t="s">
        <v>1773</v>
      </c>
      <c r="I1532" s="34"/>
      <c r="J1532" s="28" t="s">
        <v>872</v>
      </c>
      <c r="K1532" s="28" t="s">
        <v>1808</v>
      </c>
      <c r="L1532" s="28" t="s">
        <v>1809</v>
      </c>
      <c r="M1532" s="37">
        <v>44.837601457533552</v>
      </c>
      <c r="N1532" s="37">
        <v>57.451055441478438</v>
      </c>
      <c r="O1532" s="28">
        <v>44197</v>
      </c>
      <c r="P1532" s="28">
        <v>44665</v>
      </c>
      <c r="Q1532" s="38">
        <v>1.2813142</v>
      </c>
      <c r="R1532" s="37">
        <v>44.711375770020531</v>
      </c>
      <c r="S1532" s="37">
        <v>12.739679671457907</v>
      </c>
      <c r="T1532" s="37">
        <v>0</v>
      </c>
      <c r="U1532" s="37">
        <v>0</v>
      </c>
      <c r="V1532" s="37">
        <v>0</v>
      </c>
      <c r="W1532" s="28" t="s">
        <v>284</v>
      </c>
      <c r="X1532" s="28" t="s">
        <v>13668</v>
      </c>
      <c r="Y1532" s="28">
        <v>45215</v>
      </c>
      <c r="Z1532" s="39" t="s">
        <v>13643</v>
      </c>
      <c r="AA1532" s="40" t="s">
        <v>1753</v>
      </c>
      <c r="AB1532" s="28" t="s">
        <v>265</v>
      </c>
      <c r="AC1532" s="28" t="s">
        <v>284</v>
      </c>
      <c r="AD1532" s="28" t="s">
        <v>265</v>
      </c>
      <c r="AE1532" s="28" t="s">
        <v>1775</v>
      </c>
      <c r="AF1532" s="28" t="s">
        <v>1776</v>
      </c>
      <c r="AG1532" s="165" t="s">
        <v>1777</v>
      </c>
      <c r="AH1532" s="28" t="s">
        <v>1778</v>
      </c>
      <c r="AI1532" s="28" t="s">
        <v>284</v>
      </c>
      <c r="AJ1532" s="28" t="s">
        <v>284</v>
      </c>
      <c r="AK1532" s="28">
        <v>45716</v>
      </c>
      <c r="AL1532" s="28" t="s">
        <v>265</v>
      </c>
      <c r="AM1532" s="28" t="s">
        <v>13663</v>
      </c>
      <c r="AN1532" s="165"/>
      <c r="AO1532" s="28" t="s">
        <v>14407</v>
      </c>
    </row>
    <row r="1533" spans="1:41" x14ac:dyDescent="0.25">
      <c r="A1533" s="34" t="s">
        <v>19</v>
      </c>
      <c r="B1533" s="35">
        <v>5962</v>
      </c>
      <c r="C1533" s="35">
        <v>4</v>
      </c>
      <c r="D1533" s="35" t="s">
        <v>1812</v>
      </c>
      <c r="E1533" s="165" t="s">
        <v>1813</v>
      </c>
      <c r="F1533" s="36" t="s">
        <v>320</v>
      </c>
      <c r="G1533" s="36" t="s">
        <v>1511</v>
      </c>
      <c r="H1533" s="34" t="s">
        <v>334</v>
      </c>
      <c r="I1533" s="34"/>
      <c r="J1533" s="28" t="s">
        <v>872</v>
      </c>
      <c r="K1533" s="28" t="s">
        <v>1808</v>
      </c>
      <c r="L1533" s="28" t="s">
        <v>1809</v>
      </c>
      <c r="M1533" s="37">
        <v>53.15637576688497</v>
      </c>
      <c r="N1533" s="37">
        <v>99.836476386036964</v>
      </c>
      <c r="O1533" s="28">
        <v>44197</v>
      </c>
      <c r="P1533" s="28">
        <v>44883</v>
      </c>
      <c r="Q1533" s="38">
        <v>1.8781656</v>
      </c>
      <c r="R1533" s="37">
        <v>53.042669404517454</v>
      </c>
      <c r="S1533" s="37">
        <v>46.793806981519502</v>
      </c>
      <c r="T1533" s="37">
        <v>0</v>
      </c>
      <c r="U1533" s="37">
        <v>0</v>
      </c>
      <c r="V1533" s="37">
        <v>0</v>
      </c>
      <c r="W1533" s="28" t="s">
        <v>284</v>
      </c>
      <c r="X1533" s="28" t="s">
        <v>13668</v>
      </c>
      <c r="Y1533" s="28">
        <v>45215</v>
      </c>
      <c r="Z1533" s="39" t="s">
        <v>13643</v>
      </c>
      <c r="AA1533" s="40" t="s">
        <v>1753</v>
      </c>
      <c r="AB1533" s="28" t="s">
        <v>265</v>
      </c>
      <c r="AC1533" s="28" t="s">
        <v>284</v>
      </c>
      <c r="AD1533" s="28" t="s">
        <v>265</v>
      </c>
      <c r="AE1533" s="28" t="s">
        <v>1775</v>
      </c>
      <c r="AF1533" s="28" t="s">
        <v>1776</v>
      </c>
      <c r="AG1533" s="165" t="s">
        <v>1777</v>
      </c>
      <c r="AH1533" s="28" t="s">
        <v>1778</v>
      </c>
      <c r="AI1533" s="28" t="s">
        <v>284</v>
      </c>
      <c r="AJ1533" s="28" t="s">
        <v>265</v>
      </c>
      <c r="AK1533" s="28" t="s">
        <v>265</v>
      </c>
      <c r="AL1533" s="28" t="s">
        <v>265</v>
      </c>
      <c r="AM1533" s="28" t="s">
        <v>13660</v>
      </c>
      <c r="AN1533" s="172"/>
      <c r="AO1533" s="28" t="s">
        <v>265</v>
      </c>
    </row>
    <row r="1534" spans="1:41" x14ac:dyDescent="0.25">
      <c r="A1534" s="34" t="s">
        <v>19</v>
      </c>
      <c r="B1534" s="35">
        <v>5962</v>
      </c>
      <c r="C1534" s="35">
        <v>5</v>
      </c>
      <c r="D1534" s="35" t="s">
        <v>1814</v>
      </c>
      <c r="E1534" s="165" t="s">
        <v>1815</v>
      </c>
      <c r="F1534" s="36" t="s">
        <v>320</v>
      </c>
      <c r="G1534" s="36" t="s">
        <v>1511</v>
      </c>
      <c r="H1534" s="34" t="s">
        <v>379</v>
      </c>
      <c r="I1534" s="34"/>
      <c r="J1534" s="28" t="s">
        <v>872</v>
      </c>
      <c r="K1534" s="28" t="s">
        <v>1808</v>
      </c>
      <c r="L1534" s="28" t="s">
        <v>1809</v>
      </c>
      <c r="M1534" s="37">
        <v>59.185915694574739</v>
      </c>
      <c r="N1534" s="37">
        <v>121.36960985626284</v>
      </c>
      <c r="O1534" s="28">
        <v>44197</v>
      </c>
      <c r="P1534" s="28">
        <v>44946</v>
      </c>
      <c r="Q1534" s="38">
        <v>2.0506502000000002</v>
      </c>
      <c r="R1534" s="37">
        <v>59.066543463381251</v>
      </c>
      <c r="S1534" s="37">
        <v>59.066543463381251</v>
      </c>
      <c r="T1534" s="37">
        <v>3.2365229295003419</v>
      </c>
      <c r="U1534" s="37">
        <v>0</v>
      </c>
      <c r="V1534" s="37">
        <v>0</v>
      </c>
      <c r="W1534" s="28" t="s">
        <v>284</v>
      </c>
      <c r="X1534" s="28" t="s">
        <v>13668</v>
      </c>
      <c r="Y1534" s="28">
        <v>45215</v>
      </c>
      <c r="Z1534" s="39" t="s">
        <v>13643</v>
      </c>
      <c r="AA1534" s="40" t="s">
        <v>1753</v>
      </c>
      <c r="AB1534" s="28" t="s">
        <v>265</v>
      </c>
      <c r="AC1534" s="28" t="s">
        <v>284</v>
      </c>
      <c r="AD1534" s="28" t="s">
        <v>265</v>
      </c>
      <c r="AE1534" s="28" t="s">
        <v>1775</v>
      </c>
      <c r="AF1534" s="28" t="s">
        <v>1776</v>
      </c>
      <c r="AG1534" s="165" t="s">
        <v>1777</v>
      </c>
      <c r="AH1534" s="28" t="s">
        <v>1778</v>
      </c>
      <c r="AI1534" s="28" t="s">
        <v>284</v>
      </c>
      <c r="AJ1534" s="28" t="s">
        <v>265</v>
      </c>
      <c r="AK1534" s="28" t="s">
        <v>265</v>
      </c>
      <c r="AL1534" s="28" t="s">
        <v>265</v>
      </c>
      <c r="AM1534" s="28" t="s">
        <v>13660</v>
      </c>
      <c r="AN1534" s="165"/>
      <c r="AO1534" s="28" t="s">
        <v>265</v>
      </c>
    </row>
    <row r="1535" spans="1:41" x14ac:dyDescent="0.25">
      <c r="A1535" s="34" t="s">
        <v>19</v>
      </c>
      <c r="B1535" s="35">
        <v>5962</v>
      </c>
      <c r="C1535" s="35">
        <v>6</v>
      </c>
      <c r="D1535" s="35" t="s">
        <v>1816</v>
      </c>
      <c r="E1535" s="165" t="s">
        <v>1817</v>
      </c>
      <c r="F1535" s="36" t="s">
        <v>320</v>
      </c>
      <c r="G1535" s="36" t="s">
        <v>1511</v>
      </c>
      <c r="H1535" s="34" t="s">
        <v>379</v>
      </c>
      <c r="I1535" s="34"/>
      <c r="J1535" s="28" t="s">
        <v>872</v>
      </c>
      <c r="K1535" s="28" t="s">
        <v>1808</v>
      </c>
      <c r="L1535" s="28" t="s">
        <v>1809</v>
      </c>
      <c r="M1535" s="37">
        <v>42.005007485944397</v>
      </c>
      <c r="N1535" s="37">
        <v>86.137577002053376</v>
      </c>
      <c r="O1535" s="28">
        <v>44197</v>
      </c>
      <c r="P1535" s="28">
        <v>44946</v>
      </c>
      <c r="Q1535" s="38">
        <v>2.0506502000000002</v>
      </c>
      <c r="R1535" s="37">
        <v>41.920287474332646</v>
      </c>
      <c r="S1535" s="37">
        <v>41.920287474332646</v>
      </c>
      <c r="T1535" s="37">
        <v>2.2970020533880904</v>
      </c>
      <c r="U1535" s="37">
        <v>0</v>
      </c>
      <c r="V1535" s="37">
        <v>0</v>
      </c>
      <c r="W1535" s="28" t="s">
        <v>284</v>
      </c>
      <c r="X1535" s="28" t="s">
        <v>13668</v>
      </c>
      <c r="Y1535" s="28">
        <v>45215</v>
      </c>
      <c r="Z1535" s="39" t="s">
        <v>13643</v>
      </c>
      <c r="AA1535" s="40" t="s">
        <v>1753</v>
      </c>
      <c r="AB1535" s="28" t="s">
        <v>265</v>
      </c>
      <c r="AC1535" s="28" t="s">
        <v>284</v>
      </c>
      <c r="AD1535" s="28" t="s">
        <v>265</v>
      </c>
      <c r="AE1535" s="28" t="s">
        <v>1775</v>
      </c>
      <c r="AF1535" s="28" t="s">
        <v>1776</v>
      </c>
      <c r="AG1535" s="165" t="s">
        <v>1777</v>
      </c>
      <c r="AH1535" s="28" t="s">
        <v>1778</v>
      </c>
      <c r="AI1535" s="28" t="s">
        <v>284</v>
      </c>
      <c r="AJ1535" s="28" t="s">
        <v>265</v>
      </c>
      <c r="AK1535" s="28" t="s">
        <v>265</v>
      </c>
      <c r="AL1535" s="28" t="s">
        <v>265</v>
      </c>
      <c r="AM1535" s="28" t="s">
        <v>13660</v>
      </c>
      <c r="AN1535" s="165"/>
      <c r="AO1535" s="28" t="s">
        <v>265</v>
      </c>
    </row>
    <row r="1536" spans="1:41" x14ac:dyDescent="0.25">
      <c r="A1536" s="34" t="s">
        <v>19</v>
      </c>
      <c r="B1536" s="35">
        <v>5962</v>
      </c>
      <c r="C1536" s="35">
        <v>7</v>
      </c>
      <c r="D1536" s="35" t="s">
        <v>1818</v>
      </c>
      <c r="E1536" s="165" t="s">
        <v>1819</v>
      </c>
      <c r="F1536" s="36" t="s">
        <v>320</v>
      </c>
      <c r="G1536" s="36" t="s">
        <v>1511</v>
      </c>
      <c r="H1536" s="34" t="s">
        <v>334</v>
      </c>
      <c r="I1536" s="34"/>
      <c r="J1536" s="28" t="s">
        <v>872</v>
      </c>
      <c r="K1536" s="28" t="s">
        <v>1808</v>
      </c>
      <c r="L1536" s="28" t="s">
        <v>1809</v>
      </c>
      <c r="M1536" s="37">
        <v>49.067424177602504</v>
      </c>
      <c r="N1536" s="37">
        <v>100.62012320328542</v>
      </c>
      <c r="O1536" s="28">
        <v>44197</v>
      </c>
      <c r="P1536" s="28">
        <v>44946</v>
      </c>
      <c r="Q1536" s="38">
        <v>2.0506502000000002</v>
      </c>
      <c r="R1536" s="37">
        <v>48.968459958932236</v>
      </c>
      <c r="S1536" s="37">
        <v>48.968459958932236</v>
      </c>
      <c r="T1536" s="37">
        <v>2.683203285420944</v>
      </c>
      <c r="U1536" s="37">
        <v>0</v>
      </c>
      <c r="V1536" s="37">
        <v>0</v>
      </c>
      <c r="W1536" s="28" t="s">
        <v>284</v>
      </c>
      <c r="X1536" s="28" t="s">
        <v>13668</v>
      </c>
      <c r="Y1536" s="28">
        <v>45215</v>
      </c>
      <c r="Z1536" s="39" t="s">
        <v>13643</v>
      </c>
      <c r="AA1536" s="40" t="s">
        <v>1753</v>
      </c>
      <c r="AB1536" s="28" t="s">
        <v>265</v>
      </c>
      <c r="AC1536" s="28" t="s">
        <v>284</v>
      </c>
      <c r="AD1536" s="28" t="s">
        <v>265</v>
      </c>
      <c r="AE1536" s="28" t="s">
        <v>1775</v>
      </c>
      <c r="AF1536" s="28" t="s">
        <v>1776</v>
      </c>
      <c r="AG1536" s="165" t="s">
        <v>1777</v>
      </c>
      <c r="AH1536" s="28" t="s">
        <v>1778</v>
      </c>
      <c r="AI1536" s="28" t="s">
        <v>284</v>
      </c>
      <c r="AJ1536" s="28" t="s">
        <v>265</v>
      </c>
      <c r="AK1536" s="28" t="s">
        <v>265</v>
      </c>
      <c r="AL1536" s="28" t="s">
        <v>265</v>
      </c>
      <c r="AM1536" s="28" t="s">
        <v>13660</v>
      </c>
      <c r="AN1536" s="165"/>
      <c r="AO1536" s="333" t="s">
        <v>14408</v>
      </c>
    </row>
    <row r="1537" spans="1:41" x14ac:dyDescent="0.25">
      <c r="A1537" s="34" t="s">
        <v>19</v>
      </c>
      <c r="B1537" s="35">
        <v>5962</v>
      </c>
      <c r="C1537" s="35">
        <v>8</v>
      </c>
      <c r="D1537" s="35" t="s">
        <v>1820</v>
      </c>
      <c r="E1537" s="165" t="s">
        <v>1821</v>
      </c>
      <c r="F1537" s="36" t="s">
        <v>320</v>
      </c>
      <c r="G1537" s="36" t="s">
        <v>1511</v>
      </c>
      <c r="H1537" s="34" t="s">
        <v>1773</v>
      </c>
      <c r="I1537" s="34"/>
      <c r="J1537" s="28" t="s">
        <v>872</v>
      </c>
      <c r="K1537" s="28" t="s">
        <v>1808</v>
      </c>
      <c r="L1537" s="28" t="s">
        <v>1809</v>
      </c>
      <c r="M1537" s="37">
        <v>59.399303300392759</v>
      </c>
      <c r="N1537" s="37">
        <v>160.02440793976729</v>
      </c>
      <c r="O1537" s="28">
        <v>44197</v>
      </c>
      <c r="P1537" s="28">
        <v>45181</v>
      </c>
      <c r="Q1537" s="38">
        <v>2.6940452000000001</v>
      </c>
      <c r="R1537" s="37">
        <v>59.298384668035595</v>
      </c>
      <c r="S1537" s="37">
        <v>59.298384668035595</v>
      </c>
      <c r="T1537" s="37">
        <v>41.427638603696096</v>
      </c>
      <c r="U1537" s="37">
        <v>0</v>
      </c>
      <c r="V1537" s="37">
        <v>0</v>
      </c>
      <c r="W1537" s="28" t="s">
        <v>284</v>
      </c>
      <c r="X1537" s="28" t="s">
        <v>13668</v>
      </c>
      <c r="Y1537" s="28">
        <v>45215</v>
      </c>
      <c r="Z1537" s="39" t="s">
        <v>13643</v>
      </c>
      <c r="AA1537" s="40" t="s">
        <v>1753</v>
      </c>
      <c r="AB1537" s="28" t="s">
        <v>265</v>
      </c>
      <c r="AC1537" s="28" t="s">
        <v>284</v>
      </c>
      <c r="AD1537" s="28" t="s">
        <v>265</v>
      </c>
      <c r="AE1537" s="28" t="s">
        <v>1775</v>
      </c>
      <c r="AF1537" s="28" t="s">
        <v>1776</v>
      </c>
      <c r="AG1537" s="165" t="s">
        <v>1777</v>
      </c>
      <c r="AH1537" s="28" t="s">
        <v>1778</v>
      </c>
      <c r="AI1537" s="28" t="s">
        <v>284</v>
      </c>
      <c r="AJ1537" s="28" t="s">
        <v>284</v>
      </c>
      <c r="AK1537" s="28">
        <v>45716</v>
      </c>
      <c r="AL1537" s="28" t="s">
        <v>265</v>
      </c>
      <c r="AM1537" s="28" t="s">
        <v>13663</v>
      </c>
      <c r="AN1537" s="165"/>
      <c r="AO1537" s="28" t="s">
        <v>265</v>
      </c>
    </row>
    <row r="1538" spans="1:41" x14ac:dyDescent="0.25">
      <c r="A1538" s="34" t="s">
        <v>19</v>
      </c>
      <c r="B1538" s="35">
        <v>5962</v>
      </c>
      <c r="C1538" s="35">
        <v>9</v>
      </c>
      <c r="D1538" s="35" t="s">
        <v>1822</v>
      </c>
      <c r="E1538" s="165" t="s">
        <v>1823</v>
      </c>
      <c r="F1538" s="36" t="s">
        <v>320</v>
      </c>
      <c r="G1538" s="36" t="s">
        <v>1511</v>
      </c>
      <c r="H1538" s="34" t="s">
        <v>1773</v>
      </c>
      <c r="I1538" s="34"/>
      <c r="J1538" s="28" t="s">
        <v>872</v>
      </c>
      <c r="K1538" s="28" t="s">
        <v>1808</v>
      </c>
      <c r="L1538" s="28" t="s">
        <v>1809</v>
      </c>
      <c r="M1538" s="37">
        <v>57.38525860398078</v>
      </c>
      <c r="N1538" s="37">
        <v>154.59848049281314</v>
      </c>
      <c r="O1538" s="28">
        <v>44197</v>
      </c>
      <c r="P1538" s="28">
        <v>45181</v>
      </c>
      <c r="Q1538" s="38">
        <v>2.6940452000000001</v>
      </c>
      <c r="R1538" s="37">
        <v>57.287761806981521</v>
      </c>
      <c r="S1538" s="37">
        <v>57.287761806981521</v>
      </c>
      <c r="T1538" s="37">
        <v>40.022956878850103</v>
      </c>
      <c r="U1538" s="37">
        <v>0</v>
      </c>
      <c r="V1538" s="37">
        <v>0</v>
      </c>
      <c r="W1538" s="28" t="s">
        <v>284</v>
      </c>
      <c r="X1538" s="28" t="s">
        <v>13668</v>
      </c>
      <c r="Y1538" s="28">
        <v>45215</v>
      </c>
      <c r="Z1538" s="39" t="s">
        <v>13643</v>
      </c>
      <c r="AA1538" s="40" t="s">
        <v>1753</v>
      </c>
      <c r="AB1538" s="28" t="s">
        <v>265</v>
      </c>
      <c r="AC1538" s="28" t="s">
        <v>284</v>
      </c>
      <c r="AD1538" s="28" t="s">
        <v>265</v>
      </c>
      <c r="AE1538" s="28" t="s">
        <v>1775</v>
      </c>
      <c r="AF1538" s="28" t="s">
        <v>1776</v>
      </c>
      <c r="AG1538" s="165" t="s">
        <v>1777</v>
      </c>
      <c r="AH1538" s="28" t="s">
        <v>1778</v>
      </c>
      <c r="AI1538" s="28" t="s">
        <v>284</v>
      </c>
      <c r="AJ1538" s="28" t="s">
        <v>284</v>
      </c>
      <c r="AK1538" s="28">
        <v>45716</v>
      </c>
      <c r="AL1538" s="28" t="s">
        <v>265</v>
      </c>
      <c r="AM1538" s="28" t="s">
        <v>13663</v>
      </c>
      <c r="AN1538" s="165"/>
      <c r="AO1538" s="28" t="s">
        <v>14407</v>
      </c>
    </row>
    <row r="1539" spans="1:41" x14ac:dyDescent="0.25">
      <c r="A1539" s="34" t="s">
        <v>19</v>
      </c>
      <c r="B1539" s="35">
        <v>5962</v>
      </c>
      <c r="C1539" s="35">
        <v>10</v>
      </c>
      <c r="D1539" s="35" t="s">
        <v>1824</v>
      </c>
      <c r="E1539" s="165" t="s">
        <v>1825</v>
      </c>
      <c r="F1539" s="36" t="s">
        <v>320</v>
      </c>
      <c r="G1539" s="36" t="s">
        <v>1511</v>
      </c>
      <c r="H1539" s="34" t="s">
        <v>334</v>
      </c>
      <c r="I1539" s="34"/>
      <c r="J1539" s="28" t="s">
        <v>872</v>
      </c>
      <c r="K1539" s="28" t="s">
        <v>1808</v>
      </c>
      <c r="L1539" s="28" t="s">
        <v>1809</v>
      </c>
      <c r="M1539" s="37">
        <v>44.259933524779086</v>
      </c>
      <c r="N1539" s="37">
        <v>119.23826146475018</v>
      </c>
      <c r="O1539" s="28">
        <v>44197</v>
      </c>
      <c r="P1539" s="28">
        <v>45181</v>
      </c>
      <c r="Q1539" s="38">
        <v>2.6940452000000001</v>
      </c>
      <c r="R1539" s="37">
        <v>44.184736481861741</v>
      </c>
      <c r="S1539" s="37">
        <v>44.184736481861741</v>
      </c>
      <c r="T1539" s="37">
        <v>30.868788501026696</v>
      </c>
      <c r="U1539" s="37">
        <v>0</v>
      </c>
      <c r="V1539" s="37">
        <v>0</v>
      </c>
      <c r="W1539" s="28" t="s">
        <v>284</v>
      </c>
      <c r="X1539" s="28" t="s">
        <v>13668</v>
      </c>
      <c r="Y1539" s="28">
        <v>45215</v>
      </c>
      <c r="Z1539" s="39" t="s">
        <v>13643</v>
      </c>
      <c r="AA1539" s="40" t="s">
        <v>1753</v>
      </c>
      <c r="AB1539" s="28" t="s">
        <v>265</v>
      </c>
      <c r="AC1539" s="28" t="s">
        <v>284</v>
      </c>
      <c r="AD1539" s="28" t="s">
        <v>265</v>
      </c>
      <c r="AE1539" s="28" t="s">
        <v>1775</v>
      </c>
      <c r="AF1539" s="28" t="s">
        <v>1776</v>
      </c>
      <c r="AG1539" s="165" t="s">
        <v>1777</v>
      </c>
      <c r="AH1539" s="28" t="s">
        <v>1778</v>
      </c>
      <c r="AI1539" s="28" t="s">
        <v>284</v>
      </c>
      <c r="AJ1539" s="28" t="s">
        <v>265</v>
      </c>
      <c r="AK1539" s="28" t="s">
        <v>265</v>
      </c>
      <c r="AL1539" s="28" t="s">
        <v>265</v>
      </c>
      <c r="AM1539" s="28" t="s">
        <v>13660</v>
      </c>
      <c r="AN1539" s="165"/>
      <c r="AO1539" s="28" t="s">
        <v>265</v>
      </c>
    </row>
    <row r="1540" spans="1:41" x14ac:dyDescent="0.25">
      <c r="A1540" s="34" t="s">
        <v>19</v>
      </c>
      <c r="B1540" s="35">
        <v>5962</v>
      </c>
      <c r="C1540" s="35">
        <v>11</v>
      </c>
      <c r="D1540" s="35" t="s">
        <v>1826</v>
      </c>
      <c r="E1540" s="165" t="s">
        <v>1827</v>
      </c>
      <c r="F1540" s="36" t="s">
        <v>320</v>
      </c>
      <c r="G1540" s="36" t="s">
        <v>1511</v>
      </c>
      <c r="H1540" s="34" t="s">
        <v>379</v>
      </c>
      <c r="I1540" s="34"/>
      <c r="J1540" s="28" t="s">
        <v>872</v>
      </c>
      <c r="K1540" s="28" t="s">
        <v>1808</v>
      </c>
      <c r="L1540" s="28" t="s">
        <v>1809</v>
      </c>
      <c r="M1540" s="37">
        <v>52.528327755575766</v>
      </c>
      <c r="N1540" s="37">
        <v>141.51368925393567</v>
      </c>
      <c r="O1540" s="28">
        <v>44197</v>
      </c>
      <c r="P1540" s="28">
        <v>45181</v>
      </c>
      <c r="Q1540" s="38">
        <v>2.6940452000000001</v>
      </c>
      <c r="R1540" s="37">
        <v>52.439082819986311</v>
      </c>
      <c r="S1540" s="37">
        <v>52.439082819986311</v>
      </c>
      <c r="T1540" s="37">
        <v>36.635523613963045</v>
      </c>
      <c r="U1540" s="37">
        <v>0</v>
      </c>
      <c r="V1540" s="37">
        <v>0</v>
      </c>
      <c r="W1540" s="28" t="s">
        <v>284</v>
      </c>
      <c r="X1540" s="28" t="s">
        <v>13668</v>
      </c>
      <c r="Y1540" s="28">
        <v>45215</v>
      </c>
      <c r="Z1540" s="39" t="s">
        <v>13643</v>
      </c>
      <c r="AA1540" s="40" t="s">
        <v>1753</v>
      </c>
      <c r="AB1540" s="28" t="s">
        <v>265</v>
      </c>
      <c r="AC1540" s="28" t="s">
        <v>284</v>
      </c>
      <c r="AD1540" s="28" t="s">
        <v>265</v>
      </c>
      <c r="AE1540" s="28" t="s">
        <v>1775</v>
      </c>
      <c r="AF1540" s="28" t="s">
        <v>1776</v>
      </c>
      <c r="AG1540" s="165" t="s">
        <v>1777</v>
      </c>
      <c r="AH1540" s="28" t="s">
        <v>1778</v>
      </c>
      <c r="AI1540" s="28" t="s">
        <v>284</v>
      </c>
      <c r="AJ1540" s="28" t="s">
        <v>265</v>
      </c>
      <c r="AK1540" s="28" t="s">
        <v>265</v>
      </c>
      <c r="AL1540" s="28" t="s">
        <v>265</v>
      </c>
      <c r="AM1540" s="28" t="s">
        <v>13660</v>
      </c>
      <c r="AN1540" s="165"/>
      <c r="AO1540" s="28" t="s">
        <v>265</v>
      </c>
    </row>
    <row r="1541" spans="1:41" x14ac:dyDescent="0.25">
      <c r="A1541" s="34" t="s">
        <v>19</v>
      </c>
      <c r="B1541" s="35">
        <v>5962</v>
      </c>
      <c r="C1541" s="35">
        <v>12</v>
      </c>
      <c r="D1541" s="35" t="s">
        <v>1828</v>
      </c>
      <c r="E1541" s="165" t="s">
        <v>1829</v>
      </c>
      <c r="F1541" s="36" t="s">
        <v>320</v>
      </c>
      <c r="G1541" s="36" t="s">
        <v>1511</v>
      </c>
      <c r="H1541" s="34" t="s">
        <v>379</v>
      </c>
      <c r="I1541" s="34"/>
      <c r="J1541" s="28" t="s">
        <v>872</v>
      </c>
      <c r="K1541" s="28" t="s">
        <v>1808</v>
      </c>
      <c r="L1541" s="28" t="s">
        <v>1809</v>
      </c>
      <c r="M1541" s="37">
        <v>58.368256562169925</v>
      </c>
      <c r="N1541" s="37">
        <v>157.2467214236824</v>
      </c>
      <c r="O1541" s="28">
        <v>44197</v>
      </c>
      <c r="P1541" s="28">
        <v>45181</v>
      </c>
      <c r="Q1541" s="38">
        <v>2.6940452000000001</v>
      </c>
      <c r="R1541" s="37">
        <v>58.269089664613283</v>
      </c>
      <c r="S1541" s="37">
        <v>58.269089664613283</v>
      </c>
      <c r="T1541" s="37">
        <v>40.708542094455851</v>
      </c>
      <c r="U1541" s="37">
        <v>0</v>
      </c>
      <c r="V1541" s="37">
        <v>0</v>
      </c>
      <c r="W1541" s="28" t="s">
        <v>284</v>
      </c>
      <c r="X1541" s="28" t="s">
        <v>13668</v>
      </c>
      <c r="Y1541" s="28">
        <v>45215</v>
      </c>
      <c r="Z1541" s="39" t="s">
        <v>13643</v>
      </c>
      <c r="AA1541" s="40" t="s">
        <v>1753</v>
      </c>
      <c r="AB1541" s="28" t="s">
        <v>265</v>
      </c>
      <c r="AC1541" s="28" t="s">
        <v>284</v>
      </c>
      <c r="AD1541" s="28" t="s">
        <v>265</v>
      </c>
      <c r="AE1541" s="28" t="s">
        <v>1775</v>
      </c>
      <c r="AF1541" s="28" t="s">
        <v>1776</v>
      </c>
      <c r="AG1541" s="165" t="s">
        <v>1777</v>
      </c>
      <c r="AH1541" s="28" t="s">
        <v>1778</v>
      </c>
      <c r="AI1541" s="28" t="s">
        <v>284</v>
      </c>
      <c r="AJ1541" s="28" t="s">
        <v>265</v>
      </c>
      <c r="AK1541" s="28" t="s">
        <v>265</v>
      </c>
      <c r="AL1541" s="28" t="s">
        <v>265</v>
      </c>
      <c r="AM1541" s="28" t="s">
        <v>13660</v>
      </c>
      <c r="AN1541" s="165"/>
      <c r="AO1541" s="28" t="s">
        <v>265</v>
      </c>
    </row>
    <row r="1542" spans="1:41" x14ac:dyDescent="0.25">
      <c r="A1542" s="34" t="s">
        <v>19</v>
      </c>
      <c r="B1542" s="35">
        <v>5962</v>
      </c>
      <c r="C1542" s="35">
        <v>13</v>
      </c>
      <c r="D1542" s="35" t="s">
        <v>1830</v>
      </c>
      <c r="E1542" s="165" t="s">
        <v>1831</v>
      </c>
      <c r="F1542" s="36" t="s">
        <v>320</v>
      </c>
      <c r="G1542" s="36" t="s">
        <v>1511</v>
      </c>
      <c r="H1542" s="34" t="s">
        <v>379</v>
      </c>
      <c r="I1542" s="34"/>
      <c r="J1542" s="28" t="s">
        <v>872</v>
      </c>
      <c r="K1542" s="28" t="s">
        <v>1808</v>
      </c>
      <c r="L1542" s="28" t="s">
        <v>1809</v>
      </c>
      <c r="M1542" s="37">
        <v>48.793536124207435</v>
      </c>
      <c r="N1542" s="37">
        <v>131.45199178644765</v>
      </c>
      <c r="O1542" s="28">
        <v>44197</v>
      </c>
      <c r="P1542" s="28">
        <v>45181</v>
      </c>
      <c r="Q1542" s="38">
        <v>2.6940452000000001</v>
      </c>
      <c r="R1542" s="37">
        <v>48.71063655030801</v>
      </c>
      <c r="S1542" s="37">
        <v>48.71063655030801</v>
      </c>
      <c r="T1542" s="37">
        <v>34.030718685831623</v>
      </c>
      <c r="U1542" s="37">
        <v>0</v>
      </c>
      <c r="V1542" s="37">
        <v>0</v>
      </c>
      <c r="W1542" s="28" t="s">
        <v>284</v>
      </c>
      <c r="X1542" s="28" t="s">
        <v>13668</v>
      </c>
      <c r="Y1542" s="28">
        <v>45215</v>
      </c>
      <c r="Z1542" s="39" t="s">
        <v>13643</v>
      </c>
      <c r="AA1542" s="40" t="s">
        <v>1753</v>
      </c>
      <c r="AB1542" s="28" t="s">
        <v>265</v>
      </c>
      <c r="AC1542" s="28" t="s">
        <v>284</v>
      </c>
      <c r="AD1542" s="28" t="s">
        <v>265</v>
      </c>
      <c r="AE1542" s="28" t="s">
        <v>1775</v>
      </c>
      <c r="AF1542" s="28" t="s">
        <v>1776</v>
      </c>
      <c r="AG1542" s="165" t="s">
        <v>1777</v>
      </c>
      <c r="AH1542" s="28" t="s">
        <v>1778</v>
      </c>
      <c r="AI1542" s="28" t="s">
        <v>284</v>
      </c>
      <c r="AJ1542" s="28" t="s">
        <v>265</v>
      </c>
      <c r="AK1542" s="28" t="s">
        <v>265</v>
      </c>
      <c r="AL1542" s="28" t="s">
        <v>265</v>
      </c>
      <c r="AM1542" s="28" t="s">
        <v>13660</v>
      </c>
      <c r="AN1542" s="165"/>
      <c r="AO1542" s="28" t="s">
        <v>265</v>
      </c>
    </row>
    <row r="1543" spans="1:41" x14ac:dyDescent="0.25">
      <c r="A1543" s="34" t="s">
        <v>19</v>
      </c>
      <c r="B1543" s="35">
        <v>5962</v>
      </c>
      <c r="C1543" s="35">
        <v>14</v>
      </c>
      <c r="D1543" s="35" t="s">
        <v>1832</v>
      </c>
      <c r="E1543" s="165" t="s">
        <v>1833</v>
      </c>
      <c r="F1543" s="36" t="s">
        <v>260</v>
      </c>
      <c r="G1543" s="36" t="s">
        <v>1786</v>
      </c>
      <c r="H1543" s="34" t="s">
        <v>259</v>
      </c>
      <c r="I1543" s="34"/>
      <c r="J1543" s="28" t="s">
        <v>872</v>
      </c>
      <c r="K1543" s="28" t="s">
        <v>1808</v>
      </c>
      <c r="L1543" s="28" t="s">
        <v>1809</v>
      </c>
      <c r="M1543" s="37">
        <v>7.3276918610116786</v>
      </c>
      <c r="N1543" s="37">
        <v>21.947967145790557</v>
      </c>
      <c r="O1543" s="28">
        <v>44197</v>
      </c>
      <c r="P1543" s="28">
        <v>45291</v>
      </c>
      <c r="Q1543" s="38">
        <v>2.9952087999999999</v>
      </c>
      <c r="R1543" s="37">
        <v>7.315989048596852</v>
      </c>
      <c r="S1543" s="37">
        <v>7.315989048596852</v>
      </c>
      <c r="T1543" s="37">
        <v>7.315989048596852</v>
      </c>
      <c r="U1543" s="37">
        <v>0</v>
      </c>
      <c r="V1543" s="37">
        <v>0</v>
      </c>
      <c r="W1543" s="28" t="s">
        <v>284</v>
      </c>
      <c r="X1543" s="28" t="s">
        <v>13668</v>
      </c>
      <c r="Y1543" s="28">
        <v>45215</v>
      </c>
      <c r="Z1543" s="39" t="s">
        <v>13643</v>
      </c>
      <c r="AA1543" s="40" t="s">
        <v>1753</v>
      </c>
      <c r="AB1543" s="28" t="s">
        <v>265</v>
      </c>
      <c r="AC1543" s="28" t="s">
        <v>284</v>
      </c>
      <c r="AD1543" s="28" t="s">
        <v>265</v>
      </c>
      <c r="AE1543" s="28" t="s">
        <v>1775</v>
      </c>
      <c r="AF1543" s="28" t="s">
        <v>1776</v>
      </c>
      <c r="AG1543" s="165" t="s">
        <v>1777</v>
      </c>
      <c r="AH1543" s="28" t="s">
        <v>1778</v>
      </c>
      <c r="AI1543" s="28" t="s">
        <v>284</v>
      </c>
      <c r="AJ1543" s="28" t="s">
        <v>265</v>
      </c>
      <c r="AK1543" s="28" t="s">
        <v>265</v>
      </c>
      <c r="AL1543" s="28" t="s">
        <v>265</v>
      </c>
      <c r="AM1543" s="28" t="s">
        <v>13660</v>
      </c>
      <c r="AN1543" s="165"/>
      <c r="AO1543" s="28" t="s">
        <v>265</v>
      </c>
    </row>
    <row r="1544" spans="1:41" x14ac:dyDescent="0.25">
      <c r="A1544" s="34" t="s">
        <v>19</v>
      </c>
      <c r="B1544" s="35">
        <v>5962</v>
      </c>
      <c r="C1544" s="35">
        <v>15</v>
      </c>
      <c r="D1544" s="35" t="s">
        <v>1834</v>
      </c>
      <c r="E1544" s="165" t="s">
        <v>1835</v>
      </c>
      <c r="F1544" s="36" t="s">
        <v>320</v>
      </c>
      <c r="G1544" s="36" t="s">
        <v>1511</v>
      </c>
      <c r="H1544" s="34" t="s">
        <v>379</v>
      </c>
      <c r="I1544" s="34"/>
      <c r="J1544" s="28" t="s">
        <v>872</v>
      </c>
      <c r="K1544" s="28" t="s">
        <v>1808</v>
      </c>
      <c r="L1544" s="28" t="s">
        <v>1809</v>
      </c>
      <c r="M1544" s="37">
        <v>35.869856413699019</v>
      </c>
      <c r="N1544" s="37">
        <v>110.48210266940453</v>
      </c>
      <c r="O1544" s="28">
        <v>44197</v>
      </c>
      <c r="P1544" s="28">
        <v>45322</v>
      </c>
      <c r="Q1544" s="38">
        <v>3.0800820999999998</v>
      </c>
      <c r="R1544" s="37">
        <v>35.813470225872692</v>
      </c>
      <c r="S1544" s="37">
        <v>35.813470225872692</v>
      </c>
      <c r="T1544" s="37">
        <v>35.813470225872692</v>
      </c>
      <c r="U1544" s="37">
        <v>3.0416919917864478</v>
      </c>
      <c r="V1544" s="37">
        <v>0</v>
      </c>
      <c r="W1544" s="28" t="s">
        <v>284</v>
      </c>
      <c r="X1544" s="28" t="s">
        <v>13668</v>
      </c>
      <c r="Y1544" s="28">
        <v>45215</v>
      </c>
      <c r="Z1544" s="39" t="s">
        <v>13643</v>
      </c>
      <c r="AA1544" s="40" t="s">
        <v>1753</v>
      </c>
      <c r="AB1544" s="28" t="s">
        <v>265</v>
      </c>
      <c r="AC1544" s="28" t="s">
        <v>284</v>
      </c>
      <c r="AD1544" s="28" t="s">
        <v>265</v>
      </c>
      <c r="AE1544" s="28" t="s">
        <v>1775</v>
      </c>
      <c r="AF1544" s="28" t="s">
        <v>1776</v>
      </c>
      <c r="AG1544" s="165" t="s">
        <v>1777</v>
      </c>
      <c r="AH1544" s="28" t="s">
        <v>1778</v>
      </c>
      <c r="AI1544" s="28" t="s">
        <v>284</v>
      </c>
      <c r="AJ1544" s="28" t="s">
        <v>265</v>
      </c>
      <c r="AK1544" s="28" t="s">
        <v>265</v>
      </c>
      <c r="AL1544" s="28" t="s">
        <v>265</v>
      </c>
      <c r="AM1544" s="28" t="s">
        <v>13660</v>
      </c>
      <c r="AN1544" s="165"/>
      <c r="AO1544" s="28" t="s">
        <v>265</v>
      </c>
    </row>
    <row r="1545" spans="1:41" x14ac:dyDescent="0.25">
      <c r="A1545" s="34" t="s">
        <v>19</v>
      </c>
      <c r="B1545" s="35">
        <v>5962</v>
      </c>
      <c r="C1545" s="35">
        <v>16</v>
      </c>
      <c r="D1545" s="35" t="s">
        <v>1836</v>
      </c>
      <c r="E1545" s="165" t="s">
        <v>1837</v>
      </c>
      <c r="F1545" s="36" t="s">
        <v>320</v>
      </c>
      <c r="G1545" s="36" t="s">
        <v>1511</v>
      </c>
      <c r="H1545" s="34" t="s">
        <v>379</v>
      </c>
      <c r="I1545" s="34"/>
      <c r="J1545" s="28" t="s">
        <v>872</v>
      </c>
      <c r="K1545" s="28" t="s">
        <v>1808</v>
      </c>
      <c r="L1545" s="28" t="s">
        <v>1809</v>
      </c>
      <c r="M1545" s="37">
        <v>33.692923055258383</v>
      </c>
      <c r="N1545" s="37">
        <v>103.77696919917865</v>
      </c>
      <c r="O1545" s="28">
        <v>44197</v>
      </c>
      <c r="P1545" s="28">
        <v>45322</v>
      </c>
      <c r="Q1545" s="38">
        <v>3.0800820999999998</v>
      </c>
      <c r="R1545" s="37">
        <v>33.639958932238194</v>
      </c>
      <c r="S1545" s="37">
        <v>33.639958932238194</v>
      </c>
      <c r="T1545" s="37">
        <v>33.639958932238194</v>
      </c>
      <c r="U1545" s="37">
        <v>2.8570924024640658</v>
      </c>
      <c r="V1545" s="37">
        <v>0</v>
      </c>
      <c r="W1545" s="28" t="s">
        <v>284</v>
      </c>
      <c r="X1545" s="28" t="s">
        <v>13668</v>
      </c>
      <c r="Y1545" s="28">
        <v>45215</v>
      </c>
      <c r="Z1545" s="39" t="s">
        <v>13643</v>
      </c>
      <c r="AA1545" s="40" t="s">
        <v>1753</v>
      </c>
      <c r="AB1545" s="28" t="s">
        <v>265</v>
      </c>
      <c r="AC1545" s="28" t="s">
        <v>284</v>
      </c>
      <c r="AD1545" s="28" t="s">
        <v>265</v>
      </c>
      <c r="AE1545" s="28" t="s">
        <v>1775</v>
      </c>
      <c r="AF1545" s="28" t="s">
        <v>1776</v>
      </c>
      <c r="AG1545" s="165" t="s">
        <v>1777</v>
      </c>
      <c r="AH1545" s="28" t="s">
        <v>1778</v>
      </c>
      <c r="AI1545" s="28" t="s">
        <v>284</v>
      </c>
      <c r="AJ1545" s="28" t="s">
        <v>265</v>
      </c>
      <c r="AK1545" s="28" t="s">
        <v>265</v>
      </c>
      <c r="AL1545" s="28" t="s">
        <v>265</v>
      </c>
      <c r="AM1545" s="28" t="s">
        <v>13660</v>
      </c>
      <c r="AN1545" s="165"/>
      <c r="AO1545" s="333" t="s">
        <v>14408</v>
      </c>
    </row>
    <row r="1546" spans="1:41" x14ac:dyDescent="0.25">
      <c r="A1546" s="34" t="s">
        <v>19</v>
      </c>
      <c r="B1546" s="35">
        <v>5962</v>
      </c>
      <c r="C1546" s="35">
        <v>17</v>
      </c>
      <c r="D1546" s="35" t="s">
        <v>1838</v>
      </c>
      <c r="E1546" s="165" t="s">
        <v>1839</v>
      </c>
      <c r="F1546" s="36" t="s">
        <v>320</v>
      </c>
      <c r="G1546" s="36" t="s">
        <v>1511</v>
      </c>
      <c r="H1546" s="34" t="s">
        <v>1773</v>
      </c>
      <c r="I1546" s="34"/>
      <c r="J1546" s="28" t="s">
        <v>872</v>
      </c>
      <c r="K1546" s="28" t="s">
        <v>1808</v>
      </c>
      <c r="L1546" s="28" t="s">
        <v>1809</v>
      </c>
      <c r="M1546" s="37">
        <v>59.571906464840431</v>
      </c>
      <c r="N1546" s="37">
        <v>183.48636276522927</v>
      </c>
      <c r="O1546" s="28">
        <v>44197</v>
      </c>
      <c r="P1546" s="28">
        <v>45322</v>
      </c>
      <c r="Q1546" s="38">
        <v>3.0800820999999998</v>
      </c>
      <c r="R1546" s="37">
        <v>59.478261464750169</v>
      </c>
      <c r="S1546" s="37">
        <v>59.478261464750169</v>
      </c>
      <c r="T1546" s="37">
        <v>59.478261464750169</v>
      </c>
      <c r="U1546" s="37">
        <v>5.051578370978782</v>
      </c>
      <c r="V1546" s="37">
        <v>0</v>
      </c>
      <c r="W1546" s="28" t="s">
        <v>284</v>
      </c>
      <c r="X1546" s="28" t="s">
        <v>13668</v>
      </c>
      <c r="Y1546" s="28">
        <v>45215</v>
      </c>
      <c r="Z1546" s="39" t="s">
        <v>13643</v>
      </c>
      <c r="AA1546" s="40" t="s">
        <v>1753</v>
      </c>
      <c r="AB1546" s="28" t="s">
        <v>265</v>
      </c>
      <c r="AC1546" s="28" t="s">
        <v>284</v>
      </c>
      <c r="AD1546" s="28" t="s">
        <v>265</v>
      </c>
      <c r="AE1546" s="28" t="s">
        <v>1775</v>
      </c>
      <c r="AF1546" s="28" t="s">
        <v>1776</v>
      </c>
      <c r="AG1546" s="165" t="s">
        <v>1777</v>
      </c>
      <c r="AH1546" s="28" t="s">
        <v>1778</v>
      </c>
      <c r="AI1546" s="28" t="s">
        <v>284</v>
      </c>
      <c r="AJ1546" s="28" t="s">
        <v>284</v>
      </c>
      <c r="AK1546" s="28">
        <v>45716</v>
      </c>
      <c r="AL1546" s="28" t="s">
        <v>265</v>
      </c>
      <c r="AM1546" s="28" t="s">
        <v>13663</v>
      </c>
      <c r="AN1546" s="165"/>
      <c r="AO1546" s="28" t="s">
        <v>265</v>
      </c>
    </row>
    <row r="1547" spans="1:41" x14ac:dyDescent="0.25">
      <c r="A1547" s="34" t="s">
        <v>19</v>
      </c>
      <c r="B1547" s="35">
        <v>5962</v>
      </c>
      <c r="C1547" s="35">
        <v>18</v>
      </c>
      <c r="D1547" s="35" t="s">
        <v>1840</v>
      </c>
      <c r="E1547" s="165" t="s">
        <v>1841</v>
      </c>
      <c r="F1547" s="36" t="s">
        <v>320</v>
      </c>
      <c r="G1547" s="36" t="s">
        <v>1511</v>
      </c>
      <c r="H1547" s="34" t="s">
        <v>1773</v>
      </c>
      <c r="I1547" s="34"/>
      <c r="J1547" s="28" t="s">
        <v>872</v>
      </c>
      <c r="K1547" s="28" t="s">
        <v>1808</v>
      </c>
      <c r="L1547" s="28" t="s">
        <v>1809</v>
      </c>
      <c r="M1547" s="37">
        <v>56.732384654313506</v>
      </c>
      <c r="N1547" s="37">
        <v>174.74040246406571</v>
      </c>
      <c r="O1547" s="28">
        <v>44197</v>
      </c>
      <c r="P1547" s="28">
        <v>45322</v>
      </c>
      <c r="Q1547" s="38">
        <v>3.0800820999999998</v>
      </c>
      <c r="R1547" s="37">
        <v>56.643203285420945</v>
      </c>
      <c r="S1547" s="37">
        <v>56.643203285420945</v>
      </c>
      <c r="T1547" s="37">
        <v>56.643203285420945</v>
      </c>
      <c r="U1547" s="37">
        <v>4.8107926078028749</v>
      </c>
      <c r="V1547" s="37">
        <v>0</v>
      </c>
      <c r="W1547" s="28" t="s">
        <v>284</v>
      </c>
      <c r="X1547" s="28" t="s">
        <v>13668</v>
      </c>
      <c r="Y1547" s="28">
        <v>45215</v>
      </c>
      <c r="Z1547" s="39" t="s">
        <v>13643</v>
      </c>
      <c r="AA1547" s="40" t="s">
        <v>1753</v>
      </c>
      <c r="AB1547" s="28" t="s">
        <v>265</v>
      </c>
      <c r="AC1547" s="28" t="s">
        <v>284</v>
      </c>
      <c r="AD1547" s="28" t="s">
        <v>265</v>
      </c>
      <c r="AE1547" s="28" t="s">
        <v>1775</v>
      </c>
      <c r="AF1547" s="28" t="s">
        <v>1776</v>
      </c>
      <c r="AG1547" s="165" t="s">
        <v>1777</v>
      </c>
      <c r="AH1547" s="28" t="s">
        <v>1778</v>
      </c>
      <c r="AI1547" s="28" t="s">
        <v>284</v>
      </c>
      <c r="AJ1547" s="28" t="s">
        <v>284</v>
      </c>
      <c r="AK1547" s="28">
        <v>45716</v>
      </c>
      <c r="AL1547" s="28" t="s">
        <v>265</v>
      </c>
      <c r="AM1547" s="28" t="s">
        <v>13663</v>
      </c>
      <c r="AN1547" s="165"/>
      <c r="AO1547" s="28" t="s">
        <v>14407</v>
      </c>
    </row>
    <row r="1548" spans="1:41" x14ac:dyDescent="0.25">
      <c r="A1548" s="34" t="s">
        <v>19</v>
      </c>
      <c r="B1548" s="35">
        <v>5962</v>
      </c>
      <c r="C1548" s="35">
        <v>19</v>
      </c>
      <c r="D1548" s="35" t="s">
        <v>1842</v>
      </c>
      <c r="E1548" s="165" t="s">
        <v>1843</v>
      </c>
      <c r="F1548" s="36" t="s">
        <v>320</v>
      </c>
      <c r="G1548" s="36" t="s">
        <v>1511</v>
      </c>
      <c r="H1548" s="34" t="s">
        <v>379</v>
      </c>
      <c r="I1548" s="34"/>
      <c r="J1548" s="28" t="s">
        <v>872</v>
      </c>
      <c r="K1548" s="28" t="s">
        <v>1808</v>
      </c>
      <c r="L1548" s="28" t="s">
        <v>1809</v>
      </c>
      <c r="M1548" s="37">
        <v>43.561794206351507</v>
      </c>
      <c r="N1548" s="37">
        <v>149.20137987679669</v>
      </c>
      <c r="O1548" s="28">
        <v>44197</v>
      </c>
      <c r="P1548" s="28">
        <v>45448</v>
      </c>
      <c r="Q1548" s="38">
        <v>3.4250512999999998</v>
      </c>
      <c r="R1548" s="37">
        <v>43.497207392197126</v>
      </c>
      <c r="S1548" s="37">
        <v>43.497207392197126</v>
      </c>
      <c r="T1548" s="37">
        <v>43.497207392197126</v>
      </c>
      <c r="U1548" s="37">
        <v>18.709757700205341</v>
      </c>
      <c r="V1548" s="37">
        <v>0</v>
      </c>
      <c r="W1548" s="28" t="s">
        <v>284</v>
      </c>
      <c r="X1548" s="28" t="s">
        <v>13668</v>
      </c>
      <c r="Y1548" s="28">
        <v>45215</v>
      </c>
      <c r="Z1548" s="39" t="s">
        <v>13643</v>
      </c>
      <c r="AA1548" s="40" t="s">
        <v>1753</v>
      </c>
      <c r="AB1548" s="28" t="s">
        <v>265</v>
      </c>
      <c r="AC1548" s="28" t="s">
        <v>284</v>
      </c>
      <c r="AD1548" s="28" t="s">
        <v>265</v>
      </c>
      <c r="AE1548" s="28" t="s">
        <v>1775</v>
      </c>
      <c r="AF1548" s="28" t="s">
        <v>1776</v>
      </c>
      <c r="AG1548" s="165" t="s">
        <v>1777</v>
      </c>
      <c r="AH1548" s="28" t="s">
        <v>1778</v>
      </c>
      <c r="AI1548" s="28" t="s">
        <v>284</v>
      </c>
      <c r="AJ1548" s="28" t="s">
        <v>265</v>
      </c>
      <c r="AK1548" s="28" t="s">
        <v>265</v>
      </c>
      <c r="AL1548" s="28" t="s">
        <v>265</v>
      </c>
      <c r="AM1548" s="28" t="s">
        <v>13660</v>
      </c>
      <c r="AN1548" s="165"/>
      <c r="AO1548" s="28" t="s">
        <v>265</v>
      </c>
    </row>
    <row r="1549" spans="1:41" x14ac:dyDescent="0.25">
      <c r="A1549" s="34" t="s">
        <v>19</v>
      </c>
      <c r="B1549" s="35">
        <v>5962</v>
      </c>
      <c r="C1549" s="35">
        <v>20</v>
      </c>
      <c r="D1549" s="35" t="s">
        <v>1844</v>
      </c>
      <c r="E1549" s="165" t="s">
        <v>1845</v>
      </c>
      <c r="F1549" s="36" t="s">
        <v>320</v>
      </c>
      <c r="G1549" s="36" t="s">
        <v>1511</v>
      </c>
      <c r="H1549" s="34" t="s">
        <v>379</v>
      </c>
      <c r="I1549" s="34"/>
      <c r="J1549" s="28" t="s">
        <v>872</v>
      </c>
      <c r="K1549" s="28" t="s">
        <v>1808</v>
      </c>
      <c r="L1549" s="28" t="s">
        <v>1809</v>
      </c>
      <c r="M1549" s="37">
        <v>38.785979609602158</v>
      </c>
      <c r="N1549" s="37">
        <v>132.84396988364136</v>
      </c>
      <c r="O1549" s="28">
        <v>44197</v>
      </c>
      <c r="P1549" s="28">
        <v>45448</v>
      </c>
      <c r="Q1549" s="38">
        <v>3.4250512999999998</v>
      </c>
      <c r="R1549" s="37">
        <v>38.728473648186174</v>
      </c>
      <c r="S1549" s="37">
        <v>38.728473648186174</v>
      </c>
      <c r="T1549" s="37">
        <v>38.728473648186174</v>
      </c>
      <c r="U1549" s="37">
        <v>16.658548939082824</v>
      </c>
      <c r="V1549" s="37">
        <v>0</v>
      </c>
      <c r="W1549" s="28" t="s">
        <v>284</v>
      </c>
      <c r="X1549" s="28" t="s">
        <v>13668</v>
      </c>
      <c r="Y1549" s="28">
        <v>45215</v>
      </c>
      <c r="Z1549" s="39" t="s">
        <v>13643</v>
      </c>
      <c r="AA1549" s="40" t="s">
        <v>1753</v>
      </c>
      <c r="AB1549" s="28" t="s">
        <v>265</v>
      </c>
      <c r="AC1549" s="28" t="s">
        <v>284</v>
      </c>
      <c r="AD1549" s="28" t="s">
        <v>265</v>
      </c>
      <c r="AE1549" s="28" t="s">
        <v>1775</v>
      </c>
      <c r="AF1549" s="28" t="s">
        <v>1776</v>
      </c>
      <c r="AG1549" s="165" t="s">
        <v>1777</v>
      </c>
      <c r="AH1549" s="28" t="s">
        <v>1778</v>
      </c>
      <c r="AI1549" s="28" t="s">
        <v>284</v>
      </c>
      <c r="AJ1549" s="28" t="s">
        <v>265</v>
      </c>
      <c r="AK1549" s="28" t="s">
        <v>265</v>
      </c>
      <c r="AL1549" s="28" t="s">
        <v>265</v>
      </c>
      <c r="AM1549" s="28" t="s">
        <v>13660</v>
      </c>
      <c r="AN1549" s="165"/>
      <c r="AO1549" s="28" t="s">
        <v>265</v>
      </c>
    </row>
    <row r="1550" spans="1:41" x14ac:dyDescent="0.25">
      <c r="A1550" s="34" t="s">
        <v>19</v>
      </c>
      <c r="B1550" s="35">
        <v>5962</v>
      </c>
      <c r="C1550" s="35">
        <v>21</v>
      </c>
      <c r="D1550" s="35" t="s">
        <v>1846</v>
      </c>
      <c r="E1550" s="165" t="s">
        <v>1847</v>
      </c>
      <c r="F1550" s="36" t="s">
        <v>320</v>
      </c>
      <c r="G1550" s="36" t="s">
        <v>1511</v>
      </c>
      <c r="H1550" s="34" t="s">
        <v>379</v>
      </c>
      <c r="I1550" s="34"/>
      <c r="J1550" s="28" t="s">
        <v>872</v>
      </c>
      <c r="K1550" s="28" t="s">
        <v>1808</v>
      </c>
      <c r="L1550" s="28" t="s">
        <v>1809</v>
      </c>
      <c r="M1550" s="37">
        <v>47.118635169647241</v>
      </c>
      <c r="N1550" s="37">
        <v>161.38374264202599</v>
      </c>
      <c r="O1550" s="28">
        <v>44197</v>
      </c>
      <c r="P1550" s="28">
        <v>45448</v>
      </c>
      <c r="Q1550" s="38">
        <v>3.4250512999999998</v>
      </c>
      <c r="R1550" s="37">
        <v>47.048774811772759</v>
      </c>
      <c r="S1550" s="37">
        <v>47.048774811772759</v>
      </c>
      <c r="T1550" s="37">
        <v>47.048774811772759</v>
      </c>
      <c r="U1550" s="37">
        <v>20.237418206707734</v>
      </c>
      <c r="V1550" s="37">
        <v>0</v>
      </c>
      <c r="W1550" s="28" t="s">
        <v>284</v>
      </c>
      <c r="X1550" s="28" t="s">
        <v>13668</v>
      </c>
      <c r="Y1550" s="28">
        <v>45215</v>
      </c>
      <c r="Z1550" s="39" t="s">
        <v>13643</v>
      </c>
      <c r="AA1550" s="40" t="s">
        <v>1753</v>
      </c>
      <c r="AB1550" s="28" t="s">
        <v>265</v>
      </c>
      <c r="AC1550" s="28" t="s">
        <v>284</v>
      </c>
      <c r="AD1550" s="28" t="s">
        <v>265</v>
      </c>
      <c r="AE1550" s="28" t="s">
        <v>1775</v>
      </c>
      <c r="AF1550" s="28" t="s">
        <v>1776</v>
      </c>
      <c r="AG1550" s="165" t="s">
        <v>1777</v>
      </c>
      <c r="AH1550" s="28" t="s">
        <v>1778</v>
      </c>
      <c r="AI1550" s="28" t="s">
        <v>284</v>
      </c>
      <c r="AJ1550" s="28" t="s">
        <v>265</v>
      </c>
      <c r="AK1550" s="28" t="s">
        <v>265</v>
      </c>
      <c r="AL1550" s="28" t="s">
        <v>265</v>
      </c>
      <c r="AM1550" s="28" t="s">
        <v>13660</v>
      </c>
      <c r="AN1550" s="165"/>
      <c r="AO1550" s="28" t="s">
        <v>265</v>
      </c>
    </row>
    <row r="1551" spans="1:41" x14ac:dyDescent="0.25">
      <c r="A1551" s="34" t="s">
        <v>19</v>
      </c>
      <c r="B1551" s="35">
        <v>5962</v>
      </c>
      <c r="C1551" s="35">
        <v>22</v>
      </c>
      <c r="D1551" s="35" t="s">
        <v>1848</v>
      </c>
      <c r="E1551" s="165" t="s">
        <v>1849</v>
      </c>
      <c r="F1551" s="36" t="s">
        <v>320</v>
      </c>
      <c r="G1551" s="36" t="s">
        <v>1511</v>
      </c>
      <c r="H1551" s="34" t="s">
        <v>379</v>
      </c>
      <c r="I1551" s="34"/>
      <c r="J1551" s="28" t="s">
        <v>872</v>
      </c>
      <c r="K1551" s="28" t="s">
        <v>1808</v>
      </c>
      <c r="L1551" s="28" t="s">
        <v>1809</v>
      </c>
      <c r="M1551" s="37">
        <v>38.246548748820963</v>
      </c>
      <c r="N1551" s="37">
        <v>130.9963915126626</v>
      </c>
      <c r="O1551" s="28">
        <v>44197</v>
      </c>
      <c r="P1551" s="28">
        <v>45448</v>
      </c>
      <c r="Q1551" s="38">
        <v>3.4250512999999998</v>
      </c>
      <c r="R1551" s="37">
        <v>38.189842573579746</v>
      </c>
      <c r="S1551" s="37">
        <v>38.189842573579746</v>
      </c>
      <c r="T1551" s="37">
        <v>38.189842573579746</v>
      </c>
      <c r="U1551" s="37">
        <v>16.426863791923342</v>
      </c>
      <c r="V1551" s="37">
        <v>0</v>
      </c>
      <c r="W1551" s="28" t="s">
        <v>284</v>
      </c>
      <c r="X1551" s="28" t="s">
        <v>13668</v>
      </c>
      <c r="Y1551" s="28">
        <v>45215</v>
      </c>
      <c r="Z1551" s="39" t="s">
        <v>13643</v>
      </c>
      <c r="AA1551" s="40" t="s">
        <v>1753</v>
      </c>
      <c r="AB1551" s="28" t="s">
        <v>265</v>
      </c>
      <c r="AC1551" s="28" t="s">
        <v>284</v>
      </c>
      <c r="AD1551" s="28" t="s">
        <v>265</v>
      </c>
      <c r="AE1551" s="28" t="s">
        <v>1775</v>
      </c>
      <c r="AF1551" s="28" t="s">
        <v>1776</v>
      </c>
      <c r="AG1551" s="165" t="s">
        <v>1777</v>
      </c>
      <c r="AH1551" s="28" t="s">
        <v>1778</v>
      </c>
      <c r="AI1551" s="28" t="s">
        <v>284</v>
      </c>
      <c r="AJ1551" s="28" t="s">
        <v>265</v>
      </c>
      <c r="AK1551" s="28" t="s">
        <v>265</v>
      </c>
      <c r="AL1551" s="28" t="s">
        <v>265</v>
      </c>
      <c r="AM1551" s="28" t="s">
        <v>13660</v>
      </c>
      <c r="AN1551" s="165"/>
      <c r="AO1551" s="333" t="s">
        <v>14408</v>
      </c>
    </row>
    <row r="1552" spans="1:41" x14ac:dyDescent="0.25">
      <c r="A1552" s="34" t="s">
        <v>18</v>
      </c>
      <c r="B1552" s="35">
        <v>5962</v>
      </c>
      <c r="C1552" s="35"/>
      <c r="D1552" s="35" t="s">
        <v>1753</v>
      </c>
      <c r="E1552" s="315" t="s">
        <v>2148</v>
      </c>
      <c r="F1552" s="36" t="s">
        <v>2146</v>
      </c>
      <c r="G1552" s="36" t="s">
        <v>2146</v>
      </c>
      <c r="H1552" s="34" t="s">
        <v>2146</v>
      </c>
      <c r="I1552" s="34" t="s">
        <v>2149</v>
      </c>
      <c r="J1552" s="28" t="s">
        <v>872</v>
      </c>
      <c r="K1552" s="28" t="s">
        <v>1808</v>
      </c>
      <c r="L1552" s="28" t="s">
        <v>1809</v>
      </c>
      <c r="M1552" s="37">
        <v>0</v>
      </c>
      <c r="N1552" s="37"/>
      <c r="O1552" s="28">
        <v>44197</v>
      </c>
      <c r="P1552" s="28">
        <v>46022</v>
      </c>
      <c r="Q1552" s="38">
        <v>4.9965776999999996</v>
      </c>
      <c r="R1552" s="37"/>
      <c r="S1552" s="37"/>
      <c r="T1552" s="37"/>
      <c r="U1552" s="37"/>
      <c r="V1552" s="37"/>
      <c r="W1552" s="28" t="s">
        <v>284</v>
      </c>
      <c r="X1552" s="28" t="s">
        <v>13668</v>
      </c>
      <c r="Y1552" s="28">
        <v>45215</v>
      </c>
      <c r="Z1552" s="39" t="s">
        <v>13643</v>
      </c>
      <c r="AA1552" s="40" t="s">
        <v>14409</v>
      </c>
      <c r="AB1552" s="28" t="s">
        <v>265</v>
      </c>
      <c r="AC1552" s="28" t="s">
        <v>284</v>
      </c>
      <c r="AD1552" s="28" t="s">
        <v>265</v>
      </c>
      <c r="AE1552" s="28" t="s">
        <v>1775</v>
      </c>
      <c r="AF1552" s="28" t="s">
        <v>1776</v>
      </c>
      <c r="AG1552" s="165" t="s">
        <v>1777</v>
      </c>
      <c r="AH1552" s="28" t="s">
        <v>1778</v>
      </c>
      <c r="AI1552" s="28" t="s">
        <v>284</v>
      </c>
      <c r="AJ1552" s="28" t="s">
        <v>284</v>
      </c>
      <c r="AK1552" s="28">
        <v>45716</v>
      </c>
      <c r="AL1552" s="28" t="s">
        <v>156</v>
      </c>
      <c r="AM1552" s="28" t="s">
        <v>13663</v>
      </c>
      <c r="AN1552" s="326" t="s">
        <v>2150</v>
      </c>
      <c r="AO1552" s="165" t="s">
        <v>265</v>
      </c>
    </row>
    <row r="1553" spans="1:41" x14ac:dyDescent="0.25">
      <c r="A1553" s="34" t="s">
        <v>17</v>
      </c>
      <c r="B1553" s="35">
        <v>5963</v>
      </c>
      <c r="C1553" s="35"/>
      <c r="D1553" s="35" t="s">
        <v>1753</v>
      </c>
      <c r="E1553" s="165" t="s">
        <v>3170</v>
      </c>
      <c r="F1553" s="36" t="s">
        <v>260</v>
      </c>
      <c r="G1553" s="36" t="s">
        <v>1515</v>
      </c>
      <c r="H1553" s="34" t="s">
        <v>2173</v>
      </c>
      <c r="I1553" s="34"/>
      <c r="J1553" s="28" t="s">
        <v>1706</v>
      </c>
      <c r="K1553" s="28" t="s">
        <v>1706</v>
      </c>
      <c r="L1553" s="28" t="s">
        <v>1797</v>
      </c>
      <c r="M1553" s="37">
        <v>97.101269838043109</v>
      </c>
      <c r="N1553" s="37">
        <v>154.98984257357975</v>
      </c>
      <c r="O1553" s="28">
        <v>44197</v>
      </c>
      <c r="P1553" s="28">
        <v>44780</v>
      </c>
      <c r="Q1553" s="38">
        <v>1.5961669999999999</v>
      </c>
      <c r="R1553" s="37">
        <v>96.86865160848734</v>
      </c>
      <c r="S1553" s="37">
        <v>58.121190965092403</v>
      </c>
      <c r="T1553" s="37">
        <v>0</v>
      </c>
      <c r="U1553" s="37">
        <v>0</v>
      </c>
      <c r="V1553" s="37">
        <v>0</v>
      </c>
      <c r="W1553" s="28" t="s">
        <v>1762</v>
      </c>
      <c r="X1553" s="28" t="s">
        <v>265</v>
      </c>
      <c r="Y1553" s="28" t="s">
        <v>1753</v>
      </c>
      <c r="Z1553" s="39" t="s">
        <v>1753</v>
      </c>
      <c r="AA1553" s="40" t="s">
        <v>1753</v>
      </c>
      <c r="AB1553" s="28" t="s">
        <v>265</v>
      </c>
      <c r="AC1553" s="28" t="s">
        <v>265</v>
      </c>
      <c r="AD1553" s="28" t="s">
        <v>284</v>
      </c>
      <c r="AE1553" s="28" t="s">
        <v>1758</v>
      </c>
      <c r="AF1553" s="28" t="s">
        <v>1798</v>
      </c>
      <c r="AG1553" s="165" t="s">
        <v>1799</v>
      </c>
      <c r="AH1553" s="28" t="s">
        <v>1761</v>
      </c>
      <c r="AI1553" s="28" t="s">
        <v>1762</v>
      </c>
      <c r="AJ1553" s="28" t="s">
        <v>265</v>
      </c>
      <c r="AK1553" s="28" t="s">
        <v>265</v>
      </c>
      <c r="AL1553" s="28" t="s">
        <v>265</v>
      </c>
      <c r="AM1553" s="28" t="s">
        <v>13659</v>
      </c>
      <c r="AO1553" s="28" t="s">
        <v>265</v>
      </c>
    </row>
    <row r="1554" spans="1:41" x14ac:dyDescent="0.25">
      <c r="A1554" s="34" t="s">
        <v>17</v>
      </c>
      <c r="B1554" s="35">
        <v>5964</v>
      </c>
      <c r="C1554" s="35"/>
      <c r="D1554" s="35" t="s">
        <v>1753</v>
      </c>
      <c r="E1554" s="165" t="s">
        <v>3171</v>
      </c>
      <c r="F1554" s="36" t="s">
        <v>260</v>
      </c>
      <c r="G1554" s="36" t="s">
        <v>1515</v>
      </c>
      <c r="H1554" s="34" t="s">
        <v>2173</v>
      </c>
      <c r="I1554" s="34"/>
      <c r="J1554" s="28" t="s">
        <v>960</v>
      </c>
      <c r="K1554" s="28" t="s">
        <v>2242</v>
      </c>
      <c r="L1554" s="28" t="s">
        <v>2161</v>
      </c>
      <c r="M1554" s="37">
        <v>44.176595190313606</v>
      </c>
      <c r="N1554" s="37">
        <v>56.966943189596165</v>
      </c>
      <c r="O1554" s="28">
        <v>44197</v>
      </c>
      <c r="P1554" s="28">
        <v>44668</v>
      </c>
      <c r="Q1554" s="38">
        <v>1.2895277000000001</v>
      </c>
      <c r="R1554" s="37">
        <v>44.052826830937711</v>
      </c>
      <c r="S1554" s="37">
        <v>12.914116358658452</v>
      </c>
      <c r="T1554" s="37">
        <v>0</v>
      </c>
      <c r="U1554" s="37">
        <v>0</v>
      </c>
      <c r="V1554" s="37">
        <v>0</v>
      </c>
      <c r="W1554" s="28" t="s">
        <v>1762</v>
      </c>
      <c r="X1554" s="28" t="s">
        <v>265</v>
      </c>
      <c r="Y1554" s="28" t="s">
        <v>1753</v>
      </c>
      <c r="Z1554" s="39" t="s">
        <v>1753</v>
      </c>
      <c r="AA1554" s="40" t="s">
        <v>1753</v>
      </c>
      <c r="AB1554" s="28" t="s">
        <v>265</v>
      </c>
      <c r="AC1554" s="28" t="s">
        <v>265</v>
      </c>
      <c r="AD1554" s="28" t="s">
        <v>284</v>
      </c>
      <c r="AE1554" s="28" t="s">
        <v>1775</v>
      </c>
      <c r="AF1554" s="28" t="s">
        <v>1798</v>
      </c>
      <c r="AG1554" s="165" t="s">
        <v>1799</v>
      </c>
      <c r="AH1554" s="28" t="s">
        <v>1761</v>
      </c>
      <c r="AI1554" s="28" t="s">
        <v>1762</v>
      </c>
      <c r="AJ1554" s="28" t="s">
        <v>265</v>
      </c>
      <c r="AK1554" s="28" t="s">
        <v>265</v>
      </c>
      <c r="AL1554" s="28" t="s">
        <v>265</v>
      </c>
      <c r="AM1554" s="28" t="s">
        <v>13659</v>
      </c>
      <c r="AO1554" s="28" t="s">
        <v>265</v>
      </c>
    </row>
    <row r="1555" spans="1:41" x14ac:dyDescent="0.25">
      <c r="A1555" s="34" t="s">
        <v>17</v>
      </c>
      <c r="B1555" s="35">
        <v>5965</v>
      </c>
      <c r="C1555" s="35"/>
      <c r="D1555" s="35" t="s">
        <v>1753</v>
      </c>
      <c r="E1555" s="165" t="s">
        <v>3172</v>
      </c>
      <c r="F1555" s="36" t="s">
        <v>260</v>
      </c>
      <c r="G1555" s="36" t="s">
        <v>1515</v>
      </c>
      <c r="H1555" s="34" t="s">
        <v>2173</v>
      </c>
      <c r="I1555" s="34"/>
      <c r="J1555" s="28" t="s">
        <v>960</v>
      </c>
      <c r="K1555" s="28" t="s">
        <v>1796</v>
      </c>
      <c r="L1555" s="28" t="s">
        <v>1797</v>
      </c>
      <c r="M1555" s="37">
        <v>85.694930179699995</v>
      </c>
      <c r="N1555" s="37">
        <v>428.18137713894595</v>
      </c>
      <c r="O1555" s="28">
        <v>44197</v>
      </c>
      <c r="P1555" s="28">
        <v>46022</v>
      </c>
      <c r="Q1555" s="38">
        <v>4.9965776999999996</v>
      </c>
      <c r="R1555" s="37">
        <v>85.58937713894592</v>
      </c>
      <c r="S1555" s="37">
        <v>85.58937713894592</v>
      </c>
      <c r="T1555" s="37">
        <v>85.58937713894592</v>
      </c>
      <c r="U1555" s="37">
        <v>85.823868583162209</v>
      </c>
      <c r="V1555" s="37">
        <v>85.58937713894592</v>
      </c>
      <c r="W1555" s="28" t="s">
        <v>1762</v>
      </c>
      <c r="X1555" s="28" t="s">
        <v>265</v>
      </c>
      <c r="Y1555" s="28" t="s">
        <v>1753</v>
      </c>
      <c r="Z1555" s="39" t="s">
        <v>1753</v>
      </c>
      <c r="AA1555" s="40" t="s">
        <v>1753</v>
      </c>
      <c r="AB1555" s="28" t="s">
        <v>265</v>
      </c>
      <c r="AC1555" s="28" t="s">
        <v>265</v>
      </c>
      <c r="AD1555" s="28" t="s">
        <v>284</v>
      </c>
      <c r="AE1555" s="28" t="s">
        <v>1758</v>
      </c>
      <c r="AF1555" s="28" t="s">
        <v>1798</v>
      </c>
      <c r="AG1555" s="165" t="s">
        <v>1799</v>
      </c>
      <c r="AH1555" s="28" t="s">
        <v>1778</v>
      </c>
      <c r="AI1555" s="28" t="s">
        <v>1762</v>
      </c>
      <c r="AJ1555" s="28" t="s">
        <v>265</v>
      </c>
      <c r="AK1555" s="28" t="s">
        <v>265</v>
      </c>
      <c r="AL1555" s="28" t="s">
        <v>265</v>
      </c>
      <c r="AM1555" s="28" t="s">
        <v>13659</v>
      </c>
      <c r="AO1555" s="28" t="s">
        <v>265</v>
      </c>
    </row>
    <row r="1556" spans="1:41" x14ac:dyDescent="0.25">
      <c r="A1556" s="34" t="s">
        <v>17</v>
      </c>
      <c r="B1556" s="35">
        <v>5968</v>
      </c>
      <c r="C1556" s="35"/>
      <c r="D1556" s="35" t="s">
        <v>1753</v>
      </c>
      <c r="E1556" s="315" t="s">
        <v>4908</v>
      </c>
      <c r="F1556" s="36" t="s">
        <v>260</v>
      </c>
      <c r="G1556" s="36" t="s">
        <v>1515</v>
      </c>
      <c r="H1556" s="34" t="s">
        <v>2173</v>
      </c>
      <c r="I1556" s="34"/>
      <c r="J1556" s="28" t="s">
        <v>1706</v>
      </c>
      <c r="K1556" s="28" t="s">
        <v>1706</v>
      </c>
      <c r="L1556" s="28" t="s">
        <v>1797</v>
      </c>
      <c r="M1556" s="37">
        <v>89.081784965080672</v>
      </c>
      <c r="N1556" s="37">
        <v>445.10406023271736</v>
      </c>
      <c r="O1556" s="28">
        <v>44197</v>
      </c>
      <c r="P1556" s="28">
        <v>46022</v>
      </c>
      <c r="Q1556" s="38">
        <v>4.9965776999999996</v>
      </c>
      <c r="R1556" s="37">
        <v>88.972060232717325</v>
      </c>
      <c r="S1556" s="37">
        <v>88.972060232717325</v>
      </c>
      <c r="T1556" s="37">
        <v>88.972060232717325</v>
      </c>
      <c r="U1556" s="37">
        <v>89.215819301848043</v>
      </c>
      <c r="V1556" s="37">
        <v>88.972060232717325</v>
      </c>
      <c r="W1556" s="28" t="s">
        <v>284</v>
      </c>
      <c r="X1556" s="28" t="s">
        <v>13668</v>
      </c>
      <c r="Y1556" s="28">
        <v>45259</v>
      </c>
      <c r="Z1556" s="39" t="s">
        <v>13644</v>
      </c>
      <c r="AA1556" s="40" t="s">
        <v>1753</v>
      </c>
      <c r="AB1556" s="28" t="s">
        <v>265</v>
      </c>
      <c r="AC1556" s="28" t="s">
        <v>265</v>
      </c>
      <c r="AD1556" s="28" t="s">
        <v>284</v>
      </c>
      <c r="AE1556" s="28" t="s">
        <v>1758</v>
      </c>
      <c r="AF1556" s="28" t="s">
        <v>1798</v>
      </c>
      <c r="AG1556" s="165" t="s">
        <v>1799</v>
      </c>
      <c r="AH1556" s="28" t="s">
        <v>1778</v>
      </c>
      <c r="AI1556" s="28" t="s">
        <v>1762</v>
      </c>
      <c r="AJ1556" s="28" t="s">
        <v>265</v>
      </c>
      <c r="AK1556" s="28" t="s">
        <v>265</v>
      </c>
      <c r="AL1556" s="28" t="s">
        <v>265</v>
      </c>
      <c r="AM1556" s="28" t="s">
        <v>13660</v>
      </c>
      <c r="AO1556" s="28" t="s">
        <v>265</v>
      </c>
    </row>
    <row r="1557" spans="1:41" x14ac:dyDescent="0.25">
      <c r="A1557" s="34" t="s">
        <v>17</v>
      </c>
      <c r="B1557" s="35">
        <v>5972</v>
      </c>
      <c r="C1557" s="35"/>
      <c r="D1557" s="35" t="s">
        <v>1753</v>
      </c>
      <c r="E1557" s="165" t="s">
        <v>3173</v>
      </c>
      <c r="F1557" s="36" t="s">
        <v>260</v>
      </c>
      <c r="G1557" s="36" t="s">
        <v>1515</v>
      </c>
      <c r="H1557" s="34" t="s">
        <v>2173</v>
      </c>
      <c r="I1557" s="34"/>
      <c r="J1557" s="28" t="s">
        <v>2222</v>
      </c>
      <c r="K1557" s="28" t="s">
        <v>2223</v>
      </c>
      <c r="L1557" s="28" t="s">
        <v>2224</v>
      </c>
      <c r="M1557" s="37">
        <v>132.255133389126</v>
      </c>
      <c r="N1557" s="37">
        <v>165.83943326488708</v>
      </c>
      <c r="O1557" s="28">
        <v>44197</v>
      </c>
      <c r="P1557" s="28">
        <v>44655</v>
      </c>
      <c r="Q1557" s="38">
        <v>1.2539357</v>
      </c>
      <c r="R1557" s="37">
        <v>131.87667351129366</v>
      </c>
      <c r="S1557" s="37">
        <v>33.962759753593438</v>
      </c>
      <c r="T1557" s="37">
        <v>0</v>
      </c>
      <c r="U1557" s="37">
        <v>0</v>
      </c>
      <c r="V1557" s="37">
        <v>0</v>
      </c>
      <c r="W1557" s="28" t="s">
        <v>1762</v>
      </c>
      <c r="X1557" s="28" t="s">
        <v>265</v>
      </c>
      <c r="Y1557" s="28" t="s">
        <v>1753</v>
      </c>
      <c r="Z1557" s="39" t="s">
        <v>1753</v>
      </c>
      <c r="AA1557" s="40" t="s">
        <v>1753</v>
      </c>
      <c r="AB1557" s="28" t="s">
        <v>265</v>
      </c>
      <c r="AC1557" s="28" t="s">
        <v>265</v>
      </c>
      <c r="AD1557" s="28" t="s">
        <v>265</v>
      </c>
      <c r="AE1557" s="28" t="s">
        <v>1758</v>
      </c>
      <c r="AF1557" s="28" t="s">
        <v>2225</v>
      </c>
      <c r="AG1557" s="165" t="s">
        <v>2226</v>
      </c>
      <c r="AH1557" s="28" t="s">
        <v>1761</v>
      </c>
      <c r="AI1557" s="28" t="s">
        <v>1762</v>
      </c>
      <c r="AJ1557" s="28" t="s">
        <v>265</v>
      </c>
      <c r="AK1557" s="28" t="s">
        <v>265</v>
      </c>
      <c r="AL1557" s="28" t="s">
        <v>265</v>
      </c>
      <c r="AM1557" s="28" t="s">
        <v>13659</v>
      </c>
      <c r="AO1557" s="28" t="s">
        <v>265</v>
      </c>
    </row>
    <row r="1558" spans="1:41" x14ac:dyDescent="0.25">
      <c r="A1558" s="34" t="s">
        <v>17</v>
      </c>
      <c r="B1558" s="35">
        <v>5973</v>
      </c>
      <c r="C1558" s="35"/>
      <c r="D1558" s="35" t="s">
        <v>1753</v>
      </c>
      <c r="E1558" s="165" t="s">
        <v>3174</v>
      </c>
      <c r="F1558" s="36" t="s">
        <v>260</v>
      </c>
      <c r="G1558" s="36" t="s">
        <v>1786</v>
      </c>
      <c r="H1558" s="34" t="s">
        <v>400</v>
      </c>
      <c r="I1558" s="34"/>
      <c r="J1558" s="28" t="s">
        <v>960</v>
      </c>
      <c r="K1558" s="28" t="s">
        <v>2242</v>
      </c>
      <c r="L1558" s="28" t="s">
        <v>1797</v>
      </c>
      <c r="M1558" s="37">
        <v>50.229359268526991</v>
      </c>
      <c r="N1558" s="37">
        <v>7.9761861738535247</v>
      </c>
      <c r="O1558" s="28">
        <v>44197</v>
      </c>
      <c r="P1558" s="28">
        <v>44255</v>
      </c>
      <c r="Q1558" s="38">
        <v>0.1587953</v>
      </c>
      <c r="R1558" s="37">
        <v>7.9761861738535247</v>
      </c>
      <c r="S1558" s="37">
        <v>0</v>
      </c>
      <c r="T1558" s="37">
        <v>0</v>
      </c>
      <c r="U1558" s="37">
        <v>0</v>
      </c>
      <c r="V1558" s="37">
        <v>0</v>
      </c>
      <c r="W1558" s="28" t="s">
        <v>1762</v>
      </c>
      <c r="X1558" s="28" t="s">
        <v>265</v>
      </c>
      <c r="Y1558" s="28" t="s">
        <v>1753</v>
      </c>
      <c r="Z1558" s="39" t="s">
        <v>1753</v>
      </c>
      <c r="AA1558" s="40" t="s">
        <v>1753</v>
      </c>
      <c r="AB1558" s="28" t="s">
        <v>265</v>
      </c>
      <c r="AC1558" s="28" t="s">
        <v>265</v>
      </c>
      <c r="AD1558" s="28" t="s">
        <v>284</v>
      </c>
      <c r="AE1558" s="28" t="s">
        <v>1758</v>
      </c>
      <c r="AF1558" s="28" t="s">
        <v>1798</v>
      </c>
      <c r="AG1558" s="165" t="s">
        <v>1799</v>
      </c>
      <c r="AH1558" s="28" t="s">
        <v>1778</v>
      </c>
      <c r="AI1558" s="28" t="s">
        <v>1762</v>
      </c>
      <c r="AJ1558" s="28" t="s">
        <v>265</v>
      </c>
      <c r="AK1558" s="28" t="s">
        <v>265</v>
      </c>
      <c r="AL1558" s="28" t="s">
        <v>265</v>
      </c>
      <c r="AM1558" s="28" t="s">
        <v>13659</v>
      </c>
      <c r="AO1558" s="28" t="s">
        <v>265</v>
      </c>
    </row>
    <row r="1559" spans="1:41" x14ac:dyDescent="0.25">
      <c r="A1559" s="34" t="s">
        <v>17</v>
      </c>
      <c r="B1559" s="35">
        <v>5977</v>
      </c>
      <c r="C1559" s="35"/>
      <c r="D1559" s="35" t="s">
        <v>1753</v>
      </c>
      <c r="E1559" s="315" t="s">
        <v>5575</v>
      </c>
      <c r="F1559" s="36" t="s">
        <v>260</v>
      </c>
      <c r="G1559" s="36" t="s">
        <v>1515</v>
      </c>
      <c r="H1559" s="34" t="s">
        <v>394</v>
      </c>
      <c r="I1559" s="34"/>
      <c r="J1559" s="28" t="s">
        <v>1706</v>
      </c>
      <c r="K1559" s="28" t="s">
        <v>1706</v>
      </c>
      <c r="L1559" s="28" t="s">
        <v>1797</v>
      </c>
      <c r="M1559" s="37">
        <v>190.50933099273513</v>
      </c>
      <c r="N1559" s="37">
        <v>951.8946748802191</v>
      </c>
      <c r="O1559" s="28">
        <v>44197</v>
      </c>
      <c r="P1559" s="28">
        <v>46022</v>
      </c>
      <c r="Q1559" s="38">
        <v>4.9965776999999996</v>
      </c>
      <c r="R1559" s="37">
        <v>190.27467488021904</v>
      </c>
      <c r="S1559" s="37">
        <v>190.27467488021904</v>
      </c>
      <c r="T1559" s="37">
        <v>190.27467488021904</v>
      </c>
      <c r="U1559" s="37">
        <v>190.79597535934292</v>
      </c>
      <c r="V1559" s="37">
        <v>190.27467488021904</v>
      </c>
      <c r="W1559" s="28" t="s">
        <v>284</v>
      </c>
      <c r="X1559" s="28" t="s">
        <v>13668</v>
      </c>
      <c r="Y1559" s="28">
        <v>45211</v>
      </c>
      <c r="Z1559" s="39" t="s">
        <v>13643</v>
      </c>
      <c r="AA1559" s="40" t="s">
        <v>1753</v>
      </c>
      <c r="AB1559" s="28" t="s">
        <v>265</v>
      </c>
      <c r="AC1559" s="28" t="s">
        <v>265</v>
      </c>
      <c r="AD1559" s="28" t="s">
        <v>284</v>
      </c>
      <c r="AE1559" s="28" t="s">
        <v>1758</v>
      </c>
      <c r="AF1559" s="28" t="s">
        <v>1798</v>
      </c>
      <c r="AG1559" s="165" t="s">
        <v>1799</v>
      </c>
      <c r="AH1559" s="28" t="s">
        <v>1778</v>
      </c>
      <c r="AI1559" s="28" t="s">
        <v>1762</v>
      </c>
      <c r="AJ1559" s="28" t="s">
        <v>265</v>
      </c>
      <c r="AK1559" s="28" t="s">
        <v>265</v>
      </c>
      <c r="AL1559" s="28" t="s">
        <v>265</v>
      </c>
      <c r="AM1559" s="28" t="s">
        <v>13660</v>
      </c>
      <c r="AO1559" s="28" t="s">
        <v>265</v>
      </c>
    </row>
    <row r="1560" spans="1:41" x14ac:dyDescent="0.25">
      <c r="A1560" s="34" t="s">
        <v>17</v>
      </c>
      <c r="B1560" s="35">
        <v>5978</v>
      </c>
      <c r="C1560" s="35"/>
      <c r="D1560" s="35" t="s">
        <v>1753</v>
      </c>
      <c r="E1560" s="165" t="s">
        <v>3175</v>
      </c>
      <c r="F1560" s="36" t="s">
        <v>260</v>
      </c>
      <c r="G1560" s="36" t="s">
        <v>1515</v>
      </c>
      <c r="H1560" s="34" t="s">
        <v>2173</v>
      </c>
      <c r="I1560" s="34"/>
      <c r="J1560" s="28" t="s">
        <v>1706</v>
      </c>
      <c r="K1560" s="28" t="s">
        <v>1706</v>
      </c>
      <c r="L1560" s="28" t="s">
        <v>1797</v>
      </c>
      <c r="M1560" s="37">
        <v>85.117614016874398</v>
      </c>
      <c r="N1560" s="37">
        <v>425.296772073922</v>
      </c>
      <c r="O1560" s="28">
        <v>44197</v>
      </c>
      <c r="P1560" s="28">
        <v>46022</v>
      </c>
      <c r="Q1560" s="38">
        <v>4.9965776999999996</v>
      </c>
      <c r="R1560" s="37">
        <v>85.012772073921965</v>
      </c>
      <c r="S1560" s="37">
        <v>85.012772073921965</v>
      </c>
      <c r="T1560" s="37">
        <v>85.012772073921965</v>
      </c>
      <c r="U1560" s="37">
        <v>85.245683778234081</v>
      </c>
      <c r="V1560" s="37">
        <v>85.012772073921965</v>
      </c>
      <c r="W1560" s="28" t="s">
        <v>1762</v>
      </c>
      <c r="X1560" s="28" t="s">
        <v>265</v>
      </c>
      <c r="Y1560" s="28" t="s">
        <v>1753</v>
      </c>
      <c r="Z1560" s="39" t="s">
        <v>1753</v>
      </c>
      <c r="AA1560" s="40" t="s">
        <v>1753</v>
      </c>
      <c r="AB1560" s="28" t="s">
        <v>265</v>
      </c>
      <c r="AC1560" s="28" t="s">
        <v>265</v>
      </c>
      <c r="AD1560" s="28" t="s">
        <v>284</v>
      </c>
      <c r="AE1560" s="28" t="s">
        <v>1758</v>
      </c>
      <c r="AF1560" s="28" t="s">
        <v>1798</v>
      </c>
      <c r="AG1560" s="165" t="s">
        <v>1799</v>
      </c>
      <c r="AH1560" s="28" t="s">
        <v>1778</v>
      </c>
      <c r="AI1560" s="28" t="s">
        <v>1762</v>
      </c>
      <c r="AJ1560" s="28" t="s">
        <v>265</v>
      </c>
      <c r="AK1560" s="28" t="s">
        <v>265</v>
      </c>
      <c r="AL1560" s="28" t="s">
        <v>265</v>
      </c>
      <c r="AM1560" s="28" t="s">
        <v>13659</v>
      </c>
      <c r="AO1560" s="28" t="s">
        <v>265</v>
      </c>
    </row>
    <row r="1561" spans="1:41" x14ac:dyDescent="0.25">
      <c r="A1561" s="34" t="s">
        <v>18</v>
      </c>
      <c r="B1561" s="35">
        <v>5979</v>
      </c>
      <c r="C1561" s="35"/>
      <c r="D1561" s="35" t="s">
        <v>1753</v>
      </c>
      <c r="E1561" s="315" t="s">
        <v>4574</v>
      </c>
      <c r="F1561" s="36" t="s">
        <v>260</v>
      </c>
      <c r="G1561" s="36" t="s">
        <v>1786</v>
      </c>
      <c r="H1561" s="34" t="s">
        <v>482</v>
      </c>
      <c r="I1561" s="34" t="s">
        <v>1753</v>
      </c>
      <c r="J1561" s="28" t="s">
        <v>293</v>
      </c>
      <c r="K1561" s="28" t="s">
        <v>2175</v>
      </c>
      <c r="L1561" s="28" t="s">
        <v>2455</v>
      </c>
      <c r="M1561" s="37">
        <v>0</v>
      </c>
      <c r="N1561" s="37"/>
      <c r="O1561" s="28">
        <v>44197</v>
      </c>
      <c r="P1561" s="28">
        <v>46022</v>
      </c>
      <c r="Q1561" s="38">
        <v>4.9965776999999996</v>
      </c>
      <c r="R1561" s="37"/>
      <c r="S1561" s="37"/>
      <c r="T1561" s="37"/>
      <c r="U1561" s="37"/>
      <c r="V1561" s="37"/>
      <c r="W1561" s="28" t="s">
        <v>284</v>
      </c>
      <c r="X1561" s="28" t="s">
        <v>13696</v>
      </c>
      <c r="Y1561" s="28">
        <v>45275</v>
      </c>
      <c r="Z1561" s="39" t="s">
        <v>13645</v>
      </c>
      <c r="AA1561" s="40" t="s">
        <v>14410</v>
      </c>
      <c r="AB1561" s="28" t="s">
        <v>265</v>
      </c>
      <c r="AC1561" s="28" t="s">
        <v>265</v>
      </c>
      <c r="AD1561" s="28" t="s">
        <v>265</v>
      </c>
      <c r="AE1561" s="28" t="s">
        <v>1775</v>
      </c>
      <c r="AF1561" s="28" t="s">
        <v>2456</v>
      </c>
      <c r="AG1561" s="165" t="s">
        <v>2457</v>
      </c>
      <c r="AH1561" s="28" t="s">
        <v>1778</v>
      </c>
      <c r="AI1561" s="28" t="s">
        <v>1762</v>
      </c>
      <c r="AJ1561" s="28" t="s">
        <v>265</v>
      </c>
      <c r="AK1561" s="28" t="s">
        <v>265</v>
      </c>
      <c r="AL1561" s="28" t="s">
        <v>265</v>
      </c>
      <c r="AM1561" s="28" t="s">
        <v>13660</v>
      </c>
      <c r="AO1561" s="28" t="s">
        <v>265</v>
      </c>
    </row>
    <row r="1562" spans="1:41" x14ac:dyDescent="0.25">
      <c r="A1562" s="34" t="s">
        <v>19</v>
      </c>
      <c r="B1562" s="35">
        <v>5979</v>
      </c>
      <c r="C1562" s="35">
        <v>1</v>
      </c>
      <c r="D1562" s="35" t="s">
        <v>6462</v>
      </c>
      <c r="E1562" s="165" t="s">
        <v>6463</v>
      </c>
      <c r="F1562" s="36" t="s">
        <v>260</v>
      </c>
      <c r="G1562" s="36" t="s">
        <v>1786</v>
      </c>
      <c r="H1562" s="34" t="s">
        <v>482</v>
      </c>
      <c r="I1562" s="34"/>
      <c r="J1562" s="28" t="s">
        <v>293</v>
      </c>
      <c r="K1562" s="28" t="s">
        <v>2175</v>
      </c>
      <c r="L1562" s="28" t="s">
        <v>2455</v>
      </c>
      <c r="M1562" s="37">
        <v>23.117660211586589</v>
      </c>
      <c r="N1562" s="37">
        <v>115.50918548939083</v>
      </c>
      <c r="O1562" s="28">
        <v>44197</v>
      </c>
      <c r="P1562" s="28">
        <v>46022</v>
      </c>
      <c r="Q1562" s="38">
        <v>4.9965776999999996</v>
      </c>
      <c r="R1562" s="37">
        <v>23.089185489390829</v>
      </c>
      <c r="S1562" s="37">
        <v>23.089185489390829</v>
      </c>
      <c r="T1562" s="37">
        <v>23.089185489390829</v>
      </c>
      <c r="U1562" s="37">
        <v>23.152443531827515</v>
      </c>
      <c r="V1562" s="37">
        <v>23.089185489390829</v>
      </c>
      <c r="W1562" s="28" t="s">
        <v>284</v>
      </c>
      <c r="X1562" s="28" t="s">
        <v>13696</v>
      </c>
      <c r="Y1562" s="28">
        <v>45275</v>
      </c>
      <c r="Z1562" s="39" t="s">
        <v>13645</v>
      </c>
      <c r="AA1562" s="40" t="s">
        <v>1753</v>
      </c>
      <c r="AB1562" s="28" t="s">
        <v>265</v>
      </c>
      <c r="AC1562" s="28" t="s">
        <v>265</v>
      </c>
      <c r="AD1562" s="28" t="s">
        <v>265</v>
      </c>
      <c r="AE1562" s="28" t="s">
        <v>1775</v>
      </c>
      <c r="AF1562" s="28" t="s">
        <v>2456</v>
      </c>
      <c r="AG1562" s="165" t="s">
        <v>2457</v>
      </c>
      <c r="AH1562" s="28" t="s">
        <v>1778</v>
      </c>
      <c r="AI1562" s="28" t="s">
        <v>1762</v>
      </c>
      <c r="AJ1562" s="28" t="s">
        <v>265</v>
      </c>
      <c r="AK1562" s="28" t="s">
        <v>265</v>
      </c>
      <c r="AL1562" s="28" t="s">
        <v>265</v>
      </c>
      <c r="AM1562" s="28" t="s">
        <v>13660</v>
      </c>
      <c r="AO1562" s="28" t="s">
        <v>265</v>
      </c>
    </row>
    <row r="1563" spans="1:41" x14ac:dyDescent="0.25">
      <c r="A1563" s="34" t="s">
        <v>19</v>
      </c>
      <c r="B1563" s="35">
        <v>5979</v>
      </c>
      <c r="C1563" s="35">
        <v>2</v>
      </c>
      <c r="D1563" s="35" t="s">
        <v>6464</v>
      </c>
      <c r="E1563" s="165" t="s">
        <v>6465</v>
      </c>
      <c r="F1563" s="36" t="s">
        <v>260</v>
      </c>
      <c r="G1563" s="36" t="s">
        <v>1786</v>
      </c>
      <c r="H1563" s="34" t="s">
        <v>482</v>
      </c>
      <c r="I1563" s="34"/>
      <c r="J1563" s="28" t="s">
        <v>293</v>
      </c>
      <c r="K1563" s="28" t="s">
        <v>2175</v>
      </c>
      <c r="L1563" s="28" t="s">
        <v>2455</v>
      </c>
      <c r="M1563" s="37">
        <v>61.959931887587587</v>
      </c>
      <c r="N1563" s="37">
        <v>309.58761396303902</v>
      </c>
      <c r="O1563" s="28">
        <v>44197</v>
      </c>
      <c r="P1563" s="28">
        <v>46022</v>
      </c>
      <c r="Q1563" s="38">
        <v>4.9965776999999996</v>
      </c>
      <c r="R1563" s="37">
        <v>61.883613963039018</v>
      </c>
      <c r="S1563" s="37">
        <v>61.883613963039018</v>
      </c>
      <c r="T1563" s="37">
        <v>61.883613963039018</v>
      </c>
      <c r="U1563" s="37">
        <v>62.053158110882954</v>
      </c>
      <c r="V1563" s="37">
        <v>61.883613963039018</v>
      </c>
      <c r="W1563" s="28" t="s">
        <v>284</v>
      </c>
      <c r="X1563" s="28" t="s">
        <v>13696</v>
      </c>
      <c r="Y1563" s="28">
        <v>45275</v>
      </c>
      <c r="Z1563" s="39" t="s">
        <v>13645</v>
      </c>
      <c r="AA1563" s="40" t="s">
        <v>1753</v>
      </c>
      <c r="AB1563" s="28" t="s">
        <v>265</v>
      </c>
      <c r="AC1563" s="28" t="s">
        <v>265</v>
      </c>
      <c r="AD1563" s="28" t="s">
        <v>265</v>
      </c>
      <c r="AE1563" s="28" t="s">
        <v>1775</v>
      </c>
      <c r="AF1563" s="28" t="s">
        <v>2456</v>
      </c>
      <c r="AG1563" s="165" t="s">
        <v>2457</v>
      </c>
      <c r="AH1563" s="28" t="s">
        <v>1778</v>
      </c>
      <c r="AI1563" s="28" t="s">
        <v>1762</v>
      </c>
      <c r="AJ1563" s="28" t="s">
        <v>265</v>
      </c>
      <c r="AK1563" s="28" t="s">
        <v>265</v>
      </c>
      <c r="AL1563" s="28" t="s">
        <v>265</v>
      </c>
      <c r="AM1563" s="28" t="s">
        <v>13660</v>
      </c>
      <c r="AO1563" s="28" t="s">
        <v>265</v>
      </c>
    </row>
    <row r="1564" spans="1:41" x14ac:dyDescent="0.25">
      <c r="A1564" s="34" t="s">
        <v>19</v>
      </c>
      <c r="B1564" s="35">
        <v>5979</v>
      </c>
      <c r="C1564" s="35">
        <v>3</v>
      </c>
      <c r="D1564" s="35" t="s">
        <v>6466</v>
      </c>
      <c r="E1564" s="165" t="s">
        <v>6467</v>
      </c>
      <c r="F1564" s="36" t="s">
        <v>260</v>
      </c>
      <c r="G1564" s="36" t="s">
        <v>1786</v>
      </c>
      <c r="H1564" s="34" t="s">
        <v>482</v>
      </c>
      <c r="I1564" s="34"/>
      <c r="J1564" s="28" t="s">
        <v>293</v>
      </c>
      <c r="K1564" s="28" t="s">
        <v>2175</v>
      </c>
      <c r="L1564" s="28" t="s">
        <v>2455</v>
      </c>
      <c r="M1564" s="37">
        <v>4.1560357929660796</v>
      </c>
      <c r="N1564" s="37">
        <v>15.565932922655715</v>
      </c>
      <c r="O1564" s="28">
        <v>44197</v>
      </c>
      <c r="P1564" s="28">
        <v>45565</v>
      </c>
      <c r="Q1564" s="38">
        <v>3.7453799000000001</v>
      </c>
      <c r="R1564" s="37">
        <v>4.1501574264202601</v>
      </c>
      <c r="S1564" s="37">
        <v>4.1501574264202601</v>
      </c>
      <c r="T1564" s="37">
        <v>4.1501574264202601</v>
      </c>
      <c r="U1564" s="37">
        <v>3.1154606433949352</v>
      </c>
      <c r="V1564" s="37">
        <v>0</v>
      </c>
      <c r="W1564" s="28" t="s">
        <v>284</v>
      </c>
      <c r="X1564" s="28" t="s">
        <v>13696</v>
      </c>
      <c r="Y1564" s="28">
        <v>45275</v>
      </c>
      <c r="Z1564" s="39" t="s">
        <v>13645</v>
      </c>
      <c r="AA1564" s="40" t="s">
        <v>1753</v>
      </c>
      <c r="AB1564" s="28" t="s">
        <v>265</v>
      </c>
      <c r="AC1564" s="28" t="s">
        <v>265</v>
      </c>
      <c r="AD1564" s="28" t="s">
        <v>265</v>
      </c>
      <c r="AE1564" s="28" t="s">
        <v>1775</v>
      </c>
      <c r="AF1564" s="28" t="s">
        <v>2456</v>
      </c>
      <c r="AG1564" s="165" t="s">
        <v>2457</v>
      </c>
      <c r="AH1564" s="28" t="s">
        <v>1778</v>
      </c>
      <c r="AI1564" s="28" t="s">
        <v>1762</v>
      </c>
      <c r="AJ1564" s="28" t="s">
        <v>265</v>
      </c>
      <c r="AK1564" s="28" t="s">
        <v>265</v>
      </c>
      <c r="AL1564" s="28" t="s">
        <v>265</v>
      </c>
      <c r="AM1564" s="28" t="s">
        <v>13660</v>
      </c>
      <c r="AO1564" s="28" t="s">
        <v>265</v>
      </c>
    </row>
    <row r="1565" spans="1:41" x14ac:dyDescent="0.25">
      <c r="A1565" s="34" t="s">
        <v>19</v>
      </c>
      <c r="B1565" s="35">
        <v>5979</v>
      </c>
      <c r="C1565" s="35">
        <v>4</v>
      </c>
      <c r="D1565" s="35" t="s">
        <v>6468</v>
      </c>
      <c r="E1565" s="165" t="s">
        <v>6469</v>
      </c>
      <c r="F1565" s="36" t="s">
        <v>260</v>
      </c>
      <c r="G1565" s="36" t="s">
        <v>1786</v>
      </c>
      <c r="H1565" s="34" t="s">
        <v>482</v>
      </c>
      <c r="I1565" s="34"/>
      <c r="J1565" s="28" t="s">
        <v>293</v>
      </c>
      <c r="K1565" s="28" t="s">
        <v>2175</v>
      </c>
      <c r="L1565" s="28" t="s">
        <v>2455</v>
      </c>
      <c r="M1565" s="37">
        <v>50.270720448797988</v>
      </c>
      <c r="N1565" s="37">
        <v>188.28294592744697</v>
      </c>
      <c r="O1565" s="28">
        <v>44197</v>
      </c>
      <c r="P1565" s="28">
        <v>45565</v>
      </c>
      <c r="Q1565" s="38">
        <v>3.7453799000000001</v>
      </c>
      <c r="R1565" s="37">
        <v>50.199616700889806</v>
      </c>
      <c r="S1565" s="37">
        <v>50.199616700889806</v>
      </c>
      <c r="T1565" s="37">
        <v>50.199616700889806</v>
      </c>
      <c r="U1565" s="37">
        <v>37.68409582477755</v>
      </c>
      <c r="V1565" s="37">
        <v>0</v>
      </c>
      <c r="W1565" s="28" t="s">
        <v>284</v>
      </c>
      <c r="X1565" s="28" t="s">
        <v>13696</v>
      </c>
      <c r="Y1565" s="28">
        <v>45275</v>
      </c>
      <c r="Z1565" s="39" t="s">
        <v>13645</v>
      </c>
      <c r="AA1565" s="40" t="s">
        <v>1753</v>
      </c>
      <c r="AB1565" s="28" t="s">
        <v>265</v>
      </c>
      <c r="AC1565" s="28" t="s">
        <v>265</v>
      </c>
      <c r="AD1565" s="28" t="s">
        <v>265</v>
      </c>
      <c r="AE1565" s="28" t="s">
        <v>1775</v>
      </c>
      <c r="AF1565" s="28" t="s">
        <v>2456</v>
      </c>
      <c r="AG1565" s="165" t="s">
        <v>2457</v>
      </c>
      <c r="AH1565" s="28" t="s">
        <v>1778</v>
      </c>
      <c r="AI1565" s="28" t="s">
        <v>1762</v>
      </c>
      <c r="AJ1565" s="28" t="s">
        <v>265</v>
      </c>
      <c r="AK1565" s="28" t="s">
        <v>265</v>
      </c>
      <c r="AL1565" s="28" t="s">
        <v>265</v>
      </c>
      <c r="AM1565" s="28" t="s">
        <v>13660</v>
      </c>
      <c r="AO1565" s="28" t="s">
        <v>265</v>
      </c>
    </row>
    <row r="1566" spans="1:41" x14ac:dyDescent="0.25">
      <c r="A1566" s="34" t="s">
        <v>19</v>
      </c>
      <c r="B1566" s="35">
        <v>5979</v>
      </c>
      <c r="C1566" s="35">
        <v>5</v>
      </c>
      <c r="D1566" s="35" t="s">
        <v>6470</v>
      </c>
      <c r="E1566" s="165" t="s">
        <v>6471</v>
      </c>
      <c r="F1566" s="36" t="s">
        <v>260</v>
      </c>
      <c r="G1566" s="36" t="s">
        <v>1786</v>
      </c>
      <c r="H1566" s="34" t="s">
        <v>482</v>
      </c>
      <c r="I1566" s="34"/>
      <c r="J1566" s="28" t="s">
        <v>293</v>
      </c>
      <c r="K1566" s="28" t="s">
        <v>2175</v>
      </c>
      <c r="L1566" s="28" t="s">
        <v>2455</v>
      </c>
      <c r="M1566" s="37">
        <v>3.4815431070862006</v>
      </c>
      <c r="N1566" s="37">
        <v>13.039701574264203</v>
      </c>
      <c r="O1566" s="28">
        <v>44197</v>
      </c>
      <c r="P1566" s="28">
        <v>45565</v>
      </c>
      <c r="Q1566" s="38">
        <v>3.7453799000000001</v>
      </c>
      <c r="R1566" s="37">
        <v>3.4766187542778919</v>
      </c>
      <c r="S1566" s="37">
        <v>3.4766187542778919</v>
      </c>
      <c r="T1566" s="37">
        <v>3.4766187542778919</v>
      </c>
      <c r="U1566" s="37">
        <v>2.6098453114305271</v>
      </c>
      <c r="V1566" s="37">
        <v>0</v>
      </c>
      <c r="W1566" s="28" t="s">
        <v>284</v>
      </c>
      <c r="X1566" s="28" t="s">
        <v>13696</v>
      </c>
      <c r="Y1566" s="28">
        <v>45275</v>
      </c>
      <c r="Z1566" s="39" t="s">
        <v>13645</v>
      </c>
      <c r="AA1566" s="40" t="s">
        <v>1753</v>
      </c>
      <c r="AB1566" s="28" t="s">
        <v>265</v>
      </c>
      <c r="AC1566" s="28" t="s">
        <v>265</v>
      </c>
      <c r="AD1566" s="28" t="s">
        <v>265</v>
      </c>
      <c r="AE1566" s="28" t="s">
        <v>1775</v>
      </c>
      <c r="AF1566" s="28" t="s">
        <v>2456</v>
      </c>
      <c r="AG1566" s="165" t="s">
        <v>2457</v>
      </c>
      <c r="AH1566" s="28" t="s">
        <v>1778</v>
      </c>
      <c r="AI1566" s="28" t="s">
        <v>1762</v>
      </c>
      <c r="AJ1566" s="28" t="s">
        <v>265</v>
      </c>
      <c r="AK1566" s="28" t="s">
        <v>265</v>
      </c>
      <c r="AL1566" s="28" t="s">
        <v>265</v>
      </c>
      <c r="AM1566" s="28" t="s">
        <v>13660</v>
      </c>
      <c r="AO1566" s="28" t="s">
        <v>265</v>
      </c>
    </row>
    <row r="1567" spans="1:41" x14ac:dyDescent="0.25">
      <c r="A1567" s="34" t="s">
        <v>19</v>
      </c>
      <c r="B1567" s="35">
        <v>5979</v>
      </c>
      <c r="C1567" s="35">
        <v>6</v>
      </c>
      <c r="D1567" s="35" t="s">
        <v>6472</v>
      </c>
      <c r="E1567" s="165" t="s">
        <v>6473</v>
      </c>
      <c r="F1567" s="36" t="s">
        <v>260</v>
      </c>
      <c r="G1567" s="36" t="s">
        <v>1786</v>
      </c>
      <c r="H1567" s="34" t="s">
        <v>482</v>
      </c>
      <c r="I1567" s="34"/>
      <c r="J1567" s="28" t="s">
        <v>293</v>
      </c>
      <c r="K1567" s="28" t="s">
        <v>2175</v>
      </c>
      <c r="L1567" s="28" t="s">
        <v>2455</v>
      </c>
      <c r="M1567" s="37">
        <v>5.5980891466054059</v>
      </c>
      <c r="N1567" s="37">
        <v>20.966970568104042</v>
      </c>
      <c r="O1567" s="28">
        <v>44197</v>
      </c>
      <c r="P1567" s="28">
        <v>45565</v>
      </c>
      <c r="Q1567" s="38">
        <v>3.7453799000000001</v>
      </c>
      <c r="R1567" s="37">
        <v>5.5901711156741962</v>
      </c>
      <c r="S1567" s="37">
        <v>5.5901711156741962</v>
      </c>
      <c r="T1567" s="37">
        <v>5.5901711156741962</v>
      </c>
      <c r="U1567" s="37">
        <v>4.1964572210814515</v>
      </c>
      <c r="V1567" s="37">
        <v>0</v>
      </c>
      <c r="W1567" s="28" t="s">
        <v>284</v>
      </c>
      <c r="X1567" s="28" t="s">
        <v>13696</v>
      </c>
      <c r="Y1567" s="28">
        <v>45275</v>
      </c>
      <c r="Z1567" s="39" t="s">
        <v>13645</v>
      </c>
      <c r="AA1567" s="40" t="s">
        <v>1753</v>
      </c>
      <c r="AB1567" s="28" t="s">
        <v>265</v>
      </c>
      <c r="AC1567" s="28" t="s">
        <v>265</v>
      </c>
      <c r="AD1567" s="28" t="s">
        <v>265</v>
      </c>
      <c r="AE1567" s="28" t="s">
        <v>1775</v>
      </c>
      <c r="AF1567" s="28" t="s">
        <v>2456</v>
      </c>
      <c r="AG1567" s="165" t="s">
        <v>2457</v>
      </c>
      <c r="AH1567" s="28" t="s">
        <v>1778</v>
      </c>
      <c r="AI1567" s="28" t="s">
        <v>1762</v>
      </c>
      <c r="AJ1567" s="28" t="s">
        <v>265</v>
      </c>
      <c r="AK1567" s="28" t="s">
        <v>265</v>
      </c>
      <c r="AL1567" s="28" t="s">
        <v>265</v>
      </c>
      <c r="AM1567" s="28" t="s">
        <v>13660</v>
      </c>
      <c r="AO1567" s="28" t="s">
        <v>265</v>
      </c>
    </row>
    <row r="1568" spans="1:41" x14ac:dyDescent="0.25">
      <c r="A1568" s="34" t="s">
        <v>19</v>
      </c>
      <c r="B1568" s="35">
        <v>5979</v>
      </c>
      <c r="C1568" s="35">
        <v>7</v>
      </c>
      <c r="D1568" s="35" t="s">
        <v>6474</v>
      </c>
      <c r="E1568" s="165" t="s">
        <v>6475</v>
      </c>
      <c r="F1568" s="36" t="s">
        <v>260</v>
      </c>
      <c r="G1568" s="36" t="s">
        <v>1786</v>
      </c>
      <c r="H1568" s="34" t="s">
        <v>482</v>
      </c>
      <c r="I1568" s="34"/>
      <c r="J1568" s="28" t="s">
        <v>293</v>
      </c>
      <c r="K1568" s="28" t="s">
        <v>2175</v>
      </c>
      <c r="L1568" s="28" t="s">
        <v>2455</v>
      </c>
      <c r="M1568" s="37">
        <v>35.023491726930629</v>
      </c>
      <c r="N1568" s="37">
        <v>137.02551676933606</v>
      </c>
      <c r="O1568" s="28">
        <v>44197</v>
      </c>
      <c r="P1568" s="28">
        <v>45626</v>
      </c>
      <c r="Q1568" s="38">
        <v>3.9123888</v>
      </c>
      <c r="R1568" s="37">
        <v>34.975044490075291</v>
      </c>
      <c r="S1568" s="37">
        <v>34.975044490075291</v>
      </c>
      <c r="T1568" s="37">
        <v>34.975044490075291</v>
      </c>
      <c r="U1568" s="37">
        <v>32.100383299110199</v>
      </c>
      <c r="V1568" s="37">
        <v>0</v>
      </c>
      <c r="W1568" s="28" t="s">
        <v>284</v>
      </c>
      <c r="X1568" s="28" t="s">
        <v>13696</v>
      </c>
      <c r="Y1568" s="28">
        <v>45275</v>
      </c>
      <c r="Z1568" s="39" t="s">
        <v>13645</v>
      </c>
      <c r="AA1568" s="40" t="s">
        <v>1753</v>
      </c>
      <c r="AB1568" s="28" t="s">
        <v>265</v>
      </c>
      <c r="AC1568" s="28" t="s">
        <v>265</v>
      </c>
      <c r="AD1568" s="28" t="s">
        <v>265</v>
      </c>
      <c r="AE1568" s="28" t="s">
        <v>1775</v>
      </c>
      <c r="AF1568" s="28" t="s">
        <v>2456</v>
      </c>
      <c r="AG1568" s="165" t="s">
        <v>2457</v>
      </c>
      <c r="AH1568" s="28" t="s">
        <v>1778</v>
      </c>
      <c r="AI1568" s="28" t="s">
        <v>1762</v>
      </c>
      <c r="AJ1568" s="28" t="s">
        <v>265</v>
      </c>
      <c r="AK1568" s="28" t="s">
        <v>265</v>
      </c>
      <c r="AL1568" s="28" t="s">
        <v>265</v>
      </c>
      <c r="AM1568" s="28" t="s">
        <v>13660</v>
      </c>
      <c r="AO1568" s="28" t="s">
        <v>265</v>
      </c>
    </row>
    <row r="1569" spans="1:41" x14ac:dyDescent="0.25">
      <c r="A1569" s="34" t="s">
        <v>19</v>
      </c>
      <c r="B1569" s="35">
        <v>5979</v>
      </c>
      <c r="C1569" s="35">
        <v>8</v>
      </c>
      <c r="D1569" s="35" t="s">
        <v>6476</v>
      </c>
      <c r="E1569" s="165" t="s">
        <v>6477</v>
      </c>
      <c r="F1569" s="36" t="s">
        <v>260</v>
      </c>
      <c r="G1569" s="36" t="s">
        <v>1786</v>
      </c>
      <c r="H1569" s="34" t="s">
        <v>482</v>
      </c>
      <c r="I1569" s="34"/>
      <c r="J1569" s="28" t="s">
        <v>293</v>
      </c>
      <c r="K1569" s="28" t="s">
        <v>2175</v>
      </c>
      <c r="L1569" s="28" t="s">
        <v>2455</v>
      </c>
      <c r="M1569" s="37">
        <v>1.7923091994226457</v>
      </c>
      <c r="N1569" s="37">
        <v>6.712878850102669</v>
      </c>
      <c r="O1569" s="28">
        <v>44197</v>
      </c>
      <c r="P1569" s="28">
        <v>45565</v>
      </c>
      <c r="Q1569" s="38">
        <v>3.7453799000000001</v>
      </c>
      <c r="R1569" s="37">
        <v>1.7897741273100616</v>
      </c>
      <c r="S1569" s="37">
        <v>1.7897741273100616</v>
      </c>
      <c r="T1569" s="37">
        <v>1.7897741273100616</v>
      </c>
      <c r="U1569" s="37">
        <v>1.3435564681724848</v>
      </c>
      <c r="V1569" s="37">
        <v>0</v>
      </c>
      <c r="W1569" s="28" t="s">
        <v>284</v>
      </c>
      <c r="X1569" s="28" t="s">
        <v>13696</v>
      </c>
      <c r="Y1569" s="28">
        <v>45275</v>
      </c>
      <c r="Z1569" s="39" t="s">
        <v>13645</v>
      </c>
      <c r="AA1569" s="40" t="s">
        <v>1753</v>
      </c>
      <c r="AB1569" s="28" t="s">
        <v>265</v>
      </c>
      <c r="AC1569" s="28" t="s">
        <v>265</v>
      </c>
      <c r="AD1569" s="28" t="s">
        <v>265</v>
      </c>
      <c r="AE1569" s="28" t="s">
        <v>1775</v>
      </c>
      <c r="AF1569" s="28" t="s">
        <v>2456</v>
      </c>
      <c r="AG1569" s="165" t="s">
        <v>2457</v>
      </c>
      <c r="AH1569" s="28" t="s">
        <v>1778</v>
      </c>
      <c r="AI1569" s="28" t="s">
        <v>1762</v>
      </c>
      <c r="AJ1569" s="28" t="s">
        <v>265</v>
      </c>
      <c r="AK1569" s="28" t="s">
        <v>265</v>
      </c>
      <c r="AL1569" s="28" t="s">
        <v>265</v>
      </c>
      <c r="AM1569" s="28" t="s">
        <v>13660</v>
      </c>
      <c r="AO1569" s="28" t="s">
        <v>265</v>
      </c>
    </row>
    <row r="1570" spans="1:41" x14ac:dyDescent="0.25">
      <c r="A1570" s="34" t="s">
        <v>19</v>
      </c>
      <c r="B1570" s="35">
        <v>5979</v>
      </c>
      <c r="C1570" s="35">
        <v>9</v>
      </c>
      <c r="D1570" s="35" t="s">
        <v>6478</v>
      </c>
      <c r="E1570" s="165" t="s">
        <v>6479</v>
      </c>
      <c r="F1570" s="36" t="s">
        <v>260</v>
      </c>
      <c r="G1570" s="36" t="s">
        <v>1786</v>
      </c>
      <c r="H1570" s="34" t="s">
        <v>482</v>
      </c>
      <c r="I1570" s="34"/>
      <c r="J1570" s="28" t="s">
        <v>293</v>
      </c>
      <c r="K1570" s="28" t="s">
        <v>2175</v>
      </c>
      <c r="L1570" s="28" t="s">
        <v>2455</v>
      </c>
      <c r="M1570" s="37">
        <v>6.118469260340623</v>
      </c>
      <c r="N1570" s="37">
        <v>22.915991786447638</v>
      </c>
      <c r="O1570" s="28">
        <v>44197</v>
      </c>
      <c r="P1570" s="28">
        <v>45565</v>
      </c>
      <c r="Q1570" s="38">
        <v>3.7453799000000001</v>
      </c>
      <c r="R1570" s="37">
        <v>6.1098151950718682</v>
      </c>
      <c r="S1570" s="37">
        <v>6.1098151950718682</v>
      </c>
      <c r="T1570" s="37">
        <v>6.1098151950718682</v>
      </c>
      <c r="U1570" s="37">
        <v>4.586546201232033</v>
      </c>
      <c r="V1570" s="37">
        <v>0</v>
      </c>
      <c r="W1570" s="28" t="s">
        <v>284</v>
      </c>
      <c r="X1570" s="28" t="s">
        <v>13696</v>
      </c>
      <c r="Y1570" s="28">
        <v>45275</v>
      </c>
      <c r="Z1570" s="39" t="s">
        <v>13645</v>
      </c>
      <c r="AA1570" s="40" t="s">
        <v>1753</v>
      </c>
      <c r="AB1570" s="28" t="s">
        <v>265</v>
      </c>
      <c r="AC1570" s="28" t="s">
        <v>265</v>
      </c>
      <c r="AD1570" s="28" t="s">
        <v>265</v>
      </c>
      <c r="AE1570" s="28" t="s">
        <v>1775</v>
      </c>
      <c r="AF1570" s="28" t="s">
        <v>2456</v>
      </c>
      <c r="AG1570" s="165" t="s">
        <v>2457</v>
      </c>
      <c r="AH1570" s="28" t="s">
        <v>1778</v>
      </c>
      <c r="AI1570" s="28" t="s">
        <v>1762</v>
      </c>
      <c r="AJ1570" s="28" t="s">
        <v>265</v>
      </c>
      <c r="AK1570" s="28" t="s">
        <v>265</v>
      </c>
      <c r="AL1570" s="28" t="s">
        <v>265</v>
      </c>
      <c r="AM1570" s="28" t="s">
        <v>13660</v>
      </c>
      <c r="AO1570" s="28" t="s">
        <v>265</v>
      </c>
    </row>
    <row r="1571" spans="1:41" x14ac:dyDescent="0.25">
      <c r="A1571" s="34" t="s">
        <v>19</v>
      </c>
      <c r="B1571" s="35">
        <v>5979</v>
      </c>
      <c r="C1571" s="35">
        <v>10</v>
      </c>
      <c r="D1571" s="35" t="s">
        <v>6480</v>
      </c>
      <c r="E1571" s="165" t="s">
        <v>6481</v>
      </c>
      <c r="F1571" s="36" t="s">
        <v>260</v>
      </c>
      <c r="G1571" s="36" t="s">
        <v>1786</v>
      </c>
      <c r="H1571" s="34" t="s">
        <v>482</v>
      </c>
      <c r="I1571" s="34"/>
      <c r="J1571" s="28" t="s">
        <v>293</v>
      </c>
      <c r="K1571" s="28" t="s">
        <v>2175</v>
      </c>
      <c r="L1571" s="28" t="s">
        <v>2455</v>
      </c>
      <c r="M1571" s="37">
        <v>5.5670664859788825</v>
      </c>
      <c r="N1571" s="37">
        <v>20.85077891854894</v>
      </c>
      <c r="O1571" s="28">
        <v>44197</v>
      </c>
      <c r="P1571" s="28">
        <v>45565</v>
      </c>
      <c r="Q1571" s="38">
        <v>3.7453799000000001</v>
      </c>
      <c r="R1571" s="37">
        <v>5.559192334017796</v>
      </c>
      <c r="S1571" s="37">
        <v>5.559192334017796</v>
      </c>
      <c r="T1571" s="37">
        <v>5.559192334017796</v>
      </c>
      <c r="U1571" s="37">
        <v>4.1732019164955512</v>
      </c>
      <c r="V1571" s="37">
        <v>0</v>
      </c>
      <c r="W1571" s="28" t="s">
        <v>284</v>
      </c>
      <c r="X1571" s="28" t="s">
        <v>13696</v>
      </c>
      <c r="Y1571" s="28">
        <v>45275</v>
      </c>
      <c r="Z1571" s="39" t="s">
        <v>13645</v>
      </c>
      <c r="AA1571" s="40" t="s">
        <v>1753</v>
      </c>
      <c r="AB1571" s="28" t="s">
        <v>265</v>
      </c>
      <c r="AC1571" s="28" t="s">
        <v>265</v>
      </c>
      <c r="AD1571" s="28" t="s">
        <v>265</v>
      </c>
      <c r="AE1571" s="28" t="s">
        <v>1775</v>
      </c>
      <c r="AF1571" s="28" t="s">
        <v>2456</v>
      </c>
      <c r="AG1571" s="165" t="s">
        <v>2457</v>
      </c>
      <c r="AH1571" s="28" t="s">
        <v>1778</v>
      </c>
      <c r="AI1571" s="28" t="s">
        <v>1762</v>
      </c>
      <c r="AJ1571" s="28" t="s">
        <v>265</v>
      </c>
      <c r="AK1571" s="28" t="s">
        <v>265</v>
      </c>
      <c r="AL1571" s="28" t="s">
        <v>265</v>
      </c>
      <c r="AM1571" s="28" t="s">
        <v>13660</v>
      </c>
      <c r="AO1571" s="28" t="s">
        <v>265</v>
      </c>
    </row>
    <row r="1572" spans="1:41" x14ac:dyDescent="0.25">
      <c r="A1572" s="34" t="s">
        <v>19</v>
      </c>
      <c r="B1572" s="35">
        <v>5979</v>
      </c>
      <c r="C1572" s="35">
        <v>11</v>
      </c>
      <c r="D1572" s="35" t="s">
        <v>6482</v>
      </c>
      <c r="E1572" s="165" t="s">
        <v>6483</v>
      </c>
      <c r="F1572" s="36" t="s">
        <v>260</v>
      </c>
      <c r="G1572" s="36" t="s">
        <v>1786</v>
      </c>
      <c r="H1572" s="34" t="s">
        <v>482</v>
      </c>
      <c r="I1572" s="34"/>
      <c r="J1572" s="28" t="s">
        <v>293</v>
      </c>
      <c r="K1572" s="28" t="s">
        <v>2175</v>
      </c>
      <c r="L1572" s="28" t="s">
        <v>2455</v>
      </c>
      <c r="M1572" s="37">
        <v>4.3350964422636933</v>
      </c>
      <c r="N1572" s="37">
        <v>16.604517453798771</v>
      </c>
      <c r="O1572" s="28">
        <v>44197</v>
      </c>
      <c r="P1572" s="28">
        <v>45596</v>
      </c>
      <c r="Q1572" s="38">
        <v>3.8302532999999999</v>
      </c>
      <c r="R1572" s="37">
        <v>4.3290349075975367</v>
      </c>
      <c r="S1572" s="37">
        <v>4.3290349075975367</v>
      </c>
      <c r="T1572" s="37">
        <v>4.3290349075975367</v>
      </c>
      <c r="U1572" s="37">
        <v>3.6174127310061603</v>
      </c>
      <c r="V1572" s="37">
        <v>0</v>
      </c>
      <c r="W1572" s="28" t="s">
        <v>284</v>
      </c>
      <c r="X1572" s="28" t="s">
        <v>13696</v>
      </c>
      <c r="Y1572" s="28">
        <v>45275</v>
      </c>
      <c r="Z1572" s="39" t="s">
        <v>13645</v>
      </c>
      <c r="AA1572" s="40" t="s">
        <v>1753</v>
      </c>
      <c r="AB1572" s="28" t="s">
        <v>265</v>
      </c>
      <c r="AC1572" s="28" t="s">
        <v>265</v>
      </c>
      <c r="AD1572" s="28" t="s">
        <v>265</v>
      </c>
      <c r="AE1572" s="28" t="s">
        <v>1775</v>
      </c>
      <c r="AF1572" s="28" t="s">
        <v>2456</v>
      </c>
      <c r="AG1572" s="165" t="s">
        <v>2457</v>
      </c>
      <c r="AH1572" s="28" t="s">
        <v>1778</v>
      </c>
      <c r="AI1572" s="28" t="s">
        <v>1762</v>
      </c>
      <c r="AJ1572" s="28" t="s">
        <v>265</v>
      </c>
      <c r="AK1572" s="28" t="s">
        <v>265</v>
      </c>
      <c r="AL1572" s="28" t="s">
        <v>265</v>
      </c>
      <c r="AM1572" s="28" t="s">
        <v>13660</v>
      </c>
      <c r="AO1572" s="28" t="s">
        <v>265</v>
      </c>
    </row>
    <row r="1573" spans="1:41" x14ac:dyDescent="0.25">
      <c r="A1573" s="34" t="s">
        <v>19</v>
      </c>
      <c r="B1573" s="35">
        <v>5979</v>
      </c>
      <c r="C1573" s="35">
        <v>12</v>
      </c>
      <c r="D1573" s="35" t="s">
        <v>6484</v>
      </c>
      <c r="E1573" s="165" t="s">
        <v>6485</v>
      </c>
      <c r="F1573" s="36" t="s">
        <v>260</v>
      </c>
      <c r="G1573" s="36" t="s">
        <v>1786</v>
      </c>
      <c r="H1573" s="34" t="s">
        <v>482</v>
      </c>
      <c r="I1573" s="34"/>
      <c r="J1573" s="28" t="s">
        <v>293</v>
      </c>
      <c r="K1573" s="28" t="s">
        <v>2175</v>
      </c>
      <c r="L1573" s="28" t="s">
        <v>2455</v>
      </c>
      <c r="M1573" s="37">
        <v>12.827970526230002</v>
      </c>
      <c r="N1573" s="37">
        <v>50.188008213552365</v>
      </c>
      <c r="O1573" s="28">
        <v>44197</v>
      </c>
      <c r="P1573" s="28">
        <v>45626</v>
      </c>
      <c r="Q1573" s="38">
        <v>3.9123888</v>
      </c>
      <c r="R1573" s="37">
        <v>12.810225872689939</v>
      </c>
      <c r="S1573" s="37">
        <v>12.810225872689939</v>
      </c>
      <c r="T1573" s="37">
        <v>12.810225872689939</v>
      </c>
      <c r="U1573" s="37">
        <v>11.757330595482546</v>
      </c>
      <c r="V1573" s="37">
        <v>0</v>
      </c>
      <c r="W1573" s="28" t="s">
        <v>284</v>
      </c>
      <c r="X1573" s="28" t="s">
        <v>13696</v>
      </c>
      <c r="Y1573" s="28">
        <v>45275</v>
      </c>
      <c r="Z1573" s="39" t="s">
        <v>13645</v>
      </c>
      <c r="AA1573" s="40" t="s">
        <v>1753</v>
      </c>
      <c r="AB1573" s="28" t="s">
        <v>265</v>
      </c>
      <c r="AC1573" s="28" t="s">
        <v>265</v>
      </c>
      <c r="AD1573" s="28" t="s">
        <v>265</v>
      </c>
      <c r="AE1573" s="28" t="s">
        <v>1775</v>
      </c>
      <c r="AF1573" s="28" t="s">
        <v>2456</v>
      </c>
      <c r="AG1573" s="165" t="s">
        <v>2457</v>
      </c>
      <c r="AH1573" s="28" t="s">
        <v>1778</v>
      </c>
      <c r="AI1573" s="28" t="s">
        <v>1762</v>
      </c>
      <c r="AJ1573" s="28" t="s">
        <v>265</v>
      </c>
      <c r="AK1573" s="28" t="s">
        <v>265</v>
      </c>
      <c r="AL1573" s="28" t="s">
        <v>265</v>
      </c>
      <c r="AM1573" s="28" t="s">
        <v>13660</v>
      </c>
      <c r="AO1573" s="28" t="s">
        <v>265</v>
      </c>
    </row>
    <row r="1574" spans="1:41" x14ac:dyDescent="0.25">
      <c r="A1574" s="34" t="s">
        <v>19</v>
      </c>
      <c r="B1574" s="35">
        <v>5979</v>
      </c>
      <c r="C1574" s="35">
        <v>13</v>
      </c>
      <c r="D1574" s="35" t="s">
        <v>6486</v>
      </c>
      <c r="E1574" s="165" t="s">
        <v>6487</v>
      </c>
      <c r="F1574" s="36" t="s">
        <v>260</v>
      </c>
      <c r="G1574" s="36" t="s">
        <v>1786</v>
      </c>
      <c r="H1574" s="34" t="s">
        <v>482</v>
      </c>
      <c r="I1574" s="34"/>
      <c r="J1574" s="28" t="s">
        <v>293</v>
      </c>
      <c r="K1574" s="28" t="s">
        <v>2175</v>
      </c>
      <c r="L1574" s="28" t="s">
        <v>2455</v>
      </c>
      <c r="M1574" s="37">
        <v>6.6216304682162352</v>
      </c>
      <c r="N1574" s="37">
        <v>25.906392881587955</v>
      </c>
      <c r="O1574" s="28">
        <v>44197</v>
      </c>
      <c r="P1574" s="28">
        <v>45626</v>
      </c>
      <c r="Q1574" s="38">
        <v>3.9123888</v>
      </c>
      <c r="R1574" s="37">
        <v>6.6124709103353867</v>
      </c>
      <c r="S1574" s="37">
        <v>6.6124709103353867</v>
      </c>
      <c r="T1574" s="37">
        <v>6.6124709103353867</v>
      </c>
      <c r="U1574" s="37">
        <v>6.0689801505817931</v>
      </c>
      <c r="V1574" s="37">
        <v>0</v>
      </c>
      <c r="W1574" s="28" t="s">
        <v>284</v>
      </c>
      <c r="X1574" s="28" t="s">
        <v>13696</v>
      </c>
      <c r="Y1574" s="28">
        <v>45275</v>
      </c>
      <c r="Z1574" s="39" t="s">
        <v>13645</v>
      </c>
      <c r="AA1574" s="40" t="s">
        <v>1753</v>
      </c>
      <c r="AB1574" s="28" t="s">
        <v>265</v>
      </c>
      <c r="AC1574" s="28" t="s">
        <v>265</v>
      </c>
      <c r="AD1574" s="28" t="s">
        <v>265</v>
      </c>
      <c r="AE1574" s="28" t="s">
        <v>1775</v>
      </c>
      <c r="AF1574" s="28" t="s">
        <v>2456</v>
      </c>
      <c r="AG1574" s="165" t="s">
        <v>2457</v>
      </c>
      <c r="AH1574" s="28" t="s">
        <v>1778</v>
      </c>
      <c r="AI1574" s="28" t="s">
        <v>1762</v>
      </c>
      <c r="AJ1574" s="28" t="s">
        <v>265</v>
      </c>
      <c r="AK1574" s="28" t="s">
        <v>265</v>
      </c>
      <c r="AL1574" s="28" t="s">
        <v>265</v>
      </c>
      <c r="AM1574" s="28" t="s">
        <v>13660</v>
      </c>
      <c r="AO1574" s="28" t="s">
        <v>265</v>
      </c>
    </row>
    <row r="1575" spans="1:41" x14ac:dyDescent="0.25">
      <c r="A1575" s="34" t="s">
        <v>19</v>
      </c>
      <c r="B1575" s="35">
        <v>5979</v>
      </c>
      <c r="C1575" s="35">
        <v>14</v>
      </c>
      <c r="D1575" s="35" t="s">
        <v>6488</v>
      </c>
      <c r="E1575" s="165" t="s">
        <v>6489</v>
      </c>
      <c r="F1575" s="36" t="s">
        <v>260</v>
      </c>
      <c r="G1575" s="36" t="s">
        <v>1786</v>
      </c>
      <c r="H1575" s="34" t="s">
        <v>482</v>
      </c>
      <c r="I1575" s="34"/>
      <c r="J1575" s="28" t="s">
        <v>293</v>
      </c>
      <c r="K1575" s="28" t="s">
        <v>2175</v>
      </c>
      <c r="L1575" s="28" t="s">
        <v>2455</v>
      </c>
      <c r="M1575" s="37">
        <v>39.208418222031177</v>
      </c>
      <c r="N1575" s="37">
        <v>153.39857631759068</v>
      </c>
      <c r="O1575" s="28">
        <v>44197</v>
      </c>
      <c r="P1575" s="28">
        <v>45626</v>
      </c>
      <c r="Q1575" s="38">
        <v>3.9123888</v>
      </c>
      <c r="R1575" s="37">
        <v>39.154182067077343</v>
      </c>
      <c r="S1575" s="37">
        <v>39.154182067077343</v>
      </c>
      <c r="T1575" s="37">
        <v>39.154182067077343</v>
      </c>
      <c r="U1575" s="37">
        <v>35.936030116358658</v>
      </c>
      <c r="V1575" s="37">
        <v>0</v>
      </c>
      <c r="W1575" s="28" t="s">
        <v>284</v>
      </c>
      <c r="X1575" s="28" t="s">
        <v>13696</v>
      </c>
      <c r="Y1575" s="28">
        <v>45275</v>
      </c>
      <c r="Z1575" s="39" t="s">
        <v>13645</v>
      </c>
      <c r="AA1575" s="40" t="s">
        <v>1753</v>
      </c>
      <c r="AB1575" s="28" t="s">
        <v>265</v>
      </c>
      <c r="AC1575" s="28" t="s">
        <v>265</v>
      </c>
      <c r="AD1575" s="28" t="s">
        <v>265</v>
      </c>
      <c r="AE1575" s="28" t="s">
        <v>1775</v>
      </c>
      <c r="AF1575" s="28" t="s">
        <v>2456</v>
      </c>
      <c r="AG1575" s="165" t="s">
        <v>2457</v>
      </c>
      <c r="AH1575" s="28" t="s">
        <v>1778</v>
      </c>
      <c r="AI1575" s="28" t="s">
        <v>1762</v>
      </c>
      <c r="AJ1575" s="28" t="s">
        <v>265</v>
      </c>
      <c r="AK1575" s="28" t="s">
        <v>265</v>
      </c>
      <c r="AL1575" s="28" t="s">
        <v>265</v>
      </c>
      <c r="AM1575" s="28" t="s">
        <v>13660</v>
      </c>
      <c r="AO1575" s="28" t="s">
        <v>265</v>
      </c>
    </row>
    <row r="1576" spans="1:41" x14ac:dyDescent="0.25">
      <c r="A1576" s="34" t="s">
        <v>19</v>
      </c>
      <c r="B1576" s="35">
        <v>5979</v>
      </c>
      <c r="C1576" s="35">
        <v>15</v>
      </c>
      <c r="D1576" s="35" t="s">
        <v>6490</v>
      </c>
      <c r="E1576" s="165" t="s">
        <v>6491</v>
      </c>
      <c r="F1576" s="36" t="s">
        <v>260</v>
      </c>
      <c r="G1576" s="36" t="s">
        <v>1786</v>
      </c>
      <c r="H1576" s="34" t="s">
        <v>482</v>
      </c>
      <c r="I1576" s="34"/>
      <c r="J1576" s="28" t="s">
        <v>293</v>
      </c>
      <c r="K1576" s="28" t="s">
        <v>2175</v>
      </c>
      <c r="L1576" s="28" t="s">
        <v>2455</v>
      </c>
      <c r="M1576" s="37">
        <v>5.7009866672854601</v>
      </c>
      <c r="N1576" s="37">
        <v>22.30447638603696</v>
      </c>
      <c r="O1576" s="28">
        <v>44197</v>
      </c>
      <c r="P1576" s="28">
        <v>45626</v>
      </c>
      <c r="Q1576" s="38">
        <v>3.9123888</v>
      </c>
      <c r="R1576" s="37">
        <v>5.6931006160164266</v>
      </c>
      <c r="S1576" s="37">
        <v>5.6931006160164266</v>
      </c>
      <c r="T1576" s="37">
        <v>5.6931006160164266</v>
      </c>
      <c r="U1576" s="37">
        <v>5.2251745379876793</v>
      </c>
      <c r="V1576" s="37">
        <v>0</v>
      </c>
      <c r="W1576" s="28" t="s">
        <v>284</v>
      </c>
      <c r="X1576" s="28" t="s">
        <v>13696</v>
      </c>
      <c r="Y1576" s="28">
        <v>45275</v>
      </c>
      <c r="Z1576" s="39" t="s">
        <v>13645</v>
      </c>
      <c r="AA1576" s="40" t="s">
        <v>1753</v>
      </c>
      <c r="AB1576" s="28" t="s">
        <v>265</v>
      </c>
      <c r="AC1576" s="28" t="s">
        <v>265</v>
      </c>
      <c r="AD1576" s="28" t="s">
        <v>265</v>
      </c>
      <c r="AE1576" s="28" t="s">
        <v>1775</v>
      </c>
      <c r="AF1576" s="28" t="s">
        <v>2456</v>
      </c>
      <c r="AG1576" s="165" t="s">
        <v>2457</v>
      </c>
      <c r="AH1576" s="28" t="s">
        <v>1778</v>
      </c>
      <c r="AI1576" s="28" t="s">
        <v>1762</v>
      </c>
      <c r="AJ1576" s="28" t="s">
        <v>265</v>
      </c>
      <c r="AK1576" s="28" t="s">
        <v>265</v>
      </c>
      <c r="AL1576" s="28" t="s">
        <v>265</v>
      </c>
      <c r="AM1576" s="28" t="s">
        <v>13660</v>
      </c>
      <c r="AO1576" s="28" t="s">
        <v>265</v>
      </c>
    </row>
    <row r="1577" spans="1:41" x14ac:dyDescent="0.25">
      <c r="A1577" s="34" t="s">
        <v>19</v>
      </c>
      <c r="B1577" s="35">
        <v>5979</v>
      </c>
      <c r="C1577" s="35">
        <v>16</v>
      </c>
      <c r="D1577" s="35" t="s">
        <v>6492</v>
      </c>
      <c r="E1577" s="165" t="s">
        <v>6493</v>
      </c>
      <c r="F1577" s="36" t="s">
        <v>260</v>
      </c>
      <c r="G1577" s="36" t="s">
        <v>1786</v>
      </c>
      <c r="H1577" s="34" t="s">
        <v>482</v>
      </c>
      <c r="I1577" s="34"/>
      <c r="J1577" s="28" t="s">
        <v>293</v>
      </c>
      <c r="K1577" s="28" t="s">
        <v>2175</v>
      </c>
      <c r="L1577" s="28" t="s">
        <v>2455</v>
      </c>
      <c r="M1577" s="37">
        <v>4.5130248416665593</v>
      </c>
      <c r="N1577" s="37">
        <v>18.422778918548939</v>
      </c>
      <c r="O1577" s="28">
        <v>44197</v>
      </c>
      <c r="P1577" s="28">
        <v>45688</v>
      </c>
      <c r="Q1577" s="38">
        <v>4.0821354999999997</v>
      </c>
      <c r="R1577" s="37">
        <v>4.5069130732375084</v>
      </c>
      <c r="S1577" s="37">
        <v>4.5069130732375084</v>
      </c>
      <c r="T1577" s="37">
        <v>4.5069130732375084</v>
      </c>
      <c r="U1577" s="37">
        <v>4.5192607802874747</v>
      </c>
      <c r="V1577" s="37">
        <v>0.38277891854893908</v>
      </c>
      <c r="W1577" s="28" t="s">
        <v>284</v>
      </c>
      <c r="X1577" s="28" t="s">
        <v>13696</v>
      </c>
      <c r="Y1577" s="28">
        <v>45275</v>
      </c>
      <c r="Z1577" s="39" t="s">
        <v>13645</v>
      </c>
      <c r="AA1577" s="40" t="s">
        <v>1753</v>
      </c>
      <c r="AB1577" s="28" t="s">
        <v>265</v>
      </c>
      <c r="AC1577" s="28" t="s">
        <v>265</v>
      </c>
      <c r="AD1577" s="28" t="s">
        <v>265</v>
      </c>
      <c r="AE1577" s="28" t="s">
        <v>1775</v>
      </c>
      <c r="AF1577" s="28" t="s">
        <v>2456</v>
      </c>
      <c r="AG1577" s="165" t="s">
        <v>2457</v>
      </c>
      <c r="AH1577" s="28" t="s">
        <v>1778</v>
      </c>
      <c r="AI1577" s="28" t="s">
        <v>1762</v>
      </c>
      <c r="AJ1577" s="28" t="s">
        <v>265</v>
      </c>
      <c r="AK1577" s="28" t="s">
        <v>265</v>
      </c>
      <c r="AL1577" s="28" t="s">
        <v>265</v>
      </c>
      <c r="AM1577" s="28" t="s">
        <v>13660</v>
      </c>
      <c r="AO1577" s="28" t="s">
        <v>265</v>
      </c>
    </row>
    <row r="1578" spans="1:41" x14ac:dyDescent="0.25">
      <c r="A1578" s="34" t="s">
        <v>19</v>
      </c>
      <c r="B1578" s="35">
        <v>5979</v>
      </c>
      <c r="C1578" s="35">
        <v>17</v>
      </c>
      <c r="D1578" s="35" t="s">
        <v>6494</v>
      </c>
      <c r="E1578" s="165" t="s">
        <v>6495</v>
      </c>
      <c r="F1578" s="36" t="s">
        <v>260</v>
      </c>
      <c r="G1578" s="36" t="s">
        <v>1786</v>
      </c>
      <c r="H1578" s="34" t="s">
        <v>482</v>
      </c>
      <c r="I1578" s="34"/>
      <c r="J1578" s="28" t="s">
        <v>293</v>
      </c>
      <c r="K1578" s="28" t="s">
        <v>2175</v>
      </c>
      <c r="L1578" s="28" t="s">
        <v>2455</v>
      </c>
      <c r="M1578" s="37">
        <v>2.0904010851976591</v>
      </c>
      <c r="N1578" s="37">
        <v>8.5333004791238878</v>
      </c>
      <c r="O1578" s="28">
        <v>44197</v>
      </c>
      <c r="P1578" s="28">
        <v>45688</v>
      </c>
      <c r="Q1578" s="38">
        <v>4.0821354999999997</v>
      </c>
      <c r="R1578" s="37">
        <v>2.0875701574264203</v>
      </c>
      <c r="S1578" s="37">
        <v>2.0875701574264203</v>
      </c>
      <c r="T1578" s="37">
        <v>2.0875701574264203</v>
      </c>
      <c r="U1578" s="37">
        <v>2.0932895277207391</v>
      </c>
      <c r="V1578" s="37">
        <v>0.17730047912388774</v>
      </c>
      <c r="W1578" s="28" t="s">
        <v>284</v>
      </c>
      <c r="X1578" s="28" t="s">
        <v>13696</v>
      </c>
      <c r="Y1578" s="28">
        <v>45275</v>
      </c>
      <c r="Z1578" s="39" t="s">
        <v>13645</v>
      </c>
      <c r="AA1578" s="40" t="s">
        <v>1753</v>
      </c>
      <c r="AB1578" s="28" t="s">
        <v>265</v>
      </c>
      <c r="AC1578" s="28" t="s">
        <v>265</v>
      </c>
      <c r="AD1578" s="28" t="s">
        <v>265</v>
      </c>
      <c r="AE1578" s="28" t="s">
        <v>1775</v>
      </c>
      <c r="AF1578" s="28" t="s">
        <v>2456</v>
      </c>
      <c r="AG1578" s="165" t="s">
        <v>2457</v>
      </c>
      <c r="AH1578" s="28" t="s">
        <v>1778</v>
      </c>
      <c r="AI1578" s="28" t="s">
        <v>1762</v>
      </c>
      <c r="AJ1578" s="28" t="s">
        <v>265</v>
      </c>
      <c r="AK1578" s="28" t="s">
        <v>265</v>
      </c>
      <c r="AL1578" s="28" t="s">
        <v>265</v>
      </c>
      <c r="AM1578" s="28" t="s">
        <v>13660</v>
      </c>
      <c r="AO1578" s="28" t="s">
        <v>265</v>
      </c>
    </row>
    <row r="1579" spans="1:41" x14ac:dyDescent="0.25">
      <c r="A1579" s="34" t="s">
        <v>19</v>
      </c>
      <c r="B1579" s="35">
        <v>5979</v>
      </c>
      <c r="C1579" s="35">
        <v>18</v>
      </c>
      <c r="D1579" s="35" t="s">
        <v>6496</v>
      </c>
      <c r="E1579" s="165" t="s">
        <v>6497</v>
      </c>
      <c r="F1579" s="36" t="s">
        <v>260</v>
      </c>
      <c r="G1579" s="36" t="s">
        <v>1786</v>
      </c>
      <c r="H1579" s="34" t="s">
        <v>482</v>
      </c>
      <c r="I1579" s="34"/>
      <c r="J1579" s="28" t="s">
        <v>293</v>
      </c>
      <c r="K1579" s="28" t="s">
        <v>2175</v>
      </c>
      <c r="L1579" s="28" t="s">
        <v>2455</v>
      </c>
      <c r="M1579" s="37">
        <v>1.9442535575752629</v>
      </c>
      <c r="N1579" s="37">
        <v>8.2507679671457907</v>
      </c>
      <c r="O1579" s="28">
        <v>44197</v>
      </c>
      <c r="P1579" s="28">
        <v>45747</v>
      </c>
      <c r="Q1579" s="38">
        <v>4.2436686999999997</v>
      </c>
      <c r="R1579" s="37">
        <v>1.9416700889801506</v>
      </c>
      <c r="S1579" s="37">
        <v>1.9416700889801506</v>
      </c>
      <c r="T1579" s="37">
        <v>1.9416700889801506</v>
      </c>
      <c r="U1579" s="37">
        <v>1.946989733059548</v>
      </c>
      <c r="V1579" s="37">
        <v>0.47876796714579051</v>
      </c>
      <c r="W1579" s="28" t="s">
        <v>284</v>
      </c>
      <c r="X1579" s="28" t="s">
        <v>13696</v>
      </c>
      <c r="Y1579" s="28">
        <v>45275</v>
      </c>
      <c r="Z1579" s="39" t="s">
        <v>13645</v>
      </c>
      <c r="AA1579" s="40" t="s">
        <v>1753</v>
      </c>
      <c r="AB1579" s="28" t="s">
        <v>265</v>
      </c>
      <c r="AC1579" s="28" t="s">
        <v>265</v>
      </c>
      <c r="AD1579" s="28" t="s">
        <v>265</v>
      </c>
      <c r="AE1579" s="28" t="s">
        <v>1775</v>
      </c>
      <c r="AF1579" s="28" t="s">
        <v>2456</v>
      </c>
      <c r="AG1579" s="165" t="s">
        <v>2457</v>
      </c>
      <c r="AH1579" s="28" t="s">
        <v>1778</v>
      </c>
      <c r="AI1579" s="28" t="s">
        <v>1762</v>
      </c>
      <c r="AJ1579" s="28" t="s">
        <v>265</v>
      </c>
      <c r="AK1579" s="28" t="s">
        <v>265</v>
      </c>
      <c r="AL1579" s="28" t="s">
        <v>265</v>
      </c>
      <c r="AM1579" s="28" t="s">
        <v>13660</v>
      </c>
      <c r="AO1579" s="28" t="s">
        <v>265</v>
      </c>
    </row>
    <row r="1580" spans="1:41" x14ac:dyDescent="0.25">
      <c r="A1580" s="34" t="s">
        <v>19</v>
      </c>
      <c r="B1580" s="35">
        <v>5979</v>
      </c>
      <c r="C1580" s="35">
        <v>19</v>
      </c>
      <c r="D1580" s="35" t="s">
        <v>6498</v>
      </c>
      <c r="E1580" s="165" t="s">
        <v>6499</v>
      </c>
      <c r="F1580" s="36" t="s">
        <v>260</v>
      </c>
      <c r="G1580" s="36" t="s">
        <v>1786</v>
      </c>
      <c r="H1580" s="34" t="s">
        <v>482</v>
      </c>
      <c r="I1580" s="34"/>
      <c r="J1580" s="28" t="s">
        <v>293</v>
      </c>
      <c r="K1580" s="28" t="s">
        <v>2175</v>
      </c>
      <c r="L1580" s="28" t="s">
        <v>2455</v>
      </c>
      <c r="M1580" s="37">
        <v>5.6074786077028929</v>
      </c>
      <c r="N1580" s="37">
        <v>24.732780287474334</v>
      </c>
      <c r="O1580" s="28">
        <v>44197</v>
      </c>
      <c r="P1580" s="28">
        <v>45808</v>
      </c>
      <c r="Q1580" s="38">
        <v>4.4106775999999996</v>
      </c>
      <c r="R1580" s="37">
        <v>5.6001642710472277</v>
      </c>
      <c r="S1580" s="37">
        <v>5.6001642710472277</v>
      </c>
      <c r="T1580" s="37">
        <v>5.6001642710472277</v>
      </c>
      <c r="U1580" s="37">
        <v>5.6155071868583164</v>
      </c>
      <c r="V1580" s="37">
        <v>2.3167802874743324</v>
      </c>
      <c r="W1580" s="28" t="s">
        <v>284</v>
      </c>
      <c r="X1580" s="28" t="s">
        <v>13696</v>
      </c>
      <c r="Y1580" s="28">
        <v>45275</v>
      </c>
      <c r="Z1580" s="39" t="s">
        <v>13645</v>
      </c>
      <c r="AA1580" s="40" t="s">
        <v>1753</v>
      </c>
      <c r="AB1580" s="28" t="s">
        <v>265</v>
      </c>
      <c r="AC1580" s="28" t="s">
        <v>265</v>
      </c>
      <c r="AD1580" s="28" t="s">
        <v>265</v>
      </c>
      <c r="AE1580" s="28" t="s">
        <v>1775</v>
      </c>
      <c r="AF1580" s="28" t="s">
        <v>2456</v>
      </c>
      <c r="AG1580" s="165" t="s">
        <v>2457</v>
      </c>
      <c r="AH1580" s="28" t="s">
        <v>1778</v>
      </c>
      <c r="AI1580" s="28" t="s">
        <v>1762</v>
      </c>
      <c r="AJ1580" s="28" t="s">
        <v>265</v>
      </c>
      <c r="AK1580" s="28" t="s">
        <v>265</v>
      </c>
      <c r="AL1580" s="28" t="s">
        <v>265</v>
      </c>
      <c r="AM1580" s="28" t="s">
        <v>13660</v>
      </c>
      <c r="AO1580" s="28" t="s">
        <v>265</v>
      </c>
    </row>
    <row r="1581" spans="1:41" x14ac:dyDescent="0.25">
      <c r="A1581" s="34" t="s">
        <v>19</v>
      </c>
      <c r="B1581" s="35">
        <v>5979</v>
      </c>
      <c r="C1581" s="35">
        <v>20</v>
      </c>
      <c r="D1581" s="35" t="s">
        <v>6500</v>
      </c>
      <c r="E1581" s="165" t="s">
        <v>6501</v>
      </c>
      <c r="F1581" s="36" t="s">
        <v>260</v>
      </c>
      <c r="G1581" s="36" t="s">
        <v>1786</v>
      </c>
      <c r="H1581" s="34" t="s">
        <v>482</v>
      </c>
      <c r="I1581" s="34"/>
      <c r="J1581" s="28" t="s">
        <v>293</v>
      </c>
      <c r="K1581" s="28" t="s">
        <v>2175</v>
      </c>
      <c r="L1581" s="28" t="s">
        <v>2455</v>
      </c>
      <c r="M1581" s="37">
        <v>12.89399881135965</v>
      </c>
      <c r="N1581" s="37">
        <v>56.871271731690626</v>
      </c>
      <c r="O1581" s="28">
        <v>44197</v>
      </c>
      <c r="P1581" s="28">
        <v>45808</v>
      </c>
      <c r="Q1581" s="38">
        <v>4.4106775999999996</v>
      </c>
      <c r="R1581" s="37">
        <v>12.877180013689255</v>
      </c>
      <c r="S1581" s="37">
        <v>12.877180013689255</v>
      </c>
      <c r="T1581" s="37">
        <v>12.877180013689255</v>
      </c>
      <c r="U1581" s="37">
        <v>12.912459958932237</v>
      </c>
      <c r="V1581" s="37">
        <v>5.3272717316906224</v>
      </c>
      <c r="W1581" s="28" t="s">
        <v>284</v>
      </c>
      <c r="X1581" s="28" t="s">
        <v>13696</v>
      </c>
      <c r="Y1581" s="28">
        <v>45275</v>
      </c>
      <c r="Z1581" s="39" t="s">
        <v>13645</v>
      </c>
      <c r="AA1581" s="40" t="s">
        <v>1753</v>
      </c>
      <c r="AB1581" s="28" t="s">
        <v>265</v>
      </c>
      <c r="AC1581" s="28" t="s">
        <v>265</v>
      </c>
      <c r="AD1581" s="28" t="s">
        <v>265</v>
      </c>
      <c r="AE1581" s="28" t="s">
        <v>1775</v>
      </c>
      <c r="AF1581" s="28" t="s">
        <v>2456</v>
      </c>
      <c r="AG1581" s="165" t="s">
        <v>2457</v>
      </c>
      <c r="AH1581" s="28" t="s">
        <v>1778</v>
      </c>
      <c r="AI1581" s="28" t="s">
        <v>1762</v>
      </c>
      <c r="AJ1581" s="28" t="s">
        <v>265</v>
      </c>
      <c r="AK1581" s="28" t="s">
        <v>265</v>
      </c>
      <c r="AL1581" s="28" t="s">
        <v>265</v>
      </c>
      <c r="AM1581" s="28" t="s">
        <v>13660</v>
      </c>
      <c r="AO1581" s="28" t="s">
        <v>265</v>
      </c>
    </row>
    <row r="1582" spans="1:41" x14ac:dyDescent="0.25">
      <c r="A1582" s="34" t="s">
        <v>19</v>
      </c>
      <c r="B1582" s="35">
        <v>5979</v>
      </c>
      <c r="C1582" s="35">
        <v>21</v>
      </c>
      <c r="D1582" s="35" t="s">
        <v>6502</v>
      </c>
      <c r="E1582" s="165" t="s">
        <v>6503</v>
      </c>
      <c r="F1582" s="36" t="s">
        <v>260</v>
      </c>
      <c r="G1582" s="36" t="s">
        <v>1786</v>
      </c>
      <c r="H1582" s="34" t="s">
        <v>482</v>
      </c>
      <c r="I1582" s="34"/>
      <c r="J1582" s="28" t="s">
        <v>293</v>
      </c>
      <c r="K1582" s="28" t="s">
        <v>2175</v>
      </c>
      <c r="L1582" s="28" t="s">
        <v>2455</v>
      </c>
      <c r="M1582" s="37">
        <v>4.2516375096590986</v>
      </c>
      <c r="N1582" s="37">
        <v>18.752602327173168</v>
      </c>
      <c r="O1582" s="28">
        <v>44197</v>
      </c>
      <c r="P1582" s="28">
        <v>45808</v>
      </c>
      <c r="Q1582" s="38">
        <v>4.4106775999999996</v>
      </c>
      <c r="R1582" s="37">
        <v>4.2460917180013693</v>
      </c>
      <c r="S1582" s="37">
        <v>4.2460917180013693</v>
      </c>
      <c r="T1582" s="37">
        <v>4.2460917180013693</v>
      </c>
      <c r="U1582" s="37">
        <v>4.2577248459958925</v>
      </c>
      <c r="V1582" s="37">
        <v>1.756602327173169</v>
      </c>
      <c r="W1582" s="28" t="s">
        <v>284</v>
      </c>
      <c r="X1582" s="28" t="s">
        <v>13696</v>
      </c>
      <c r="Y1582" s="28">
        <v>45275</v>
      </c>
      <c r="Z1582" s="39" t="s">
        <v>13645</v>
      </c>
      <c r="AA1582" s="40" t="s">
        <v>1753</v>
      </c>
      <c r="AB1582" s="28" t="s">
        <v>265</v>
      </c>
      <c r="AC1582" s="28" t="s">
        <v>265</v>
      </c>
      <c r="AD1582" s="28" t="s">
        <v>265</v>
      </c>
      <c r="AE1582" s="28" t="s">
        <v>1775</v>
      </c>
      <c r="AF1582" s="28" t="s">
        <v>2456</v>
      </c>
      <c r="AG1582" s="165" t="s">
        <v>2457</v>
      </c>
      <c r="AH1582" s="28" t="s">
        <v>1778</v>
      </c>
      <c r="AI1582" s="28" t="s">
        <v>1762</v>
      </c>
      <c r="AJ1582" s="28" t="s">
        <v>265</v>
      </c>
      <c r="AK1582" s="28" t="s">
        <v>265</v>
      </c>
      <c r="AL1582" s="28" t="s">
        <v>265</v>
      </c>
      <c r="AM1582" s="28" t="s">
        <v>13660</v>
      </c>
      <c r="AO1582" s="28" t="s">
        <v>265</v>
      </c>
    </row>
    <row r="1583" spans="1:41" x14ac:dyDescent="0.25">
      <c r="A1583" s="34" t="s">
        <v>19</v>
      </c>
      <c r="B1583" s="35">
        <v>5979</v>
      </c>
      <c r="C1583" s="35">
        <v>22</v>
      </c>
      <c r="D1583" s="35" t="s">
        <v>6504</v>
      </c>
      <c r="E1583" s="165" t="s">
        <v>6505</v>
      </c>
      <c r="F1583" s="36" t="s">
        <v>260</v>
      </c>
      <c r="G1583" s="36" t="s">
        <v>1786</v>
      </c>
      <c r="H1583" s="34" t="s">
        <v>482</v>
      </c>
      <c r="I1583" s="34"/>
      <c r="J1583" s="28" t="s">
        <v>293</v>
      </c>
      <c r="K1583" s="28" t="s">
        <v>2175</v>
      </c>
      <c r="L1583" s="28" t="s">
        <v>2455</v>
      </c>
      <c r="M1583" s="37">
        <v>8.6153445418133305</v>
      </c>
      <c r="N1583" s="37">
        <v>37.999507186858317</v>
      </c>
      <c r="O1583" s="28">
        <v>44197</v>
      </c>
      <c r="P1583" s="28">
        <v>45808</v>
      </c>
      <c r="Q1583" s="38">
        <v>4.4106775999999996</v>
      </c>
      <c r="R1583" s="37">
        <v>8.6041067761806982</v>
      </c>
      <c r="S1583" s="37">
        <v>8.6041067761806982</v>
      </c>
      <c r="T1583" s="37">
        <v>8.6041067761806982</v>
      </c>
      <c r="U1583" s="37">
        <v>8.6276796714579049</v>
      </c>
      <c r="V1583" s="37">
        <v>3.5595071868583164</v>
      </c>
      <c r="W1583" s="28" t="s">
        <v>284</v>
      </c>
      <c r="X1583" s="28" t="s">
        <v>13696</v>
      </c>
      <c r="Y1583" s="28">
        <v>45275</v>
      </c>
      <c r="Z1583" s="39" t="s">
        <v>13645</v>
      </c>
      <c r="AA1583" s="40" t="s">
        <v>1753</v>
      </c>
      <c r="AB1583" s="28" t="s">
        <v>265</v>
      </c>
      <c r="AC1583" s="28" t="s">
        <v>265</v>
      </c>
      <c r="AD1583" s="28" t="s">
        <v>265</v>
      </c>
      <c r="AE1583" s="28" t="s">
        <v>1775</v>
      </c>
      <c r="AF1583" s="28" t="s">
        <v>2456</v>
      </c>
      <c r="AG1583" s="165" t="s">
        <v>2457</v>
      </c>
      <c r="AH1583" s="28" t="s">
        <v>1778</v>
      </c>
      <c r="AI1583" s="28" t="s">
        <v>1762</v>
      </c>
      <c r="AJ1583" s="28" t="s">
        <v>265</v>
      </c>
      <c r="AK1583" s="28" t="s">
        <v>265</v>
      </c>
      <c r="AL1583" s="28" t="s">
        <v>265</v>
      </c>
      <c r="AM1583" s="28" t="s">
        <v>13660</v>
      </c>
      <c r="AO1583" s="28" t="s">
        <v>265</v>
      </c>
    </row>
    <row r="1584" spans="1:41" x14ac:dyDescent="0.25">
      <c r="A1584" s="34" t="s">
        <v>19</v>
      </c>
      <c r="B1584" s="35">
        <v>5979</v>
      </c>
      <c r="C1584" s="35">
        <v>23</v>
      </c>
      <c r="D1584" s="35" t="s">
        <v>6506</v>
      </c>
      <c r="E1584" s="165" t="s">
        <v>6507</v>
      </c>
      <c r="F1584" s="36" t="s">
        <v>260</v>
      </c>
      <c r="G1584" s="36" t="s">
        <v>1786</v>
      </c>
      <c r="H1584" s="34" t="s">
        <v>482</v>
      </c>
      <c r="I1584" s="34"/>
      <c r="J1584" s="28" t="s">
        <v>293</v>
      </c>
      <c r="K1584" s="28" t="s">
        <v>2175</v>
      </c>
      <c r="L1584" s="28" t="s">
        <v>2455</v>
      </c>
      <c r="M1584" s="37">
        <v>4.0422915800808656</v>
      </c>
      <c r="N1584" s="37">
        <v>19.511457905544148</v>
      </c>
      <c r="O1584" s="28">
        <v>44197</v>
      </c>
      <c r="P1584" s="28">
        <v>45960</v>
      </c>
      <c r="Q1584" s="38">
        <v>4.8268309</v>
      </c>
      <c r="R1584" s="37">
        <v>4.0372347707049965</v>
      </c>
      <c r="S1584" s="37">
        <v>4.0372347707049965</v>
      </c>
      <c r="T1584" s="37">
        <v>4.0372347707049965</v>
      </c>
      <c r="U1584" s="37">
        <v>4.0482956878850098</v>
      </c>
      <c r="V1584" s="37">
        <v>3.3514579055441476</v>
      </c>
      <c r="W1584" s="28" t="s">
        <v>284</v>
      </c>
      <c r="X1584" s="28" t="s">
        <v>13696</v>
      </c>
      <c r="Y1584" s="28">
        <v>45275</v>
      </c>
      <c r="Z1584" s="39" t="s">
        <v>13645</v>
      </c>
      <c r="AA1584" s="40" t="s">
        <v>1753</v>
      </c>
      <c r="AB1584" s="28" t="s">
        <v>265</v>
      </c>
      <c r="AC1584" s="28" t="s">
        <v>265</v>
      </c>
      <c r="AD1584" s="28" t="s">
        <v>265</v>
      </c>
      <c r="AE1584" s="28" t="s">
        <v>1775</v>
      </c>
      <c r="AF1584" s="28" t="s">
        <v>2456</v>
      </c>
      <c r="AG1584" s="165" t="s">
        <v>2457</v>
      </c>
      <c r="AH1584" s="28" t="s">
        <v>1778</v>
      </c>
      <c r="AI1584" s="28" t="s">
        <v>1762</v>
      </c>
      <c r="AJ1584" s="28" t="s">
        <v>265</v>
      </c>
      <c r="AK1584" s="28" t="s">
        <v>265</v>
      </c>
      <c r="AL1584" s="28" t="s">
        <v>265</v>
      </c>
      <c r="AM1584" s="28" t="s">
        <v>13660</v>
      </c>
      <c r="AO1584" s="28" t="s">
        <v>265</v>
      </c>
    </row>
    <row r="1585" spans="1:41" x14ac:dyDescent="0.25">
      <c r="A1585" s="34" t="s">
        <v>19</v>
      </c>
      <c r="B1585" s="35">
        <v>5979</v>
      </c>
      <c r="C1585" s="35">
        <v>24</v>
      </c>
      <c r="D1585" s="35" t="s">
        <v>6508</v>
      </c>
      <c r="E1585" s="165" t="s">
        <v>6509</v>
      </c>
      <c r="F1585" s="36" t="s">
        <v>260</v>
      </c>
      <c r="G1585" s="36" t="s">
        <v>1786</v>
      </c>
      <c r="H1585" s="34" t="s">
        <v>482</v>
      </c>
      <c r="I1585" s="34"/>
      <c r="J1585" s="28" t="s">
        <v>293</v>
      </c>
      <c r="K1585" s="28" t="s">
        <v>2175</v>
      </c>
      <c r="L1585" s="28" t="s">
        <v>2455</v>
      </c>
      <c r="M1585" s="37">
        <v>2.867714124908983</v>
      </c>
      <c r="N1585" s="37">
        <v>13.127496235455167</v>
      </c>
      <c r="O1585" s="28">
        <v>44197</v>
      </c>
      <c r="P1585" s="28">
        <v>45869</v>
      </c>
      <c r="Q1585" s="38">
        <v>4.5776865000000004</v>
      </c>
      <c r="R1585" s="37">
        <v>2.8640383299110197</v>
      </c>
      <c r="S1585" s="37">
        <v>2.8640383299110197</v>
      </c>
      <c r="T1585" s="37">
        <v>2.8640383299110197</v>
      </c>
      <c r="U1585" s="37">
        <v>2.8718850102669404</v>
      </c>
      <c r="V1585" s="37">
        <v>1.6634962354551679</v>
      </c>
      <c r="W1585" s="28" t="s">
        <v>284</v>
      </c>
      <c r="X1585" s="28" t="s">
        <v>13696</v>
      </c>
      <c r="Y1585" s="28">
        <v>45275</v>
      </c>
      <c r="Z1585" s="39" t="s">
        <v>13645</v>
      </c>
      <c r="AA1585" s="40" t="s">
        <v>1753</v>
      </c>
      <c r="AB1585" s="28" t="s">
        <v>265</v>
      </c>
      <c r="AC1585" s="28" t="s">
        <v>265</v>
      </c>
      <c r="AD1585" s="28" t="s">
        <v>265</v>
      </c>
      <c r="AE1585" s="28" t="s">
        <v>1775</v>
      </c>
      <c r="AF1585" s="28" t="s">
        <v>2456</v>
      </c>
      <c r="AG1585" s="165" t="s">
        <v>2457</v>
      </c>
      <c r="AH1585" s="28" t="s">
        <v>1778</v>
      </c>
      <c r="AI1585" s="28" t="s">
        <v>1762</v>
      </c>
      <c r="AJ1585" s="28" t="s">
        <v>265</v>
      </c>
      <c r="AK1585" s="28" t="s">
        <v>265</v>
      </c>
      <c r="AL1585" s="28" t="s">
        <v>265</v>
      </c>
      <c r="AM1585" s="28" t="s">
        <v>13660</v>
      </c>
      <c r="AO1585" s="28" t="s">
        <v>265</v>
      </c>
    </row>
    <row r="1586" spans="1:41" x14ac:dyDescent="0.25">
      <c r="A1586" s="34" t="s">
        <v>19</v>
      </c>
      <c r="B1586" s="35">
        <v>5979</v>
      </c>
      <c r="C1586" s="35">
        <v>25</v>
      </c>
      <c r="D1586" s="35" t="s">
        <v>6510</v>
      </c>
      <c r="E1586" s="165" t="s">
        <v>6511</v>
      </c>
      <c r="F1586" s="36" t="s">
        <v>260</v>
      </c>
      <c r="G1586" s="36" t="s">
        <v>1786</v>
      </c>
      <c r="H1586" s="34" t="s">
        <v>482</v>
      </c>
      <c r="I1586" s="34"/>
      <c r="J1586" s="28" t="s">
        <v>293</v>
      </c>
      <c r="K1586" s="28" t="s">
        <v>2175</v>
      </c>
      <c r="L1586" s="28" t="s">
        <v>2455</v>
      </c>
      <c r="M1586" s="37">
        <v>2.8486428243915238</v>
      </c>
      <c r="N1586" s="37">
        <v>13.515942505133472</v>
      </c>
      <c r="O1586" s="28">
        <v>44197</v>
      </c>
      <c r="P1586" s="28">
        <v>45930</v>
      </c>
      <c r="Q1586" s="38">
        <v>4.7446954000000003</v>
      </c>
      <c r="R1586" s="37">
        <v>2.845051334702259</v>
      </c>
      <c r="S1586" s="37">
        <v>2.845051334702259</v>
      </c>
      <c r="T1586" s="37">
        <v>2.845051334702259</v>
      </c>
      <c r="U1586" s="37">
        <v>2.8528459958932242</v>
      </c>
      <c r="V1586" s="37">
        <v>2.1279425051334702</v>
      </c>
      <c r="W1586" s="28" t="s">
        <v>284</v>
      </c>
      <c r="X1586" s="28" t="s">
        <v>13696</v>
      </c>
      <c r="Y1586" s="28">
        <v>45275</v>
      </c>
      <c r="Z1586" s="39" t="s">
        <v>13645</v>
      </c>
      <c r="AA1586" s="40" t="s">
        <v>1753</v>
      </c>
      <c r="AB1586" s="28" t="s">
        <v>265</v>
      </c>
      <c r="AC1586" s="28" t="s">
        <v>265</v>
      </c>
      <c r="AD1586" s="28" t="s">
        <v>265</v>
      </c>
      <c r="AE1586" s="28" t="s">
        <v>1775</v>
      </c>
      <c r="AF1586" s="28" t="s">
        <v>2456</v>
      </c>
      <c r="AG1586" s="165" t="s">
        <v>2457</v>
      </c>
      <c r="AH1586" s="28" t="s">
        <v>1778</v>
      </c>
      <c r="AI1586" s="28" t="s">
        <v>1762</v>
      </c>
      <c r="AJ1586" s="28" t="s">
        <v>265</v>
      </c>
      <c r="AK1586" s="28" t="s">
        <v>265</v>
      </c>
      <c r="AL1586" s="28" t="s">
        <v>265</v>
      </c>
      <c r="AM1586" s="28" t="s">
        <v>13660</v>
      </c>
      <c r="AO1586" s="28" t="s">
        <v>265</v>
      </c>
    </row>
    <row r="1587" spans="1:41" x14ac:dyDescent="0.25">
      <c r="A1587" s="34" t="s">
        <v>19</v>
      </c>
      <c r="B1587" s="35">
        <v>5979</v>
      </c>
      <c r="C1587" s="35">
        <v>26</v>
      </c>
      <c r="D1587" s="35" t="s">
        <v>6512</v>
      </c>
      <c r="E1587" s="165" t="s">
        <v>6513</v>
      </c>
      <c r="F1587" s="36" t="s">
        <v>260</v>
      </c>
      <c r="G1587" s="36" t="s">
        <v>1786</v>
      </c>
      <c r="H1587" s="34" t="s">
        <v>482</v>
      </c>
      <c r="I1587" s="34"/>
      <c r="J1587" s="28" t="s">
        <v>293</v>
      </c>
      <c r="K1587" s="28" t="s">
        <v>2175</v>
      </c>
      <c r="L1587" s="28" t="s">
        <v>2455</v>
      </c>
      <c r="M1587" s="37">
        <v>21.117178366274356</v>
      </c>
      <c r="N1587" s="37">
        <v>100.19457905544147</v>
      </c>
      <c r="O1587" s="28">
        <v>44197</v>
      </c>
      <c r="P1587" s="28">
        <v>45930</v>
      </c>
      <c r="Q1587" s="38">
        <v>4.7446954000000003</v>
      </c>
      <c r="R1587" s="37">
        <v>21.090554414784393</v>
      </c>
      <c r="S1587" s="37">
        <v>21.090554414784393</v>
      </c>
      <c r="T1587" s="37">
        <v>21.090554414784393</v>
      </c>
      <c r="U1587" s="37">
        <v>21.148336755646817</v>
      </c>
      <c r="V1587" s="37">
        <v>15.774579055441478</v>
      </c>
      <c r="W1587" s="28" t="s">
        <v>284</v>
      </c>
      <c r="X1587" s="28" t="s">
        <v>13696</v>
      </c>
      <c r="Y1587" s="28">
        <v>45275</v>
      </c>
      <c r="Z1587" s="39" t="s">
        <v>13645</v>
      </c>
      <c r="AA1587" s="40" t="s">
        <v>1753</v>
      </c>
      <c r="AB1587" s="28" t="s">
        <v>265</v>
      </c>
      <c r="AC1587" s="28" t="s">
        <v>265</v>
      </c>
      <c r="AD1587" s="28" t="s">
        <v>265</v>
      </c>
      <c r="AE1587" s="28" t="s">
        <v>1775</v>
      </c>
      <c r="AF1587" s="28" t="s">
        <v>2456</v>
      </c>
      <c r="AG1587" s="165" t="s">
        <v>2457</v>
      </c>
      <c r="AH1587" s="28" t="s">
        <v>1778</v>
      </c>
      <c r="AI1587" s="28" t="s">
        <v>1762</v>
      </c>
      <c r="AJ1587" s="28" t="s">
        <v>265</v>
      </c>
      <c r="AK1587" s="28" t="s">
        <v>265</v>
      </c>
      <c r="AL1587" s="28" t="s">
        <v>265</v>
      </c>
      <c r="AM1587" s="28" t="s">
        <v>13660</v>
      </c>
      <c r="AO1587" s="28" t="s">
        <v>265</v>
      </c>
    </row>
    <row r="1588" spans="1:41" x14ac:dyDescent="0.25">
      <c r="A1588" s="34" t="s">
        <v>19</v>
      </c>
      <c r="B1588" s="35">
        <v>5979</v>
      </c>
      <c r="C1588" s="35">
        <v>27</v>
      </c>
      <c r="D1588" s="35" t="s">
        <v>6514</v>
      </c>
      <c r="E1588" s="165" t="s">
        <v>6515</v>
      </c>
      <c r="F1588" s="36" t="s">
        <v>260</v>
      </c>
      <c r="G1588" s="36" t="s">
        <v>1786</v>
      </c>
      <c r="H1588" s="34" t="s">
        <v>482</v>
      </c>
      <c r="I1588" s="34"/>
      <c r="J1588" s="28" t="s">
        <v>293</v>
      </c>
      <c r="K1588" s="28" t="s">
        <v>2175</v>
      </c>
      <c r="L1588" s="28" t="s">
        <v>2455</v>
      </c>
      <c r="M1588" s="37">
        <v>3.1558863747253776</v>
      </c>
      <c r="N1588" s="37">
        <v>14.446658453114305</v>
      </c>
      <c r="O1588" s="28">
        <v>44197</v>
      </c>
      <c r="P1588" s="28">
        <v>45869</v>
      </c>
      <c r="Q1588" s="38">
        <v>4.5776865000000004</v>
      </c>
      <c r="R1588" s="37">
        <v>3.1518412046543465</v>
      </c>
      <c r="S1588" s="37">
        <v>3.1518412046543465</v>
      </c>
      <c r="T1588" s="37">
        <v>3.1518412046543465</v>
      </c>
      <c r="U1588" s="37">
        <v>3.1604763860369607</v>
      </c>
      <c r="V1588" s="37">
        <v>1.8306584531143053</v>
      </c>
      <c r="W1588" s="28" t="s">
        <v>284</v>
      </c>
      <c r="X1588" s="28" t="s">
        <v>13696</v>
      </c>
      <c r="Y1588" s="28">
        <v>45275</v>
      </c>
      <c r="Z1588" s="39" t="s">
        <v>13645</v>
      </c>
      <c r="AA1588" s="40" t="s">
        <v>1753</v>
      </c>
      <c r="AB1588" s="28" t="s">
        <v>265</v>
      </c>
      <c r="AC1588" s="28" t="s">
        <v>265</v>
      </c>
      <c r="AD1588" s="28" t="s">
        <v>265</v>
      </c>
      <c r="AE1588" s="28" t="s">
        <v>1775</v>
      </c>
      <c r="AF1588" s="28" t="s">
        <v>2456</v>
      </c>
      <c r="AG1588" s="165" t="s">
        <v>2457</v>
      </c>
      <c r="AH1588" s="28" t="s">
        <v>1778</v>
      </c>
      <c r="AI1588" s="28" t="s">
        <v>1762</v>
      </c>
      <c r="AJ1588" s="28" t="s">
        <v>265</v>
      </c>
      <c r="AK1588" s="28" t="s">
        <v>265</v>
      </c>
      <c r="AL1588" s="28" t="s">
        <v>265</v>
      </c>
      <c r="AM1588" s="28" t="s">
        <v>13660</v>
      </c>
      <c r="AO1588" s="28" t="s">
        <v>265</v>
      </c>
    </row>
    <row r="1589" spans="1:41" x14ac:dyDescent="0.25">
      <c r="A1589" s="34" t="s">
        <v>19</v>
      </c>
      <c r="B1589" s="35">
        <v>5979</v>
      </c>
      <c r="C1589" s="35">
        <v>28</v>
      </c>
      <c r="D1589" s="35" t="s">
        <v>6516</v>
      </c>
      <c r="E1589" s="165" t="s">
        <v>6517</v>
      </c>
      <c r="F1589" s="36" t="s">
        <v>260</v>
      </c>
      <c r="G1589" s="36" t="s">
        <v>1786</v>
      </c>
      <c r="H1589" s="34" t="s">
        <v>482</v>
      </c>
      <c r="I1589" s="34"/>
      <c r="J1589" s="28" t="s">
        <v>293</v>
      </c>
      <c r="K1589" s="28" t="s">
        <v>2175</v>
      </c>
      <c r="L1589" s="28" t="s">
        <v>2455</v>
      </c>
      <c r="M1589" s="37">
        <v>6.7657692474573734</v>
      </c>
      <c r="N1589" s="37">
        <v>33.231457905544147</v>
      </c>
      <c r="O1589" s="28">
        <v>44197</v>
      </c>
      <c r="P1589" s="28">
        <v>45991</v>
      </c>
      <c r="Q1589" s="38">
        <v>4.9117043000000002</v>
      </c>
      <c r="R1589" s="37">
        <v>6.7573716632443528</v>
      </c>
      <c r="S1589" s="37">
        <v>6.7573716632443528</v>
      </c>
      <c r="T1589" s="37">
        <v>6.7573716632443528</v>
      </c>
      <c r="U1589" s="37">
        <v>6.7758850102669399</v>
      </c>
      <c r="V1589" s="37">
        <v>6.1834579055441479</v>
      </c>
      <c r="W1589" s="28" t="s">
        <v>284</v>
      </c>
      <c r="X1589" s="28" t="s">
        <v>13696</v>
      </c>
      <c r="Y1589" s="28">
        <v>45275</v>
      </c>
      <c r="Z1589" s="39" t="s">
        <v>13645</v>
      </c>
      <c r="AA1589" s="40" t="s">
        <v>1753</v>
      </c>
      <c r="AB1589" s="28" t="s">
        <v>265</v>
      </c>
      <c r="AC1589" s="28" t="s">
        <v>265</v>
      </c>
      <c r="AD1589" s="28" t="s">
        <v>265</v>
      </c>
      <c r="AE1589" s="28" t="s">
        <v>1775</v>
      </c>
      <c r="AF1589" s="28" t="s">
        <v>2456</v>
      </c>
      <c r="AG1589" s="165" t="s">
        <v>2457</v>
      </c>
      <c r="AH1589" s="28" t="s">
        <v>1778</v>
      </c>
      <c r="AI1589" s="28" t="s">
        <v>1762</v>
      </c>
      <c r="AJ1589" s="28" t="s">
        <v>265</v>
      </c>
      <c r="AK1589" s="28" t="s">
        <v>265</v>
      </c>
      <c r="AL1589" s="28" t="s">
        <v>265</v>
      </c>
      <c r="AM1589" s="28" t="s">
        <v>13660</v>
      </c>
      <c r="AO1589" s="28" t="s">
        <v>265</v>
      </c>
    </row>
    <row r="1590" spans="1:41" x14ac:dyDescent="0.25">
      <c r="A1590" s="34" t="s">
        <v>19</v>
      </c>
      <c r="B1590" s="35">
        <v>5979</v>
      </c>
      <c r="C1590" s="35">
        <v>29</v>
      </c>
      <c r="D1590" s="35" t="s">
        <v>6518</v>
      </c>
      <c r="E1590" s="165" t="s">
        <v>6519</v>
      </c>
      <c r="F1590" s="36" t="s">
        <v>260</v>
      </c>
      <c r="G1590" s="36" t="s">
        <v>1786</v>
      </c>
      <c r="H1590" s="34" t="s">
        <v>482</v>
      </c>
      <c r="I1590" s="34"/>
      <c r="J1590" s="28" t="s">
        <v>293</v>
      </c>
      <c r="K1590" s="28" t="s">
        <v>2175</v>
      </c>
      <c r="L1590" s="28" t="s">
        <v>2455</v>
      </c>
      <c r="M1590" s="37">
        <v>3.6560367983154749</v>
      </c>
      <c r="N1590" s="37">
        <v>17.957371663244352</v>
      </c>
      <c r="O1590" s="28">
        <v>44197</v>
      </c>
      <c r="P1590" s="28">
        <v>45991</v>
      </c>
      <c r="Q1590" s="38">
        <v>4.9117043000000002</v>
      </c>
      <c r="R1590" s="37">
        <v>3.6514989733059546</v>
      </c>
      <c r="S1590" s="37">
        <v>3.6514989733059546</v>
      </c>
      <c r="T1590" s="37">
        <v>3.6514989733059546</v>
      </c>
      <c r="U1590" s="37">
        <v>3.6615030800821353</v>
      </c>
      <c r="V1590" s="37">
        <v>3.3413716632443533</v>
      </c>
      <c r="W1590" s="28" t="s">
        <v>284</v>
      </c>
      <c r="X1590" s="28" t="s">
        <v>13696</v>
      </c>
      <c r="Y1590" s="28">
        <v>45275</v>
      </c>
      <c r="Z1590" s="39" t="s">
        <v>13645</v>
      </c>
      <c r="AA1590" s="40" t="s">
        <v>1753</v>
      </c>
      <c r="AB1590" s="28" t="s">
        <v>265</v>
      </c>
      <c r="AC1590" s="28" t="s">
        <v>265</v>
      </c>
      <c r="AD1590" s="28" t="s">
        <v>265</v>
      </c>
      <c r="AE1590" s="28" t="s">
        <v>1775</v>
      </c>
      <c r="AF1590" s="28" t="s">
        <v>2456</v>
      </c>
      <c r="AG1590" s="165" t="s">
        <v>2457</v>
      </c>
      <c r="AH1590" s="28" t="s">
        <v>1778</v>
      </c>
      <c r="AI1590" s="28" t="s">
        <v>1762</v>
      </c>
      <c r="AJ1590" s="28" t="s">
        <v>265</v>
      </c>
      <c r="AK1590" s="28" t="s">
        <v>265</v>
      </c>
      <c r="AL1590" s="28" t="s">
        <v>265</v>
      </c>
      <c r="AM1590" s="28" t="s">
        <v>13660</v>
      </c>
      <c r="AO1590" s="28" t="s">
        <v>265</v>
      </c>
    </row>
    <row r="1591" spans="1:41" x14ac:dyDescent="0.25">
      <c r="A1591" s="34" t="s">
        <v>19</v>
      </c>
      <c r="B1591" s="35">
        <v>5979</v>
      </c>
      <c r="C1591" s="35">
        <v>30</v>
      </c>
      <c r="D1591" s="35" t="s">
        <v>6520</v>
      </c>
      <c r="E1591" s="165" t="s">
        <v>6521</v>
      </c>
      <c r="F1591" s="36" t="s">
        <v>260</v>
      </c>
      <c r="G1591" s="36" t="s">
        <v>1786</v>
      </c>
      <c r="H1591" s="34" t="s">
        <v>482</v>
      </c>
      <c r="I1591" s="34"/>
      <c r="J1591" s="28" t="s">
        <v>293</v>
      </c>
      <c r="K1591" s="28" t="s">
        <v>2175</v>
      </c>
      <c r="L1591" s="28" t="s">
        <v>2455</v>
      </c>
      <c r="M1591" s="37">
        <v>7.3550975655219091</v>
      </c>
      <c r="N1591" s="37">
        <v>36.126064339493496</v>
      </c>
      <c r="O1591" s="28">
        <v>44197</v>
      </c>
      <c r="P1591" s="28">
        <v>45991</v>
      </c>
      <c r="Q1591" s="38">
        <v>4.9117043000000002</v>
      </c>
      <c r="R1591" s="37">
        <v>7.3459685147159481</v>
      </c>
      <c r="S1591" s="37">
        <v>7.3459685147159481</v>
      </c>
      <c r="T1591" s="37">
        <v>7.3459685147159481</v>
      </c>
      <c r="U1591" s="37">
        <v>7.3660944558521564</v>
      </c>
      <c r="V1591" s="37">
        <v>6.7220643394934978</v>
      </c>
      <c r="W1591" s="28" t="s">
        <v>284</v>
      </c>
      <c r="X1591" s="28" t="s">
        <v>13696</v>
      </c>
      <c r="Y1591" s="28">
        <v>45275</v>
      </c>
      <c r="Z1591" s="39" t="s">
        <v>13645</v>
      </c>
      <c r="AA1591" s="40" t="s">
        <v>1753</v>
      </c>
      <c r="AB1591" s="28" t="s">
        <v>265</v>
      </c>
      <c r="AC1591" s="28" t="s">
        <v>265</v>
      </c>
      <c r="AD1591" s="28" t="s">
        <v>265</v>
      </c>
      <c r="AE1591" s="28" t="s">
        <v>1775</v>
      </c>
      <c r="AF1591" s="28" t="s">
        <v>2456</v>
      </c>
      <c r="AG1591" s="165" t="s">
        <v>2457</v>
      </c>
      <c r="AH1591" s="28" t="s">
        <v>1778</v>
      </c>
      <c r="AI1591" s="28" t="s">
        <v>1762</v>
      </c>
      <c r="AJ1591" s="28" t="s">
        <v>265</v>
      </c>
      <c r="AK1591" s="28" t="s">
        <v>265</v>
      </c>
      <c r="AL1591" s="28" t="s">
        <v>265</v>
      </c>
      <c r="AM1591" s="28" t="s">
        <v>13660</v>
      </c>
      <c r="AO1591" s="28" t="s">
        <v>265</v>
      </c>
    </row>
    <row r="1592" spans="1:41" x14ac:dyDescent="0.25">
      <c r="A1592" s="34" t="s">
        <v>19</v>
      </c>
      <c r="B1592" s="35">
        <v>5979</v>
      </c>
      <c r="C1592" s="35">
        <v>31</v>
      </c>
      <c r="D1592" s="35" t="s">
        <v>6522</v>
      </c>
      <c r="E1592" s="165" t="s">
        <v>6523</v>
      </c>
      <c r="F1592" s="36" t="s">
        <v>260</v>
      </c>
      <c r="G1592" s="36" t="s">
        <v>1786</v>
      </c>
      <c r="H1592" s="34" t="s">
        <v>482</v>
      </c>
      <c r="I1592" s="34"/>
      <c r="J1592" s="28" t="s">
        <v>293</v>
      </c>
      <c r="K1592" s="28" t="s">
        <v>2175</v>
      </c>
      <c r="L1592" s="28" t="s">
        <v>2455</v>
      </c>
      <c r="M1592" s="37">
        <v>20.542249807577768</v>
      </c>
      <c r="N1592" s="37">
        <v>102.64094729637236</v>
      </c>
      <c r="O1592" s="28">
        <v>44197</v>
      </c>
      <c r="P1592" s="28">
        <v>46022</v>
      </c>
      <c r="Q1592" s="38">
        <v>4.9965776999999996</v>
      </c>
      <c r="R1592" s="37">
        <v>20.516947296372351</v>
      </c>
      <c r="S1592" s="37">
        <v>20.516947296372351</v>
      </c>
      <c r="T1592" s="37">
        <v>20.516947296372351</v>
      </c>
      <c r="U1592" s="37">
        <v>20.573158110882957</v>
      </c>
      <c r="V1592" s="37">
        <v>20.516947296372351</v>
      </c>
      <c r="W1592" s="28" t="s">
        <v>284</v>
      </c>
      <c r="X1592" s="28" t="s">
        <v>13696</v>
      </c>
      <c r="Y1592" s="28">
        <v>45275</v>
      </c>
      <c r="Z1592" s="39" t="s">
        <v>13645</v>
      </c>
      <c r="AA1592" s="40" t="s">
        <v>1753</v>
      </c>
      <c r="AB1592" s="28" t="s">
        <v>265</v>
      </c>
      <c r="AC1592" s="28" t="s">
        <v>265</v>
      </c>
      <c r="AD1592" s="28" t="s">
        <v>265</v>
      </c>
      <c r="AE1592" s="28" t="s">
        <v>1775</v>
      </c>
      <c r="AF1592" s="28" t="s">
        <v>2456</v>
      </c>
      <c r="AG1592" s="165" t="s">
        <v>2457</v>
      </c>
      <c r="AH1592" s="28" t="s">
        <v>1778</v>
      </c>
      <c r="AI1592" s="28" t="s">
        <v>1762</v>
      </c>
      <c r="AJ1592" s="28" t="s">
        <v>265</v>
      </c>
      <c r="AK1592" s="28" t="s">
        <v>265</v>
      </c>
      <c r="AL1592" s="28" t="s">
        <v>265</v>
      </c>
      <c r="AM1592" s="28" t="s">
        <v>13660</v>
      </c>
      <c r="AO1592" s="28" t="s">
        <v>265</v>
      </c>
    </row>
    <row r="1593" spans="1:41" x14ac:dyDescent="0.25">
      <c r="A1593" s="34" t="s">
        <v>17</v>
      </c>
      <c r="B1593" s="35">
        <v>5980</v>
      </c>
      <c r="C1593" s="35"/>
      <c r="D1593" s="35" t="s">
        <v>1753</v>
      </c>
      <c r="E1593" s="165" t="s">
        <v>3176</v>
      </c>
      <c r="F1593" s="36" t="s">
        <v>260</v>
      </c>
      <c r="G1593" s="36" t="s">
        <v>1518</v>
      </c>
      <c r="H1593" s="34" t="s">
        <v>404</v>
      </c>
      <c r="I1593" s="34"/>
      <c r="J1593" s="28" t="s">
        <v>2196</v>
      </c>
      <c r="K1593" s="28" t="s">
        <v>2197</v>
      </c>
      <c r="L1593" s="28" t="s">
        <v>2169</v>
      </c>
      <c r="M1593" s="37">
        <v>70.835680560337707</v>
      </c>
      <c r="N1593" s="37">
        <v>90.37488843258042</v>
      </c>
      <c r="O1593" s="28">
        <v>44197</v>
      </c>
      <c r="P1593" s="28">
        <v>44663</v>
      </c>
      <c r="Q1593" s="38">
        <v>1.2758385000000001</v>
      </c>
      <c r="R1593" s="37">
        <v>70.635619438740591</v>
      </c>
      <c r="S1593" s="37">
        <v>19.739268993839833</v>
      </c>
      <c r="T1593" s="37">
        <v>0</v>
      </c>
      <c r="U1593" s="37">
        <v>0</v>
      </c>
      <c r="V1593" s="37">
        <v>0</v>
      </c>
      <c r="W1593" s="28" t="s">
        <v>1762</v>
      </c>
      <c r="X1593" s="28" t="s">
        <v>265</v>
      </c>
      <c r="Y1593" s="28" t="s">
        <v>1753</v>
      </c>
      <c r="Z1593" s="39" t="s">
        <v>1753</v>
      </c>
      <c r="AA1593" s="40" t="s">
        <v>1753</v>
      </c>
      <c r="AB1593" s="28" t="s">
        <v>265</v>
      </c>
      <c r="AC1593" s="28" t="s">
        <v>265</v>
      </c>
      <c r="AD1593" s="28" t="s">
        <v>284</v>
      </c>
      <c r="AE1593" s="28" t="s">
        <v>1775</v>
      </c>
      <c r="AF1593" s="28" t="s">
        <v>1798</v>
      </c>
      <c r="AG1593" s="165" t="s">
        <v>1799</v>
      </c>
      <c r="AH1593" s="28" t="s">
        <v>1761</v>
      </c>
      <c r="AI1593" s="28" t="s">
        <v>1762</v>
      </c>
      <c r="AJ1593" s="28" t="s">
        <v>265</v>
      </c>
      <c r="AK1593" s="28" t="s">
        <v>265</v>
      </c>
      <c r="AL1593" s="28" t="s">
        <v>265</v>
      </c>
      <c r="AM1593" s="28" t="s">
        <v>13659</v>
      </c>
      <c r="AO1593" s="28" t="s">
        <v>265</v>
      </c>
    </row>
    <row r="1594" spans="1:41" x14ac:dyDescent="0.25">
      <c r="A1594" s="34" t="s">
        <v>17</v>
      </c>
      <c r="B1594" s="35">
        <v>5983</v>
      </c>
      <c r="C1594" s="35"/>
      <c r="D1594" s="35" t="s">
        <v>1753</v>
      </c>
      <c r="E1594" s="165" t="s">
        <v>3177</v>
      </c>
      <c r="F1594" s="36" t="s">
        <v>260</v>
      </c>
      <c r="G1594" s="36" t="s">
        <v>1786</v>
      </c>
      <c r="H1594" s="34" t="s">
        <v>456</v>
      </c>
      <c r="I1594" s="34"/>
      <c r="J1594" s="28" t="s">
        <v>293</v>
      </c>
      <c r="K1594" s="28" t="s">
        <v>2256</v>
      </c>
      <c r="L1594" s="28" t="s">
        <v>2392</v>
      </c>
      <c r="M1594" s="37">
        <v>16.641375670909913</v>
      </c>
      <c r="N1594" s="37">
        <v>23.373103353867215</v>
      </c>
      <c r="O1594" s="28">
        <v>44197</v>
      </c>
      <c r="P1594" s="28">
        <v>44710</v>
      </c>
      <c r="Q1594" s="38">
        <v>1.4045175000000001</v>
      </c>
      <c r="R1594" s="37">
        <v>16.597631759069131</v>
      </c>
      <c r="S1594" s="37">
        <v>6.7754715947980841</v>
      </c>
      <c r="T1594" s="37">
        <v>0</v>
      </c>
      <c r="U1594" s="37">
        <v>0</v>
      </c>
      <c r="V1594" s="37">
        <v>0</v>
      </c>
      <c r="W1594" s="28" t="s">
        <v>1762</v>
      </c>
      <c r="X1594" s="28" t="s">
        <v>265</v>
      </c>
      <c r="Y1594" s="28" t="s">
        <v>1753</v>
      </c>
      <c r="Z1594" s="39" t="s">
        <v>1753</v>
      </c>
      <c r="AA1594" s="40" t="s">
        <v>1753</v>
      </c>
      <c r="AB1594" s="28" t="s">
        <v>265</v>
      </c>
      <c r="AC1594" s="28" t="s">
        <v>265</v>
      </c>
      <c r="AD1594" s="28" t="s">
        <v>284</v>
      </c>
      <c r="AE1594" s="28" t="s">
        <v>1775</v>
      </c>
      <c r="AF1594" s="28" t="s">
        <v>2165</v>
      </c>
      <c r="AG1594" s="165" t="s">
        <v>2166</v>
      </c>
      <c r="AH1594" s="28" t="s">
        <v>1761</v>
      </c>
      <c r="AI1594" s="28" t="s">
        <v>1762</v>
      </c>
      <c r="AJ1594" s="28" t="s">
        <v>265</v>
      </c>
      <c r="AK1594" s="28" t="s">
        <v>265</v>
      </c>
      <c r="AL1594" s="28" t="s">
        <v>265</v>
      </c>
      <c r="AM1594" s="28" t="s">
        <v>13659</v>
      </c>
      <c r="AO1594" s="28" t="s">
        <v>265</v>
      </c>
    </row>
    <row r="1595" spans="1:41" x14ac:dyDescent="0.25">
      <c r="A1595" s="34" t="s">
        <v>17</v>
      </c>
      <c r="B1595" s="35">
        <v>5985</v>
      </c>
      <c r="C1595" s="35"/>
      <c r="D1595" s="35" t="s">
        <v>1753</v>
      </c>
      <c r="E1595" s="315" t="s">
        <v>5138</v>
      </c>
      <c r="F1595" s="36" t="s">
        <v>260</v>
      </c>
      <c r="G1595" s="36" t="s">
        <v>1515</v>
      </c>
      <c r="H1595" s="34" t="s">
        <v>2173</v>
      </c>
      <c r="I1595" s="34"/>
      <c r="J1595" s="28" t="s">
        <v>1706</v>
      </c>
      <c r="K1595" s="28" t="s">
        <v>1706</v>
      </c>
      <c r="L1595" s="28" t="s">
        <v>1797</v>
      </c>
      <c r="M1595" s="37">
        <v>71.899375148435936</v>
      </c>
      <c r="N1595" s="37">
        <v>359.25081451060919</v>
      </c>
      <c r="O1595" s="28">
        <v>44197</v>
      </c>
      <c r="P1595" s="28">
        <v>46022</v>
      </c>
      <c r="Q1595" s="38">
        <v>4.9965776999999996</v>
      </c>
      <c r="R1595" s="37">
        <v>71.810814510609177</v>
      </c>
      <c r="S1595" s="37">
        <v>71.810814510609177</v>
      </c>
      <c r="T1595" s="37">
        <v>71.810814510609177</v>
      </c>
      <c r="U1595" s="37">
        <v>72.007556468172481</v>
      </c>
      <c r="V1595" s="37">
        <v>71.810814510609177</v>
      </c>
      <c r="W1595" s="28" t="s">
        <v>284</v>
      </c>
      <c r="X1595" s="28" t="s">
        <v>13668</v>
      </c>
      <c r="Y1595" s="28">
        <v>45272</v>
      </c>
      <c r="Z1595" s="39" t="s">
        <v>13645</v>
      </c>
      <c r="AA1595" s="40" t="s">
        <v>1753</v>
      </c>
      <c r="AB1595" s="28" t="s">
        <v>265</v>
      </c>
      <c r="AC1595" s="28" t="s">
        <v>265</v>
      </c>
      <c r="AD1595" s="28" t="s">
        <v>284</v>
      </c>
      <c r="AE1595" s="28" t="s">
        <v>1758</v>
      </c>
      <c r="AF1595" s="28" t="s">
        <v>1798</v>
      </c>
      <c r="AG1595" s="165" t="s">
        <v>1799</v>
      </c>
      <c r="AH1595" s="28" t="s">
        <v>1778</v>
      </c>
      <c r="AI1595" s="28" t="s">
        <v>1762</v>
      </c>
      <c r="AJ1595" s="28" t="s">
        <v>265</v>
      </c>
      <c r="AK1595" s="28" t="s">
        <v>265</v>
      </c>
      <c r="AL1595" s="28" t="s">
        <v>265</v>
      </c>
      <c r="AM1595" s="28" t="s">
        <v>13660</v>
      </c>
      <c r="AO1595" s="28" t="s">
        <v>265</v>
      </c>
    </row>
    <row r="1596" spans="1:41" x14ac:dyDescent="0.25">
      <c r="A1596" s="34" t="s">
        <v>17</v>
      </c>
      <c r="B1596" s="35">
        <v>5990</v>
      </c>
      <c r="C1596" s="35"/>
      <c r="D1596" s="35" t="s">
        <v>1753</v>
      </c>
      <c r="E1596" s="165" t="s">
        <v>3178</v>
      </c>
      <c r="F1596" s="36" t="s">
        <v>260</v>
      </c>
      <c r="G1596" s="36" t="s">
        <v>1515</v>
      </c>
      <c r="H1596" s="34" t="s">
        <v>2173</v>
      </c>
      <c r="I1596" s="34"/>
      <c r="J1596" s="28" t="s">
        <v>1706</v>
      </c>
      <c r="K1596" s="28" t="s">
        <v>1706</v>
      </c>
      <c r="L1596" s="28" t="s">
        <v>1797</v>
      </c>
      <c r="M1596" s="37">
        <v>94.516481086242081</v>
      </c>
      <c r="N1596" s="37">
        <v>144.91232854209446</v>
      </c>
      <c r="O1596" s="28">
        <v>44197</v>
      </c>
      <c r="P1596" s="28">
        <v>44757</v>
      </c>
      <c r="Q1596" s="38">
        <v>1.5331964</v>
      </c>
      <c r="R1596" s="37">
        <v>94.283422313483911</v>
      </c>
      <c r="S1596" s="37">
        <v>50.628906228610539</v>
      </c>
      <c r="T1596" s="37">
        <v>0</v>
      </c>
      <c r="U1596" s="37">
        <v>0</v>
      </c>
      <c r="V1596" s="37">
        <v>0</v>
      </c>
      <c r="W1596" s="28" t="s">
        <v>1762</v>
      </c>
      <c r="X1596" s="28" t="s">
        <v>265</v>
      </c>
      <c r="Y1596" s="28" t="s">
        <v>1753</v>
      </c>
      <c r="Z1596" s="39" t="s">
        <v>1753</v>
      </c>
      <c r="AA1596" s="40" t="s">
        <v>1753</v>
      </c>
      <c r="AB1596" s="28" t="s">
        <v>265</v>
      </c>
      <c r="AC1596" s="28" t="s">
        <v>265</v>
      </c>
      <c r="AD1596" s="28" t="s">
        <v>284</v>
      </c>
      <c r="AE1596" s="28" t="s">
        <v>1758</v>
      </c>
      <c r="AF1596" s="28" t="s">
        <v>1798</v>
      </c>
      <c r="AG1596" s="165" t="s">
        <v>1799</v>
      </c>
      <c r="AH1596" s="28" t="s">
        <v>1761</v>
      </c>
      <c r="AI1596" s="28" t="s">
        <v>1762</v>
      </c>
      <c r="AJ1596" s="28" t="s">
        <v>265</v>
      </c>
      <c r="AK1596" s="28" t="s">
        <v>265</v>
      </c>
      <c r="AL1596" s="28" t="s">
        <v>265</v>
      </c>
      <c r="AM1596" s="28" t="s">
        <v>13659</v>
      </c>
      <c r="AO1596" s="28" t="s">
        <v>265</v>
      </c>
    </row>
    <row r="1597" spans="1:41" x14ac:dyDescent="0.25">
      <c r="A1597" s="34" t="s">
        <v>17</v>
      </c>
      <c r="B1597" s="35">
        <v>5992</v>
      </c>
      <c r="C1597" s="35"/>
      <c r="D1597" s="35" t="s">
        <v>1753</v>
      </c>
      <c r="E1597" s="165" t="s">
        <v>3179</v>
      </c>
      <c r="F1597" s="36" t="s">
        <v>260</v>
      </c>
      <c r="G1597" s="36" t="s">
        <v>1515</v>
      </c>
      <c r="H1597" s="34" t="s">
        <v>2173</v>
      </c>
      <c r="I1597" s="34"/>
      <c r="J1597" s="28" t="s">
        <v>1706</v>
      </c>
      <c r="K1597" s="28" t="s">
        <v>1706</v>
      </c>
      <c r="L1597" s="28" t="s">
        <v>1797</v>
      </c>
      <c r="M1597" s="37">
        <v>96.366236586527577</v>
      </c>
      <c r="N1597" s="37">
        <v>122.42008213552361</v>
      </c>
      <c r="O1597" s="28">
        <v>44197</v>
      </c>
      <c r="P1597" s="28">
        <v>44661</v>
      </c>
      <c r="Q1597" s="38">
        <v>1.2703628</v>
      </c>
      <c r="R1597" s="37">
        <v>96.093182751540041</v>
      </c>
      <c r="S1597" s="37">
        <v>26.326899383983573</v>
      </c>
      <c r="T1597" s="37">
        <v>0</v>
      </c>
      <c r="U1597" s="37">
        <v>0</v>
      </c>
      <c r="V1597" s="37">
        <v>0</v>
      </c>
      <c r="W1597" s="28" t="s">
        <v>1762</v>
      </c>
      <c r="X1597" s="28" t="s">
        <v>265</v>
      </c>
      <c r="Y1597" s="28" t="s">
        <v>1753</v>
      </c>
      <c r="Z1597" s="39" t="s">
        <v>1753</v>
      </c>
      <c r="AA1597" s="40" t="s">
        <v>1753</v>
      </c>
      <c r="AB1597" s="28" t="s">
        <v>265</v>
      </c>
      <c r="AC1597" s="28" t="s">
        <v>265</v>
      </c>
      <c r="AD1597" s="28" t="s">
        <v>284</v>
      </c>
      <c r="AE1597" s="28" t="s">
        <v>1758</v>
      </c>
      <c r="AF1597" s="28" t="s">
        <v>1798</v>
      </c>
      <c r="AG1597" s="165" t="s">
        <v>1799</v>
      </c>
      <c r="AH1597" s="28" t="s">
        <v>1761</v>
      </c>
      <c r="AI1597" s="28" t="s">
        <v>1762</v>
      </c>
      <c r="AJ1597" s="28" t="s">
        <v>265</v>
      </c>
      <c r="AK1597" s="28" t="s">
        <v>265</v>
      </c>
      <c r="AL1597" s="28" t="s">
        <v>265</v>
      </c>
      <c r="AM1597" s="28" t="s">
        <v>13659</v>
      </c>
      <c r="AO1597" s="28" t="s">
        <v>265</v>
      </c>
    </row>
    <row r="1598" spans="1:41" x14ac:dyDescent="0.25">
      <c r="A1598" s="34" t="s">
        <v>17</v>
      </c>
      <c r="B1598" s="35">
        <v>5995</v>
      </c>
      <c r="C1598" s="35"/>
      <c r="D1598" s="35" t="s">
        <v>1753</v>
      </c>
      <c r="E1598" s="315" t="s">
        <v>5139</v>
      </c>
      <c r="F1598" s="36" t="s">
        <v>260</v>
      </c>
      <c r="G1598" s="36" t="s">
        <v>1515</v>
      </c>
      <c r="H1598" s="34" t="s">
        <v>2173</v>
      </c>
      <c r="I1598" s="34"/>
      <c r="J1598" s="28" t="s">
        <v>1706</v>
      </c>
      <c r="K1598" s="28" t="s">
        <v>1706</v>
      </c>
      <c r="L1598" s="28" t="s">
        <v>1797</v>
      </c>
      <c r="M1598" s="37">
        <v>71.095935150604134</v>
      </c>
      <c r="N1598" s="37">
        <v>355.23636413415471</v>
      </c>
      <c r="O1598" s="28">
        <v>44197</v>
      </c>
      <c r="P1598" s="28">
        <v>46022</v>
      </c>
      <c r="Q1598" s="38">
        <v>4.9965776999999996</v>
      </c>
      <c r="R1598" s="37">
        <v>71.008364134154689</v>
      </c>
      <c r="S1598" s="37">
        <v>71.008364134154689</v>
      </c>
      <c r="T1598" s="37">
        <v>71.008364134154689</v>
      </c>
      <c r="U1598" s="37">
        <v>71.20290759753594</v>
      </c>
      <c r="V1598" s="37">
        <v>71.008364134154689</v>
      </c>
      <c r="W1598" s="28" t="s">
        <v>284</v>
      </c>
      <c r="X1598" s="28" t="s">
        <v>13668</v>
      </c>
      <c r="Y1598" s="28">
        <v>45272</v>
      </c>
      <c r="Z1598" s="39" t="s">
        <v>13645</v>
      </c>
      <c r="AA1598" s="40" t="s">
        <v>1753</v>
      </c>
      <c r="AB1598" s="28" t="s">
        <v>265</v>
      </c>
      <c r="AC1598" s="28" t="s">
        <v>265</v>
      </c>
      <c r="AD1598" s="28" t="s">
        <v>284</v>
      </c>
      <c r="AE1598" s="28" t="s">
        <v>1758</v>
      </c>
      <c r="AF1598" s="28" t="s">
        <v>1798</v>
      </c>
      <c r="AG1598" s="165" t="s">
        <v>1799</v>
      </c>
      <c r="AH1598" s="28" t="s">
        <v>1778</v>
      </c>
      <c r="AI1598" s="28" t="s">
        <v>1762</v>
      </c>
      <c r="AJ1598" s="28" t="s">
        <v>265</v>
      </c>
      <c r="AK1598" s="28" t="s">
        <v>265</v>
      </c>
      <c r="AL1598" s="28" t="s">
        <v>265</v>
      </c>
      <c r="AM1598" s="28" t="s">
        <v>13660</v>
      </c>
      <c r="AO1598" s="28" t="s">
        <v>265</v>
      </c>
    </row>
    <row r="1599" spans="1:41" x14ac:dyDescent="0.25">
      <c r="A1599" s="34" t="s">
        <v>17</v>
      </c>
      <c r="B1599" s="35">
        <v>5998</v>
      </c>
      <c r="C1599" s="35"/>
      <c r="D1599" s="35" t="s">
        <v>1753</v>
      </c>
      <c r="E1599" s="315" t="s">
        <v>4783</v>
      </c>
      <c r="F1599" s="36" t="s">
        <v>260</v>
      </c>
      <c r="G1599" s="36" t="s">
        <v>1515</v>
      </c>
      <c r="H1599" s="34" t="s">
        <v>2173</v>
      </c>
      <c r="I1599" s="34"/>
      <c r="J1599" s="28" t="s">
        <v>1706</v>
      </c>
      <c r="K1599" s="28" t="s">
        <v>1706</v>
      </c>
      <c r="L1599" s="28" t="s">
        <v>1797</v>
      </c>
      <c r="M1599" s="37">
        <v>70.314507207507432</v>
      </c>
      <c r="N1599" s="37">
        <v>351.33189869952088</v>
      </c>
      <c r="O1599" s="28">
        <v>44197</v>
      </c>
      <c r="P1599" s="28">
        <v>46022</v>
      </c>
      <c r="Q1599" s="38">
        <v>4.9965776999999996</v>
      </c>
      <c r="R1599" s="37">
        <v>70.227898699520878</v>
      </c>
      <c r="S1599" s="37">
        <v>70.227898699520878</v>
      </c>
      <c r="T1599" s="37">
        <v>70.227898699520878</v>
      </c>
      <c r="U1599" s="37">
        <v>70.420303901437364</v>
      </c>
      <c r="V1599" s="37">
        <v>70.227898699520878</v>
      </c>
      <c r="W1599" s="28" t="s">
        <v>284</v>
      </c>
      <c r="X1599" s="28" t="s">
        <v>13668</v>
      </c>
      <c r="Y1599" s="28">
        <v>45275</v>
      </c>
      <c r="Z1599" s="39" t="s">
        <v>13645</v>
      </c>
      <c r="AA1599" s="40" t="s">
        <v>1753</v>
      </c>
      <c r="AB1599" s="28" t="s">
        <v>265</v>
      </c>
      <c r="AC1599" s="28" t="s">
        <v>265</v>
      </c>
      <c r="AD1599" s="28" t="s">
        <v>284</v>
      </c>
      <c r="AE1599" s="28" t="s">
        <v>1758</v>
      </c>
      <c r="AF1599" s="28" t="s">
        <v>1798</v>
      </c>
      <c r="AG1599" s="165" t="s">
        <v>1799</v>
      </c>
      <c r="AH1599" s="28" t="s">
        <v>1778</v>
      </c>
      <c r="AI1599" s="28" t="s">
        <v>1762</v>
      </c>
      <c r="AJ1599" s="28" t="s">
        <v>265</v>
      </c>
      <c r="AK1599" s="28" t="s">
        <v>265</v>
      </c>
      <c r="AL1599" s="28" t="s">
        <v>265</v>
      </c>
      <c r="AM1599" s="28" t="s">
        <v>13660</v>
      </c>
      <c r="AO1599" s="28" t="s">
        <v>265</v>
      </c>
    </row>
    <row r="1600" spans="1:41" x14ac:dyDescent="0.25">
      <c r="A1600" s="34" t="s">
        <v>17</v>
      </c>
      <c r="B1600" s="35">
        <v>5999</v>
      </c>
      <c r="C1600" s="35"/>
      <c r="D1600" s="35" t="s">
        <v>1753</v>
      </c>
      <c r="E1600" s="315" t="s">
        <v>5140</v>
      </c>
      <c r="F1600" s="36" t="s">
        <v>260</v>
      </c>
      <c r="G1600" s="36" t="s">
        <v>1519</v>
      </c>
      <c r="H1600" s="34" t="s">
        <v>2579</v>
      </c>
      <c r="I1600" s="34"/>
      <c r="J1600" s="28" t="s">
        <v>293</v>
      </c>
      <c r="K1600" s="28" t="s">
        <v>2175</v>
      </c>
      <c r="L1600" s="28" t="s">
        <v>5132</v>
      </c>
      <c r="M1600" s="37">
        <v>246.85819001875259</v>
      </c>
      <c r="N1600" s="37">
        <v>1233.4461273100617</v>
      </c>
      <c r="O1600" s="28">
        <v>44197</v>
      </c>
      <c r="P1600" s="28">
        <v>46022</v>
      </c>
      <c r="Q1600" s="38">
        <v>4.9965776999999996</v>
      </c>
      <c r="R1600" s="37">
        <v>246.55412731006163</v>
      </c>
      <c r="S1600" s="37">
        <v>246.55412731006163</v>
      </c>
      <c r="T1600" s="37">
        <v>246.55412731006163</v>
      </c>
      <c r="U1600" s="37">
        <v>247.22961806981519</v>
      </c>
      <c r="V1600" s="37">
        <v>246.55412731006163</v>
      </c>
      <c r="W1600" s="28" t="s">
        <v>284</v>
      </c>
      <c r="X1600" s="28" t="s">
        <v>13668</v>
      </c>
      <c r="Y1600" s="28">
        <v>45258</v>
      </c>
      <c r="Z1600" s="39" t="s">
        <v>13644</v>
      </c>
      <c r="AA1600" s="40" t="s">
        <v>1753</v>
      </c>
      <c r="AB1600" s="28" t="s">
        <v>265</v>
      </c>
      <c r="AC1600" s="28" t="s">
        <v>265</v>
      </c>
      <c r="AD1600" s="28" t="s">
        <v>265</v>
      </c>
      <c r="AE1600" s="28" t="s">
        <v>1758</v>
      </c>
      <c r="AF1600" s="28" t="s">
        <v>2177</v>
      </c>
      <c r="AG1600" s="165" t="s">
        <v>2178</v>
      </c>
      <c r="AH1600" s="28" t="s">
        <v>1778</v>
      </c>
      <c r="AI1600" s="28" t="s">
        <v>1762</v>
      </c>
      <c r="AJ1600" s="28" t="s">
        <v>265</v>
      </c>
      <c r="AK1600" s="28" t="s">
        <v>265</v>
      </c>
      <c r="AL1600" s="28" t="s">
        <v>265</v>
      </c>
      <c r="AM1600" s="28" t="s">
        <v>13660</v>
      </c>
      <c r="AO1600" s="28" t="s">
        <v>265</v>
      </c>
    </row>
    <row r="1601" spans="1:41" x14ac:dyDescent="0.25">
      <c r="A1601" s="34" t="s">
        <v>17</v>
      </c>
      <c r="B1601" s="35">
        <v>6000</v>
      </c>
      <c r="C1601" s="35"/>
      <c r="D1601" s="35" t="s">
        <v>1753</v>
      </c>
      <c r="E1601" s="315" t="s">
        <v>5757</v>
      </c>
      <c r="F1601" s="36" t="s">
        <v>260</v>
      </c>
      <c r="G1601" s="36" t="s">
        <v>1786</v>
      </c>
      <c r="H1601" s="34" t="s">
        <v>356</v>
      </c>
      <c r="I1601" s="34"/>
      <c r="J1601" s="28" t="s">
        <v>365</v>
      </c>
      <c r="K1601" s="28" t="s">
        <v>366</v>
      </c>
      <c r="L1601" s="28" t="s">
        <v>2018</v>
      </c>
      <c r="M1601" s="37">
        <v>90.910083275854362</v>
      </c>
      <c r="N1601" s="37">
        <v>167.25961670088981</v>
      </c>
      <c r="O1601" s="28">
        <v>44197</v>
      </c>
      <c r="P1601" s="28">
        <v>44869</v>
      </c>
      <c r="Q1601" s="38">
        <v>1.8398357000000001</v>
      </c>
      <c r="R1601" s="37">
        <v>90.712867898699528</v>
      </c>
      <c r="S1601" s="37">
        <v>76.546748802190294</v>
      </c>
      <c r="T1601" s="37">
        <v>0</v>
      </c>
      <c r="U1601" s="37">
        <v>0</v>
      </c>
      <c r="V1601" s="37">
        <v>0</v>
      </c>
      <c r="W1601" s="28" t="s">
        <v>284</v>
      </c>
      <c r="X1601" s="28" t="s">
        <v>13668</v>
      </c>
      <c r="Y1601" s="28">
        <v>45262</v>
      </c>
      <c r="Z1601" s="39" t="s">
        <v>13645</v>
      </c>
      <c r="AA1601" s="40" t="s">
        <v>1753</v>
      </c>
      <c r="AB1601" s="28" t="s">
        <v>265</v>
      </c>
      <c r="AC1601" s="28" t="s">
        <v>265</v>
      </c>
      <c r="AD1601" s="28" t="s">
        <v>284</v>
      </c>
      <c r="AE1601" s="28" t="s">
        <v>1758</v>
      </c>
      <c r="AF1601" s="28" t="s">
        <v>2019</v>
      </c>
      <c r="AG1601" s="165" t="s">
        <v>2020</v>
      </c>
      <c r="AH1601" s="28" t="s">
        <v>1761</v>
      </c>
      <c r="AI1601" s="28" t="s">
        <v>1762</v>
      </c>
      <c r="AJ1601" s="28" t="s">
        <v>265</v>
      </c>
      <c r="AK1601" s="28" t="s">
        <v>265</v>
      </c>
      <c r="AL1601" s="28" t="s">
        <v>265</v>
      </c>
      <c r="AM1601" s="28" t="s">
        <v>13660</v>
      </c>
      <c r="AO1601" s="28" t="s">
        <v>265</v>
      </c>
    </row>
    <row r="1602" spans="1:41" x14ac:dyDescent="0.25">
      <c r="A1602" s="34" t="s">
        <v>17</v>
      </c>
      <c r="B1602" s="35">
        <v>6003</v>
      </c>
      <c r="C1602" s="35"/>
      <c r="D1602" s="35" t="s">
        <v>1753</v>
      </c>
      <c r="E1602" s="315" t="s">
        <v>5700</v>
      </c>
      <c r="F1602" s="36" t="s">
        <v>260</v>
      </c>
      <c r="G1602" s="36" t="s">
        <v>1518</v>
      </c>
      <c r="H1602" s="34" t="s">
        <v>404</v>
      </c>
      <c r="I1602" s="34"/>
      <c r="J1602" s="28" t="s">
        <v>1706</v>
      </c>
      <c r="K1602" s="28" t="s">
        <v>1706</v>
      </c>
      <c r="L1602" s="28" t="s">
        <v>1797</v>
      </c>
      <c r="M1602" s="37">
        <v>37.994047092658725</v>
      </c>
      <c r="N1602" s="37">
        <v>75.832060232717325</v>
      </c>
      <c r="O1602" s="28">
        <v>44197</v>
      </c>
      <c r="P1602" s="28">
        <v>44926</v>
      </c>
      <c r="Q1602" s="38">
        <v>1.9958932</v>
      </c>
      <c r="R1602" s="37">
        <v>37.916030116358662</v>
      </c>
      <c r="S1602" s="37">
        <v>37.916030116358662</v>
      </c>
      <c r="T1602" s="37">
        <v>0</v>
      </c>
      <c r="U1602" s="37">
        <v>0</v>
      </c>
      <c r="V1602" s="37">
        <v>0</v>
      </c>
      <c r="W1602" s="28" t="s">
        <v>284</v>
      </c>
      <c r="X1602" s="28" t="s">
        <v>13668</v>
      </c>
      <c r="Y1602" s="28">
        <v>45258</v>
      </c>
      <c r="Z1602" s="39" t="s">
        <v>13644</v>
      </c>
      <c r="AA1602" s="40" t="s">
        <v>1753</v>
      </c>
      <c r="AB1602" s="28" t="s">
        <v>265</v>
      </c>
      <c r="AC1602" s="28" t="s">
        <v>265</v>
      </c>
      <c r="AD1602" s="28" t="s">
        <v>284</v>
      </c>
      <c r="AE1602" s="28" t="s">
        <v>1758</v>
      </c>
      <c r="AF1602" s="28" t="s">
        <v>1798</v>
      </c>
      <c r="AG1602" s="165" t="s">
        <v>1799</v>
      </c>
      <c r="AH1602" s="28" t="s">
        <v>1761</v>
      </c>
      <c r="AI1602" s="28" t="s">
        <v>1762</v>
      </c>
      <c r="AJ1602" s="28" t="s">
        <v>265</v>
      </c>
      <c r="AK1602" s="28" t="s">
        <v>265</v>
      </c>
      <c r="AL1602" s="28" t="s">
        <v>265</v>
      </c>
      <c r="AM1602" s="28" t="s">
        <v>13660</v>
      </c>
      <c r="AO1602" s="28" t="s">
        <v>265</v>
      </c>
    </row>
    <row r="1603" spans="1:41" x14ac:dyDescent="0.25">
      <c r="A1603" s="34" t="s">
        <v>17</v>
      </c>
      <c r="B1603" s="35">
        <v>6008</v>
      </c>
      <c r="C1603" s="35"/>
      <c r="D1603" s="35" t="s">
        <v>1753</v>
      </c>
      <c r="E1603" s="165" t="s">
        <v>3180</v>
      </c>
      <c r="F1603" s="36" t="s">
        <v>260</v>
      </c>
      <c r="G1603" s="36" t="s">
        <v>1786</v>
      </c>
      <c r="H1603" s="34" t="s">
        <v>419</v>
      </c>
      <c r="I1603" s="34"/>
      <c r="J1603" s="28" t="s">
        <v>1532</v>
      </c>
      <c r="K1603" s="28" t="s">
        <v>2760</v>
      </c>
      <c r="L1603" s="28" t="s">
        <v>1805</v>
      </c>
      <c r="M1603" s="37">
        <v>143.50659029766032</v>
      </c>
      <c r="N1603" s="37">
        <v>717.04182888432581</v>
      </c>
      <c r="O1603" s="28">
        <v>44197</v>
      </c>
      <c r="P1603" s="28">
        <v>46022</v>
      </c>
      <c r="Q1603" s="38">
        <v>4.9965776999999996</v>
      </c>
      <c r="R1603" s="37">
        <v>143.32982888432579</v>
      </c>
      <c r="S1603" s="37">
        <v>143.32982888432579</v>
      </c>
      <c r="T1603" s="37">
        <v>143.32982888432579</v>
      </c>
      <c r="U1603" s="37">
        <v>143.72251334702258</v>
      </c>
      <c r="V1603" s="37">
        <v>143.32982888432579</v>
      </c>
      <c r="W1603" s="28" t="s">
        <v>1762</v>
      </c>
      <c r="X1603" s="28" t="s">
        <v>265</v>
      </c>
      <c r="Y1603" s="28" t="s">
        <v>1753</v>
      </c>
      <c r="Z1603" s="39" t="s">
        <v>1753</v>
      </c>
      <c r="AA1603" s="40" t="s">
        <v>1753</v>
      </c>
      <c r="AB1603" s="28" t="s">
        <v>265</v>
      </c>
      <c r="AC1603" s="28" t="s">
        <v>265</v>
      </c>
      <c r="AD1603" s="28" t="s">
        <v>265</v>
      </c>
      <c r="AE1603" s="28" t="s">
        <v>1758</v>
      </c>
      <c r="AF1603" s="28" t="s">
        <v>1759</v>
      </c>
      <c r="AG1603" s="165" t="s">
        <v>1760</v>
      </c>
      <c r="AH1603" s="28" t="s">
        <v>1778</v>
      </c>
      <c r="AI1603" s="28" t="s">
        <v>1762</v>
      </c>
      <c r="AJ1603" s="28" t="s">
        <v>265</v>
      </c>
      <c r="AK1603" s="28" t="s">
        <v>265</v>
      </c>
      <c r="AL1603" s="28" t="s">
        <v>265</v>
      </c>
      <c r="AM1603" s="28" t="s">
        <v>13659</v>
      </c>
      <c r="AO1603" s="28" t="s">
        <v>265</v>
      </c>
    </row>
    <row r="1604" spans="1:41" x14ac:dyDescent="0.25">
      <c r="A1604" s="34" t="s">
        <v>17</v>
      </c>
      <c r="B1604" s="35">
        <v>6009</v>
      </c>
      <c r="C1604" s="35"/>
      <c r="D1604" s="35" t="s">
        <v>1753</v>
      </c>
      <c r="E1604" s="315" t="s">
        <v>5141</v>
      </c>
      <c r="F1604" s="36" t="s">
        <v>260</v>
      </c>
      <c r="G1604" s="36" t="s">
        <v>1515</v>
      </c>
      <c r="H1604" s="34" t="s">
        <v>2173</v>
      </c>
      <c r="I1604" s="34"/>
      <c r="J1604" s="28" t="s">
        <v>1706</v>
      </c>
      <c r="K1604" s="28" t="s">
        <v>1706</v>
      </c>
      <c r="L1604" s="28" t="s">
        <v>1797</v>
      </c>
      <c r="M1604" s="37">
        <v>91.13991208281422</v>
      </c>
      <c r="N1604" s="37">
        <v>455.38765229295007</v>
      </c>
      <c r="O1604" s="28">
        <v>44197</v>
      </c>
      <c r="P1604" s="28">
        <v>46022</v>
      </c>
      <c r="Q1604" s="38">
        <v>4.9965776999999996</v>
      </c>
      <c r="R1604" s="37">
        <v>91.027652292950037</v>
      </c>
      <c r="S1604" s="37">
        <v>91.027652292950037</v>
      </c>
      <c r="T1604" s="37">
        <v>91.027652292950037</v>
      </c>
      <c r="U1604" s="37">
        <v>91.277043121149902</v>
      </c>
      <c r="V1604" s="37">
        <v>91.027652292950037</v>
      </c>
      <c r="W1604" s="28" t="s">
        <v>284</v>
      </c>
      <c r="X1604" s="28" t="s">
        <v>13668</v>
      </c>
      <c r="Y1604" s="28">
        <v>45266</v>
      </c>
      <c r="Z1604" s="39" t="s">
        <v>13645</v>
      </c>
      <c r="AA1604" s="40" t="s">
        <v>1753</v>
      </c>
      <c r="AB1604" s="28" t="s">
        <v>265</v>
      </c>
      <c r="AC1604" s="28" t="s">
        <v>265</v>
      </c>
      <c r="AD1604" s="28" t="s">
        <v>284</v>
      </c>
      <c r="AE1604" s="28" t="s">
        <v>1758</v>
      </c>
      <c r="AF1604" s="28" t="s">
        <v>1798</v>
      </c>
      <c r="AG1604" s="165" t="s">
        <v>1799</v>
      </c>
      <c r="AH1604" s="28" t="s">
        <v>1778</v>
      </c>
      <c r="AI1604" s="28" t="s">
        <v>1762</v>
      </c>
      <c r="AJ1604" s="28" t="s">
        <v>265</v>
      </c>
      <c r="AK1604" s="28" t="s">
        <v>265</v>
      </c>
      <c r="AL1604" s="28" t="s">
        <v>265</v>
      </c>
      <c r="AM1604" s="28" t="s">
        <v>13660</v>
      </c>
      <c r="AO1604" s="28" t="s">
        <v>265</v>
      </c>
    </row>
    <row r="1605" spans="1:41" x14ac:dyDescent="0.25">
      <c r="A1605" s="34" t="s">
        <v>17</v>
      </c>
      <c r="B1605" s="35">
        <v>6010</v>
      </c>
      <c r="C1605" s="35"/>
      <c r="D1605" s="35" t="s">
        <v>1753</v>
      </c>
      <c r="E1605" s="315" t="s">
        <v>4561</v>
      </c>
      <c r="F1605" s="36" t="s">
        <v>260</v>
      </c>
      <c r="G1605" s="36" t="s">
        <v>1515</v>
      </c>
      <c r="H1605" s="34" t="s">
        <v>2173</v>
      </c>
      <c r="I1605" s="34"/>
      <c r="J1605" s="28" t="s">
        <v>1706</v>
      </c>
      <c r="K1605" s="28" t="s">
        <v>1706</v>
      </c>
      <c r="L1605" s="28" t="s">
        <v>1797</v>
      </c>
      <c r="M1605" s="37">
        <v>99.893706031793712</v>
      </c>
      <c r="N1605" s="37">
        <v>499.1266639288159</v>
      </c>
      <c r="O1605" s="28">
        <v>44197</v>
      </c>
      <c r="P1605" s="28">
        <v>46022</v>
      </c>
      <c r="Q1605" s="38">
        <v>4.9965776999999996</v>
      </c>
      <c r="R1605" s="37">
        <v>99.770663928815878</v>
      </c>
      <c r="S1605" s="37">
        <v>99.770663928815878</v>
      </c>
      <c r="T1605" s="37">
        <v>99.770663928815878</v>
      </c>
      <c r="U1605" s="37">
        <v>100.04400821355236</v>
      </c>
      <c r="V1605" s="37">
        <v>99.770663928815878</v>
      </c>
      <c r="W1605" s="28" t="s">
        <v>284</v>
      </c>
      <c r="X1605" s="28" t="s">
        <v>13668</v>
      </c>
      <c r="Y1605" s="28">
        <v>45239</v>
      </c>
      <c r="Z1605" s="39" t="s">
        <v>13644</v>
      </c>
      <c r="AA1605" s="40" t="s">
        <v>1753</v>
      </c>
      <c r="AB1605" s="28" t="s">
        <v>265</v>
      </c>
      <c r="AC1605" s="28" t="s">
        <v>265</v>
      </c>
      <c r="AD1605" s="28" t="s">
        <v>284</v>
      </c>
      <c r="AE1605" s="28" t="s">
        <v>1758</v>
      </c>
      <c r="AF1605" s="28" t="s">
        <v>1798</v>
      </c>
      <c r="AG1605" s="165" t="s">
        <v>1799</v>
      </c>
      <c r="AH1605" s="28" t="s">
        <v>1778</v>
      </c>
      <c r="AI1605" s="28" t="s">
        <v>1762</v>
      </c>
      <c r="AJ1605" s="28" t="s">
        <v>265</v>
      </c>
      <c r="AK1605" s="28" t="s">
        <v>265</v>
      </c>
      <c r="AL1605" s="28" t="s">
        <v>265</v>
      </c>
      <c r="AM1605" s="28" t="s">
        <v>13660</v>
      </c>
      <c r="AO1605" s="28" t="s">
        <v>265</v>
      </c>
    </row>
    <row r="1606" spans="1:41" x14ac:dyDescent="0.25">
      <c r="A1606" s="34" t="s">
        <v>17</v>
      </c>
      <c r="B1606" s="35">
        <v>6011</v>
      </c>
      <c r="C1606" s="35"/>
      <c r="D1606" s="35" t="s">
        <v>1753</v>
      </c>
      <c r="E1606" s="165" t="s">
        <v>3181</v>
      </c>
      <c r="F1606" s="36" t="s">
        <v>260</v>
      </c>
      <c r="G1606" s="36" t="s">
        <v>1518</v>
      </c>
      <c r="H1606" s="34" t="s">
        <v>404</v>
      </c>
      <c r="I1606" s="34"/>
      <c r="J1606" s="28" t="s">
        <v>857</v>
      </c>
      <c r="K1606" s="28" t="s">
        <v>2435</v>
      </c>
      <c r="L1606" s="28" t="s">
        <v>3182</v>
      </c>
      <c r="M1606" s="37">
        <v>41.272052916027022</v>
      </c>
      <c r="N1606" s="37">
        <v>76.272788501026696</v>
      </c>
      <c r="O1606" s="28">
        <v>44197</v>
      </c>
      <c r="P1606" s="28">
        <v>44872</v>
      </c>
      <c r="Q1606" s="38">
        <v>1.8480493</v>
      </c>
      <c r="R1606" s="37">
        <v>41.182792607802874</v>
      </c>
      <c r="S1606" s="37">
        <v>35.089995893223822</v>
      </c>
      <c r="T1606" s="37">
        <v>0</v>
      </c>
      <c r="U1606" s="37">
        <v>0</v>
      </c>
      <c r="V1606" s="37">
        <v>0</v>
      </c>
      <c r="W1606" s="28" t="s">
        <v>1762</v>
      </c>
      <c r="X1606" s="28" t="s">
        <v>265</v>
      </c>
      <c r="Y1606" s="28" t="s">
        <v>1753</v>
      </c>
      <c r="Z1606" s="39" t="s">
        <v>1753</v>
      </c>
      <c r="AA1606" s="40" t="s">
        <v>1753</v>
      </c>
      <c r="AB1606" s="28" t="s">
        <v>265</v>
      </c>
      <c r="AC1606" s="28" t="s">
        <v>265</v>
      </c>
      <c r="AD1606" s="28" t="s">
        <v>265</v>
      </c>
      <c r="AE1606" s="28" t="s">
        <v>1775</v>
      </c>
      <c r="AF1606" s="28" t="s">
        <v>1776</v>
      </c>
      <c r="AG1606" s="165" t="s">
        <v>1777</v>
      </c>
      <c r="AH1606" s="28" t="s">
        <v>1761</v>
      </c>
      <c r="AI1606" s="28" t="s">
        <v>1762</v>
      </c>
      <c r="AJ1606" s="28" t="s">
        <v>265</v>
      </c>
      <c r="AK1606" s="28" t="s">
        <v>265</v>
      </c>
      <c r="AL1606" s="28" t="s">
        <v>265</v>
      </c>
      <c r="AM1606" s="28" t="s">
        <v>13659</v>
      </c>
      <c r="AO1606" s="28" t="s">
        <v>265</v>
      </c>
    </row>
    <row r="1607" spans="1:41" x14ac:dyDescent="0.25">
      <c r="A1607" s="34" t="s">
        <v>17</v>
      </c>
      <c r="B1607" s="35">
        <v>6013</v>
      </c>
      <c r="C1607" s="35"/>
      <c r="D1607" s="35" t="s">
        <v>1753</v>
      </c>
      <c r="E1607" s="315" t="s">
        <v>5331</v>
      </c>
      <c r="F1607" s="36" t="s">
        <v>260</v>
      </c>
      <c r="G1607" s="36" t="s">
        <v>1518</v>
      </c>
      <c r="H1607" s="34" t="s">
        <v>404</v>
      </c>
      <c r="I1607" s="34"/>
      <c r="J1607" s="28" t="s">
        <v>1706</v>
      </c>
      <c r="K1607" s="28" t="s">
        <v>1706</v>
      </c>
      <c r="L1607" s="28" t="s">
        <v>1797</v>
      </c>
      <c r="M1607" s="37">
        <v>44.567824064838639</v>
      </c>
      <c r="N1607" s="37">
        <v>74.554250513347014</v>
      </c>
      <c r="O1607" s="28">
        <v>44197</v>
      </c>
      <c r="P1607" s="28">
        <v>44808</v>
      </c>
      <c r="Q1607" s="38">
        <v>1.6728267999999999</v>
      </c>
      <c r="R1607" s="37">
        <v>44.464544832306636</v>
      </c>
      <c r="S1607" s="37">
        <v>30.089705681040378</v>
      </c>
      <c r="T1607" s="37">
        <v>0</v>
      </c>
      <c r="U1607" s="37">
        <v>0</v>
      </c>
      <c r="V1607" s="37">
        <v>0</v>
      </c>
      <c r="W1607" s="28" t="s">
        <v>284</v>
      </c>
      <c r="X1607" s="28" t="s">
        <v>13668</v>
      </c>
      <c r="Y1607" s="28">
        <v>45203</v>
      </c>
      <c r="Z1607" s="39" t="s">
        <v>13643</v>
      </c>
      <c r="AA1607" s="40" t="s">
        <v>1753</v>
      </c>
      <c r="AB1607" s="28" t="s">
        <v>265</v>
      </c>
      <c r="AC1607" s="28" t="s">
        <v>265</v>
      </c>
      <c r="AD1607" s="28" t="s">
        <v>284</v>
      </c>
      <c r="AE1607" s="28" t="s">
        <v>1758</v>
      </c>
      <c r="AF1607" s="28" t="s">
        <v>1798</v>
      </c>
      <c r="AG1607" s="165" t="s">
        <v>1799</v>
      </c>
      <c r="AH1607" s="28" t="s">
        <v>1761</v>
      </c>
      <c r="AI1607" s="28" t="s">
        <v>1762</v>
      </c>
      <c r="AJ1607" s="28" t="s">
        <v>265</v>
      </c>
      <c r="AK1607" s="28" t="s">
        <v>265</v>
      </c>
      <c r="AL1607" s="28" t="s">
        <v>265</v>
      </c>
      <c r="AM1607" s="28" t="s">
        <v>13660</v>
      </c>
      <c r="AO1607" s="28" t="s">
        <v>265</v>
      </c>
    </row>
    <row r="1608" spans="1:41" x14ac:dyDescent="0.25">
      <c r="A1608" s="34" t="s">
        <v>17</v>
      </c>
      <c r="B1608" s="35">
        <v>6016</v>
      </c>
      <c r="C1608" s="35"/>
      <c r="D1608" s="35" t="s">
        <v>1753</v>
      </c>
      <c r="E1608" s="315" t="s">
        <v>4784</v>
      </c>
      <c r="F1608" s="36" t="s">
        <v>260</v>
      </c>
      <c r="G1608" s="36" t="s">
        <v>1515</v>
      </c>
      <c r="H1608" s="34" t="s">
        <v>2173</v>
      </c>
      <c r="I1608" s="34"/>
      <c r="J1608" s="28" t="s">
        <v>1706</v>
      </c>
      <c r="K1608" s="28" t="s">
        <v>1706</v>
      </c>
      <c r="L1608" s="28" t="s">
        <v>1797</v>
      </c>
      <c r="M1608" s="37">
        <v>91.24997235648982</v>
      </c>
      <c r="N1608" s="37">
        <v>455.93757700205344</v>
      </c>
      <c r="O1608" s="28">
        <v>44197</v>
      </c>
      <c r="P1608" s="28">
        <v>46022</v>
      </c>
      <c r="Q1608" s="38">
        <v>4.9965776999999996</v>
      </c>
      <c r="R1608" s="37">
        <v>91.137577002053391</v>
      </c>
      <c r="S1608" s="37">
        <v>91.137577002053391</v>
      </c>
      <c r="T1608" s="37">
        <v>91.137577002053391</v>
      </c>
      <c r="U1608" s="37">
        <v>91.387268993839839</v>
      </c>
      <c r="V1608" s="37">
        <v>91.137577002053391</v>
      </c>
      <c r="W1608" s="28" t="s">
        <v>284</v>
      </c>
      <c r="X1608" s="28" t="s">
        <v>13668</v>
      </c>
      <c r="Y1608" s="28">
        <v>45273</v>
      </c>
      <c r="Z1608" s="39" t="s">
        <v>13645</v>
      </c>
      <c r="AA1608" s="40" t="s">
        <v>1753</v>
      </c>
      <c r="AB1608" s="28" t="s">
        <v>265</v>
      </c>
      <c r="AC1608" s="28" t="s">
        <v>265</v>
      </c>
      <c r="AD1608" s="28" t="s">
        <v>284</v>
      </c>
      <c r="AE1608" s="28" t="s">
        <v>1758</v>
      </c>
      <c r="AF1608" s="28" t="s">
        <v>1798</v>
      </c>
      <c r="AG1608" s="165" t="s">
        <v>1799</v>
      </c>
      <c r="AH1608" s="28" t="s">
        <v>1778</v>
      </c>
      <c r="AI1608" s="28" t="s">
        <v>1762</v>
      </c>
      <c r="AJ1608" s="28" t="s">
        <v>265</v>
      </c>
      <c r="AK1608" s="28" t="s">
        <v>265</v>
      </c>
      <c r="AL1608" s="28" t="s">
        <v>265</v>
      </c>
      <c r="AM1608" s="28" t="s">
        <v>13660</v>
      </c>
      <c r="AO1608" s="28" t="s">
        <v>265</v>
      </c>
    </row>
    <row r="1609" spans="1:41" x14ac:dyDescent="0.25">
      <c r="A1609" s="34" t="s">
        <v>17</v>
      </c>
      <c r="B1609" s="35">
        <v>6017</v>
      </c>
      <c r="C1609" s="35"/>
      <c r="D1609" s="35" t="s">
        <v>1753</v>
      </c>
      <c r="E1609" s="165" t="s">
        <v>3183</v>
      </c>
      <c r="F1609" s="36" t="s">
        <v>260</v>
      </c>
      <c r="G1609" s="36" t="s">
        <v>1515</v>
      </c>
      <c r="H1609" s="34" t="s">
        <v>2173</v>
      </c>
      <c r="I1609" s="34"/>
      <c r="J1609" s="28" t="s">
        <v>299</v>
      </c>
      <c r="K1609" s="28" t="s">
        <v>300</v>
      </c>
      <c r="L1609" s="28" t="s">
        <v>2161</v>
      </c>
      <c r="M1609" s="37">
        <v>17.104994878670144</v>
      </c>
      <c r="N1609" s="37">
        <v>28.566863791923343</v>
      </c>
      <c r="O1609" s="28">
        <v>44197</v>
      </c>
      <c r="P1609" s="28">
        <v>44807</v>
      </c>
      <c r="Q1609" s="38">
        <v>1.6700889999999999</v>
      </c>
      <c r="R1609" s="37">
        <v>17.065311430527039</v>
      </c>
      <c r="S1609" s="37">
        <v>11.501552361396305</v>
      </c>
      <c r="T1609" s="37">
        <v>0</v>
      </c>
      <c r="U1609" s="37">
        <v>0</v>
      </c>
      <c r="V1609" s="37">
        <v>0</v>
      </c>
      <c r="W1609" s="28" t="s">
        <v>1762</v>
      </c>
      <c r="X1609" s="28" t="s">
        <v>265</v>
      </c>
      <c r="Y1609" s="28" t="s">
        <v>1753</v>
      </c>
      <c r="Z1609" s="39" t="s">
        <v>1753</v>
      </c>
      <c r="AA1609" s="40" t="s">
        <v>1753</v>
      </c>
      <c r="AB1609" s="28" t="s">
        <v>265</v>
      </c>
      <c r="AC1609" s="28" t="s">
        <v>265</v>
      </c>
      <c r="AD1609" s="28" t="s">
        <v>284</v>
      </c>
      <c r="AE1609" s="28" t="s">
        <v>1775</v>
      </c>
      <c r="AF1609" s="28" t="s">
        <v>1798</v>
      </c>
      <c r="AG1609" s="165" t="s">
        <v>1799</v>
      </c>
      <c r="AH1609" s="28" t="s">
        <v>1761</v>
      </c>
      <c r="AI1609" s="28" t="s">
        <v>1762</v>
      </c>
      <c r="AJ1609" s="28" t="s">
        <v>265</v>
      </c>
      <c r="AK1609" s="28" t="s">
        <v>265</v>
      </c>
      <c r="AL1609" s="28" t="s">
        <v>265</v>
      </c>
      <c r="AM1609" s="28" t="s">
        <v>13659</v>
      </c>
      <c r="AO1609" s="28" t="s">
        <v>265</v>
      </c>
    </row>
    <row r="1610" spans="1:41" x14ac:dyDescent="0.25">
      <c r="A1610" s="34" t="s">
        <v>17</v>
      </c>
      <c r="B1610" s="35">
        <v>6022</v>
      </c>
      <c r="C1610" s="35"/>
      <c r="D1610" s="35" t="s">
        <v>1753</v>
      </c>
      <c r="E1610" s="315" t="s">
        <v>4892</v>
      </c>
      <c r="F1610" s="36" t="s">
        <v>260</v>
      </c>
      <c r="G1610" s="36" t="s">
        <v>1515</v>
      </c>
      <c r="H1610" s="34" t="s">
        <v>2173</v>
      </c>
      <c r="I1610" s="34"/>
      <c r="J1610" s="28" t="s">
        <v>1706</v>
      </c>
      <c r="K1610" s="28" t="s">
        <v>1706</v>
      </c>
      <c r="L1610" s="28" t="s">
        <v>1797</v>
      </c>
      <c r="M1610" s="37">
        <v>99.19832521175249</v>
      </c>
      <c r="N1610" s="37">
        <v>495.6521396303902</v>
      </c>
      <c r="O1610" s="28">
        <v>44197</v>
      </c>
      <c r="P1610" s="28">
        <v>46022</v>
      </c>
      <c r="Q1610" s="38">
        <v>4.9965776999999996</v>
      </c>
      <c r="R1610" s="37">
        <v>99.076139630390145</v>
      </c>
      <c r="S1610" s="37">
        <v>99.076139630390145</v>
      </c>
      <c r="T1610" s="37">
        <v>99.076139630390145</v>
      </c>
      <c r="U1610" s="37">
        <v>99.347581108829573</v>
      </c>
      <c r="V1610" s="37">
        <v>99.076139630390145</v>
      </c>
      <c r="W1610" s="28" t="s">
        <v>284</v>
      </c>
      <c r="X1610" s="28" t="s">
        <v>13668</v>
      </c>
      <c r="Y1610" s="28">
        <v>45264</v>
      </c>
      <c r="Z1610" s="39" t="s">
        <v>13645</v>
      </c>
      <c r="AA1610" s="40" t="s">
        <v>1753</v>
      </c>
      <c r="AB1610" s="28" t="s">
        <v>265</v>
      </c>
      <c r="AC1610" s="28" t="s">
        <v>265</v>
      </c>
      <c r="AD1610" s="28" t="s">
        <v>284</v>
      </c>
      <c r="AE1610" s="28" t="s">
        <v>1758</v>
      </c>
      <c r="AF1610" s="28" t="s">
        <v>1798</v>
      </c>
      <c r="AG1610" s="165" t="s">
        <v>1799</v>
      </c>
      <c r="AH1610" s="28" t="s">
        <v>1778</v>
      </c>
      <c r="AI1610" s="28" t="s">
        <v>1762</v>
      </c>
      <c r="AJ1610" s="28" t="s">
        <v>265</v>
      </c>
      <c r="AK1610" s="28" t="s">
        <v>265</v>
      </c>
      <c r="AL1610" s="28" t="s">
        <v>265</v>
      </c>
      <c r="AM1610" s="28" t="s">
        <v>13660</v>
      </c>
      <c r="AO1610" s="28" t="s">
        <v>265</v>
      </c>
    </row>
    <row r="1611" spans="1:41" x14ac:dyDescent="0.25">
      <c r="A1611" s="34" t="s">
        <v>17</v>
      </c>
      <c r="B1611" s="35">
        <v>6024</v>
      </c>
      <c r="C1611" s="35"/>
      <c r="D1611" s="35" t="s">
        <v>1753</v>
      </c>
      <c r="E1611" s="165" t="s">
        <v>3184</v>
      </c>
      <c r="F1611" s="36" t="s">
        <v>260</v>
      </c>
      <c r="G1611" s="36" t="s">
        <v>1515</v>
      </c>
      <c r="H1611" s="34" t="s">
        <v>264</v>
      </c>
      <c r="I1611" s="34"/>
      <c r="J1611" s="28" t="s">
        <v>960</v>
      </c>
      <c r="K1611" s="28" t="s">
        <v>2194</v>
      </c>
      <c r="L1611" s="28" t="s">
        <v>2161</v>
      </c>
      <c r="M1611" s="37">
        <v>3.1039340393009036</v>
      </c>
      <c r="N1611" s="37">
        <v>6.6965092402464066</v>
      </c>
      <c r="O1611" s="28">
        <v>44197</v>
      </c>
      <c r="P1611" s="28">
        <v>44985</v>
      </c>
      <c r="Q1611" s="38">
        <v>2.1574263999999999</v>
      </c>
      <c r="R1611" s="37">
        <v>3.0978781656399725</v>
      </c>
      <c r="S1611" s="37">
        <v>3.0978781656399725</v>
      </c>
      <c r="T1611" s="37">
        <v>0.5007529089664613</v>
      </c>
      <c r="U1611" s="37">
        <v>0</v>
      </c>
      <c r="V1611" s="37">
        <v>0</v>
      </c>
      <c r="W1611" s="28" t="s">
        <v>1762</v>
      </c>
      <c r="X1611" s="28" t="s">
        <v>265</v>
      </c>
      <c r="Y1611" s="28" t="s">
        <v>1753</v>
      </c>
      <c r="Z1611" s="39" t="s">
        <v>1753</v>
      </c>
      <c r="AA1611" s="40" t="s">
        <v>1753</v>
      </c>
      <c r="AB1611" s="28" t="s">
        <v>265</v>
      </c>
      <c r="AC1611" s="28" t="s">
        <v>265</v>
      </c>
      <c r="AD1611" s="28" t="s">
        <v>284</v>
      </c>
      <c r="AE1611" s="28" t="s">
        <v>1775</v>
      </c>
      <c r="AF1611" s="28" t="s">
        <v>1798</v>
      </c>
      <c r="AG1611" s="165" t="s">
        <v>1799</v>
      </c>
      <c r="AH1611" s="28" t="s">
        <v>1761</v>
      </c>
      <c r="AI1611" s="28" t="s">
        <v>1762</v>
      </c>
      <c r="AJ1611" s="28" t="s">
        <v>265</v>
      </c>
      <c r="AK1611" s="28" t="s">
        <v>265</v>
      </c>
      <c r="AL1611" s="28" t="s">
        <v>265</v>
      </c>
      <c r="AM1611" s="28" t="s">
        <v>13659</v>
      </c>
      <c r="AO1611" s="28" t="s">
        <v>265</v>
      </c>
    </row>
    <row r="1612" spans="1:41" x14ac:dyDescent="0.25">
      <c r="A1612" s="34" t="s">
        <v>17</v>
      </c>
      <c r="B1612" s="35">
        <v>6031</v>
      </c>
      <c r="C1612" s="35"/>
      <c r="D1612" s="35" t="s">
        <v>1753</v>
      </c>
      <c r="E1612" s="315" t="s">
        <v>5499</v>
      </c>
      <c r="F1612" s="36" t="s">
        <v>260</v>
      </c>
      <c r="G1612" s="36" t="s">
        <v>1518</v>
      </c>
      <c r="H1612" s="34" t="s">
        <v>404</v>
      </c>
      <c r="I1612" s="34"/>
      <c r="J1612" s="28" t="s">
        <v>1706</v>
      </c>
      <c r="K1612" s="28" t="s">
        <v>1706</v>
      </c>
      <c r="L1612" s="28" t="s">
        <v>2161</v>
      </c>
      <c r="M1612" s="37">
        <v>11.197978249408827</v>
      </c>
      <c r="N1612" s="37">
        <v>14.286811772758384</v>
      </c>
      <c r="O1612" s="28">
        <v>44197</v>
      </c>
      <c r="P1612" s="28">
        <v>44663</v>
      </c>
      <c r="Q1612" s="38">
        <v>1.2758385000000001</v>
      </c>
      <c r="R1612" s="37">
        <v>11.166351813826147</v>
      </c>
      <c r="S1612" s="37">
        <v>3.1204599589322379</v>
      </c>
      <c r="T1612" s="37">
        <v>0</v>
      </c>
      <c r="U1612" s="37">
        <v>0</v>
      </c>
      <c r="V1612" s="37">
        <v>0</v>
      </c>
      <c r="W1612" s="28" t="s">
        <v>284</v>
      </c>
      <c r="X1612" s="28" t="s">
        <v>13668</v>
      </c>
      <c r="Y1612" s="28">
        <v>45194</v>
      </c>
      <c r="Z1612" s="39" t="s">
        <v>13642</v>
      </c>
      <c r="AA1612" s="40" t="s">
        <v>1753</v>
      </c>
      <c r="AB1612" s="28" t="s">
        <v>265</v>
      </c>
      <c r="AC1612" s="28" t="s">
        <v>265</v>
      </c>
      <c r="AD1612" s="28" t="s">
        <v>284</v>
      </c>
      <c r="AE1612" s="28" t="s">
        <v>1775</v>
      </c>
      <c r="AF1612" s="28" t="s">
        <v>1798</v>
      </c>
      <c r="AG1612" s="165" t="s">
        <v>1799</v>
      </c>
      <c r="AH1612" s="28" t="s">
        <v>1761</v>
      </c>
      <c r="AI1612" s="28" t="s">
        <v>1762</v>
      </c>
      <c r="AJ1612" s="28" t="s">
        <v>265</v>
      </c>
      <c r="AK1612" s="28" t="s">
        <v>265</v>
      </c>
      <c r="AL1612" s="28" t="s">
        <v>265</v>
      </c>
      <c r="AM1612" s="28" t="s">
        <v>13660</v>
      </c>
      <c r="AO1612" s="28" t="s">
        <v>265</v>
      </c>
    </row>
    <row r="1613" spans="1:41" x14ac:dyDescent="0.25">
      <c r="A1613" s="34" t="s">
        <v>17</v>
      </c>
      <c r="B1613" s="35">
        <v>6034</v>
      </c>
      <c r="C1613" s="35"/>
      <c r="D1613" s="35" t="s">
        <v>1753</v>
      </c>
      <c r="E1613" s="315" t="s">
        <v>5142</v>
      </c>
      <c r="F1613" s="36" t="s">
        <v>260</v>
      </c>
      <c r="G1613" s="36" t="s">
        <v>1515</v>
      </c>
      <c r="H1613" s="34" t="s">
        <v>2173</v>
      </c>
      <c r="I1613" s="34"/>
      <c r="J1613" s="28" t="s">
        <v>1706</v>
      </c>
      <c r="K1613" s="28" t="s">
        <v>1706</v>
      </c>
      <c r="L1613" s="28" t="s">
        <v>1797</v>
      </c>
      <c r="M1613" s="37">
        <v>69.813232688312254</v>
      </c>
      <c r="N1613" s="37">
        <v>348.82724161533201</v>
      </c>
      <c r="O1613" s="28">
        <v>44197</v>
      </c>
      <c r="P1613" s="28">
        <v>46022</v>
      </c>
      <c r="Q1613" s="38">
        <v>4.9965776999999996</v>
      </c>
      <c r="R1613" s="37">
        <v>69.727241615331977</v>
      </c>
      <c r="S1613" s="37">
        <v>69.727241615331977</v>
      </c>
      <c r="T1613" s="37">
        <v>69.727241615331977</v>
      </c>
      <c r="U1613" s="37">
        <v>69.918275154004107</v>
      </c>
      <c r="V1613" s="37">
        <v>69.727241615331977</v>
      </c>
      <c r="W1613" s="28" t="s">
        <v>284</v>
      </c>
      <c r="X1613" s="28" t="s">
        <v>13668</v>
      </c>
      <c r="Y1613" s="28">
        <v>45266</v>
      </c>
      <c r="Z1613" s="39" t="s">
        <v>13645</v>
      </c>
      <c r="AA1613" s="40" t="s">
        <v>1753</v>
      </c>
      <c r="AB1613" s="28" t="s">
        <v>265</v>
      </c>
      <c r="AC1613" s="28" t="s">
        <v>265</v>
      </c>
      <c r="AD1613" s="28" t="s">
        <v>284</v>
      </c>
      <c r="AE1613" s="28" t="s">
        <v>1758</v>
      </c>
      <c r="AF1613" s="28" t="s">
        <v>1798</v>
      </c>
      <c r="AG1613" s="165" t="s">
        <v>1799</v>
      </c>
      <c r="AH1613" s="28" t="s">
        <v>1778</v>
      </c>
      <c r="AI1613" s="28" t="s">
        <v>1762</v>
      </c>
      <c r="AJ1613" s="28" t="s">
        <v>265</v>
      </c>
      <c r="AK1613" s="28" t="s">
        <v>265</v>
      </c>
      <c r="AL1613" s="28" t="s">
        <v>265</v>
      </c>
      <c r="AM1613" s="28" t="s">
        <v>13660</v>
      </c>
      <c r="AO1613" s="28" t="s">
        <v>265</v>
      </c>
    </row>
    <row r="1614" spans="1:41" x14ac:dyDescent="0.25">
      <c r="A1614" s="34" t="s">
        <v>17</v>
      </c>
      <c r="B1614" s="35">
        <v>6038</v>
      </c>
      <c r="C1614" s="35"/>
      <c r="D1614" s="35" t="s">
        <v>1753</v>
      </c>
      <c r="E1614" s="315" t="s">
        <v>5230</v>
      </c>
      <c r="F1614" s="36" t="s">
        <v>260</v>
      </c>
      <c r="G1614" s="36" t="s">
        <v>1515</v>
      </c>
      <c r="H1614" s="34" t="s">
        <v>2173</v>
      </c>
      <c r="I1614" s="34"/>
      <c r="J1614" s="28" t="s">
        <v>1706</v>
      </c>
      <c r="K1614" s="28" t="s">
        <v>1706</v>
      </c>
      <c r="L1614" s="28" t="s">
        <v>1797</v>
      </c>
      <c r="M1614" s="37">
        <v>93.177027693755164</v>
      </c>
      <c r="N1614" s="37">
        <v>465.56625872689943</v>
      </c>
      <c r="O1614" s="28">
        <v>44197</v>
      </c>
      <c r="P1614" s="28">
        <v>46022</v>
      </c>
      <c r="Q1614" s="38">
        <v>4.9965776999999996</v>
      </c>
      <c r="R1614" s="37">
        <v>93.062258726899387</v>
      </c>
      <c r="S1614" s="37">
        <v>93.062258726899387</v>
      </c>
      <c r="T1614" s="37">
        <v>93.062258726899387</v>
      </c>
      <c r="U1614" s="37">
        <v>93.317223819301844</v>
      </c>
      <c r="V1614" s="37">
        <v>93.062258726899387</v>
      </c>
      <c r="W1614" s="28" t="s">
        <v>284</v>
      </c>
      <c r="X1614" s="28" t="s">
        <v>13668</v>
      </c>
      <c r="Y1614" s="28">
        <v>45265</v>
      </c>
      <c r="Z1614" s="39" t="s">
        <v>13645</v>
      </c>
      <c r="AA1614" s="40" t="s">
        <v>1753</v>
      </c>
      <c r="AB1614" s="28" t="s">
        <v>265</v>
      </c>
      <c r="AC1614" s="28" t="s">
        <v>265</v>
      </c>
      <c r="AD1614" s="28" t="s">
        <v>284</v>
      </c>
      <c r="AE1614" s="28" t="s">
        <v>1758</v>
      </c>
      <c r="AF1614" s="28" t="s">
        <v>1798</v>
      </c>
      <c r="AG1614" s="165" t="s">
        <v>1799</v>
      </c>
      <c r="AH1614" s="28" t="s">
        <v>1778</v>
      </c>
      <c r="AI1614" s="28" t="s">
        <v>1762</v>
      </c>
      <c r="AJ1614" s="28" t="s">
        <v>265</v>
      </c>
      <c r="AK1614" s="28" t="s">
        <v>265</v>
      </c>
      <c r="AL1614" s="28" t="s">
        <v>265</v>
      </c>
      <c r="AM1614" s="28" t="s">
        <v>13660</v>
      </c>
      <c r="AO1614" s="28" t="s">
        <v>265</v>
      </c>
    </row>
    <row r="1615" spans="1:41" x14ac:dyDescent="0.25">
      <c r="A1615" s="34" t="s">
        <v>17</v>
      </c>
      <c r="B1615" s="35">
        <v>6041</v>
      </c>
      <c r="C1615" s="35"/>
      <c r="D1615" s="35" t="s">
        <v>1753</v>
      </c>
      <c r="E1615" s="315" t="s">
        <v>4785</v>
      </c>
      <c r="F1615" s="36" t="s">
        <v>271</v>
      </c>
      <c r="G1615" s="36" t="s">
        <v>272</v>
      </c>
      <c r="H1615" s="34" t="s">
        <v>2229</v>
      </c>
      <c r="I1615" s="34"/>
      <c r="J1615" s="28" t="s">
        <v>960</v>
      </c>
      <c r="K1615" s="28" t="s">
        <v>1796</v>
      </c>
      <c r="L1615" s="28" t="s">
        <v>1797</v>
      </c>
      <c r="M1615" s="37">
        <v>59.786741756465915</v>
      </c>
      <c r="N1615" s="37">
        <v>298.72910061601641</v>
      </c>
      <c r="O1615" s="28">
        <v>44197</v>
      </c>
      <c r="P1615" s="28">
        <v>46022</v>
      </c>
      <c r="Q1615" s="38">
        <v>4.9965776999999996</v>
      </c>
      <c r="R1615" s="37">
        <v>59.713100616016426</v>
      </c>
      <c r="S1615" s="37">
        <v>59.713100616016426</v>
      </c>
      <c r="T1615" s="37">
        <v>59.713100616016426</v>
      </c>
      <c r="U1615" s="37">
        <v>59.876698151950713</v>
      </c>
      <c r="V1615" s="37">
        <v>59.713100616016426</v>
      </c>
      <c r="W1615" s="28" t="s">
        <v>284</v>
      </c>
      <c r="X1615" s="28" t="s">
        <v>13668</v>
      </c>
      <c r="Y1615" s="28">
        <v>45212</v>
      </c>
      <c r="Z1615" s="39" t="s">
        <v>13643</v>
      </c>
      <c r="AA1615" s="40" t="s">
        <v>1753</v>
      </c>
      <c r="AB1615" s="28" t="s">
        <v>265</v>
      </c>
      <c r="AC1615" s="28" t="s">
        <v>265</v>
      </c>
      <c r="AD1615" s="28" t="s">
        <v>284</v>
      </c>
      <c r="AE1615" s="28" t="s">
        <v>1758</v>
      </c>
      <c r="AF1615" s="28" t="s">
        <v>1798</v>
      </c>
      <c r="AG1615" s="165" t="s">
        <v>1799</v>
      </c>
      <c r="AH1615" s="28" t="s">
        <v>1778</v>
      </c>
      <c r="AI1615" s="28" t="s">
        <v>1762</v>
      </c>
      <c r="AJ1615" s="28" t="s">
        <v>265</v>
      </c>
      <c r="AK1615" s="28" t="s">
        <v>265</v>
      </c>
      <c r="AL1615" s="28" t="s">
        <v>265</v>
      </c>
      <c r="AM1615" s="28" t="s">
        <v>13660</v>
      </c>
      <c r="AO1615" s="28" t="s">
        <v>265</v>
      </c>
    </row>
    <row r="1616" spans="1:41" x14ac:dyDescent="0.25">
      <c r="A1616" s="34" t="s">
        <v>17</v>
      </c>
      <c r="B1616" s="35">
        <v>6042</v>
      </c>
      <c r="C1616" s="35"/>
      <c r="D1616" s="35" t="s">
        <v>1753</v>
      </c>
      <c r="E1616" s="315" t="s">
        <v>4786</v>
      </c>
      <c r="F1616" s="36" t="s">
        <v>271</v>
      </c>
      <c r="G1616" s="36" t="s">
        <v>272</v>
      </c>
      <c r="H1616" s="34" t="s">
        <v>2229</v>
      </c>
      <c r="I1616" s="34"/>
      <c r="J1616" s="28" t="s">
        <v>960</v>
      </c>
      <c r="K1616" s="28" t="s">
        <v>1796</v>
      </c>
      <c r="L1616" s="28" t="s">
        <v>2161</v>
      </c>
      <c r="M1616" s="37">
        <v>8.9849205236982304</v>
      </c>
      <c r="N1616" s="37">
        <v>44.893853524982894</v>
      </c>
      <c r="O1616" s="28">
        <v>44197</v>
      </c>
      <c r="P1616" s="28">
        <v>46022</v>
      </c>
      <c r="Q1616" s="38">
        <v>4.9965776999999996</v>
      </c>
      <c r="R1616" s="37">
        <v>8.9738535249828892</v>
      </c>
      <c r="S1616" s="37">
        <v>8.9738535249828892</v>
      </c>
      <c r="T1616" s="37">
        <v>8.9738535249828892</v>
      </c>
      <c r="U1616" s="37">
        <v>8.9984394250513358</v>
      </c>
      <c r="V1616" s="37">
        <v>8.9738535249828892</v>
      </c>
      <c r="W1616" s="28" t="s">
        <v>284</v>
      </c>
      <c r="X1616" s="28" t="s">
        <v>13668</v>
      </c>
      <c r="Y1616" s="28">
        <v>45384</v>
      </c>
      <c r="Z1616" s="39" t="s">
        <v>13646</v>
      </c>
      <c r="AA1616" s="40" t="s">
        <v>1753</v>
      </c>
      <c r="AB1616" s="28" t="s">
        <v>265</v>
      </c>
      <c r="AC1616" s="28" t="s">
        <v>265</v>
      </c>
      <c r="AD1616" s="28" t="s">
        <v>284</v>
      </c>
      <c r="AE1616" s="28" t="s">
        <v>1775</v>
      </c>
      <c r="AF1616" s="28" t="s">
        <v>1798</v>
      </c>
      <c r="AG1616" s="165" t="s">
        <v>1799</v>
      </c>
      <c r="AH1616" s="28" t="s">
        <v>1778</v>
      </c>
      <c r="AI1616" s="28" t="s">
        <v>1762</v>
      </c>
      <c r="AJ1616" s="28" t="s">
        <v>265</v>
      </c>
      <c r="AK1616" s="28" t="s">
        <v>265</v>
      </c>
      <c r="AL1616" s="28" t="s">
        <v>265</v>
      </c>
      <c r="AM1616" s="28" t="s">
        <v>13660</v>
      </c>
      <c r="AO1616" s="28" t="s">
        <v>265</v>
      </c>
    </row>
    <row r="1617" spans="1:41" x14ac:dyDescent="0.25">
      <c r="A1617" s="34" t="s">
        <v>17</v>
      </c>
      <c r="B1617" s="35">
        <v>6043</v>
      </c>
      <c r="C1617" s="35"/>
      <c r="D1617" s="35" t="s">
        <v>1753</v>
      </c>
      <c r="E1617" s="165" t="s">
        <v>3185</v>
      </c>
      <c r="F1617" s="36" t="s">
        <v>260</v>
      </c>
      <c r="G1617" s="36" t="s">
        <v>1515</v>
      </c>
      <c r="H1617" s="34" t="s">
        <v>2173</v>
      </c>
      <c r="I1617" s="34"/>
      <c r="J1617" s="28" t="s">
        <v>1706</v>
      </c>
      <c r="K1617" s="28" t="s">
        <v>1706</v>
      </c>
      <c r="L1617" s="28" t="s">
        <v>1797</v>
      </c>
      <c r="M1617" s="37">
        <v>69.476048031687938</v>
      </c>
      <c r="N1617" s="37">
        <v>347.1424722792608</v>
      </c>
      <c r="O1617" s="28">
        <v>44197</v>
      </c>
      <c r="P1617" s="28">
        <v>46022</v>
      </c>
      <c r="Q1617" s="38">
        <v>4.9965776999999996</v>
      </c>
      <c r="R1617" s="37">
        <v>69.390472279260777</v>
      </c>
      <c r="S1617" s="37">
        <v>69.390472279260777</v>
      </c>
      <c r="T1617" s="37">
        <v>69.390472279260777</v>
      </c>
      <c r="U1617" s="37">
        <v>69.580583162217664</v>
      </c>
      <c r="V1617" s="37">
        <v>69.390472279260777</v>
      </c>
      <c r="W1617" s="28" t="s">
        <v>1762</v>
      </c>
      <c r="X1617" s="28" t="s">
        <v>265</v>
      </c>
      <c r="Y1617" s="28" t="s">
        <v>1753</v>
      </c>
      <c r="Z1617" s="39" t="s">
        <v>1753</v>
      </c>
      <c r="AA1617" s="40" t="s">
        <v>1753</v>
      </c>
      <c r="AB1617" s="28" t="s">
        <v>265</v>
      </c>
      <c r="AC1617" s="28" t="s">
        <v>265</v>
      </c>
      <c r="AD1617" s="28" t="s">
        <v>284</v>
      </c>
      <c r="AE1617" s="28" t="s">
        <v>1758</v>
      </c>
      <c r="AF1617" s="28" t="s">
        <v>1798</v>
      </c>
      <c r="AG1617" s="165" t="s">
        <v>1799</v>
      </c>
      <c r="AH1617" s="28" t="s">
        <v>1778</v>
      </c>
      <c r="AI1617" s="28" t="s">
        <v>1762</v>
      </c>
      <c r="AJ1617" s="28" t="s">
        <v>265</v>
      </c>
      <c r="AK1617" s="28" t="s">
        <v>265</v>
      </c>
      <c r="AL1617" s="28" t="s">
        <v>265</v>
      </c>
      <c r="AM1617" s="28" t="s">
        <v>13659</v>
      </c>
      <c r="AO1617" s="28" t="s">
        <v>265</v>
      </c>
    </row>
    <row r="1618" spans="1:41" x14ac:dyDescent="0.25">
      <c r="A1618" s="34" t="s">
        <v>17</v>
      </c>
      <c r="B1618" s="35">
        <v>6044</v>
      </c>
      <c r="C1618" s="35"/>
      <c r="D1618" s="35" t="s">
        <v>1753</v>
      </c>
      <c r="E1618" s="315" t="s">
        <v>5793</v>
      </c>
      <c r="F1618" s="36" t="s">
        <v>260</v>
      </c>
      <c r="G1618" s="36" t="s">
        <v>1515</v>
      </c>
      <c r="H1618" s="34" t="s">
        <v>2173</v>
      </c>
      <c r="I1618" s="34"/>
      <c r="J1618" s="28" t="s">
        <v>1706</v>
      </c>
      <c r="K1618" s="28" t="s">
        <v>1706</v>
      </c>
      <c r="L1618" s="28" t="s">
        <v>1797</v>
      </c>
      <c r="M1618" s="37">
        <v>79.790696770975799</v>
      </c>
      <c r="N1618" s="37">
        <v>398.68041615331964</v>
      </c>
      <c r="O1618" s="28">
        <v>44197</v>
      </c>
      <c r="P1618" s="28">
        <v>46022</v>
      </c>
      <c r="Q1618" s="38">
        <v>4.9965776999999996</v>
      </c>
      <c r="R1618" s="37">
        <v>79.692416153319641</v>
      </c>
      <c r="S1618" s="37">
        <v>79.692416153319641</v>
      </c>
      <c r="T1618" s="37">
        <v>79.692416153319641</v>
      </c>
      <c r="U1618" s="37">
        <v>79.910751540041062</v>
      </c>
      <c r="V1618" s="37">
        <v>79.692416153319641</v>
      </c>
      <c r="W1618" s="28" t="s">
        <v>284</v>
      </c>
      <c r="X1618" s="28" t="s">
        <v>13668</v>
      </c>
      <c r="Y1618" s="28">
        <v>45266</v>
      </c>
      <c r="Z1618" s="39" t="s">
        <v>13645</v>
      </c>
      <c r="AA1618" s="40" t="s">
        <v>1753</v>
      </c>
      <c r="AB1618" s="28" t="s">
        <v>265</v>
      </c>
      <c r="AC1618" s="28" t="s">
        <v>265</v>
      </c>
      <c r="AD1618" s="28" t="s">
        <v>284</v>
      </c>
      <c r="AE1618" s="28" t="s">
        <v>1758</v>
      </c>
      <c r="AF1618" s="28" t="s">
        <v>1798</v>
      </c>
      <c r="AG1618" s="165" t="s">
        <v>1799</v>
      </c>
      <c r="AH1618" s="28" t="s">
        <v>1778</v>
      </c>
      <c r="AI1618" s="28" t="s">
        <v>1762</v>
      </c>
      <c r="AJ1618" s="28" t="s">
        <v>265</v>
      </c>
      <c r="AK1618" s="28" t="s">
        <v>265</v>
      </c>
      <c r="AL1618" s="28" t="s">
        <v>265</v>
      </c>
      <c r="AM1618" s="28" t="s">
        <v>13660</v>
      </c>
      <c r="AO1618" s="28" t="s">
        <v>265</v>
      </c>
    </row>
    <row r="1619" spans="1:41" x14ac:dyDescent="0.25">
      <c r="A1619" s="34" t="s">
        <v>17</v>
      </c>
      <c r="B1619" s="35">
        <v>6045</v>
      </c>
      <c r="C1619" s="35"/>
      <c r="D1619" s="35" t="s">
        <v>1753</v>
      </c>
      <c r="E1619" s="165" t="s">
        <v>3186</v>
      </c>
      <c r="F1619" s="36" t="s">
        <v>260</v>
      </c>
      <c r="G1619" s="36" t="s">
        <v>1515</v>
      </c>
      <c r="H1619" s="34" t="s">
        <v>2173</v>
      </c>
      <c r="I1619" s="34"/>
      <c r="J1619" s="28" t="s">
        <v>905</v>
      </c>
      <c r="K1619" s="28" t="s">
        <v>2686</v>
      </c>
      <c r="L1619" s="28" t="s">
        <v>3187</v>
      </c>
      <c r="M1619" s="37">
        <v>164.09032822225666</v>
      </c>
      <c r="N1619" s="37">
        <v>217.4393429158111</v>
      </c>
      <c r="O1619" s="28">
        <v>44197</v>
      </c>
      <c r="P1619" s="28">
        <v>44681</v>
      </c>
      <c r="Q1619" s="38">
        <v>1.3251198</v>
      </c>
      <c r="R1619" s="37">
        <v>163.63991786447639</v>
      </c>
      <c r="S1619" s="37">
        <v>53.799425051334701</v>
      </c>
      <c r="T1619" s="37">
        <v>0</v>
      </c>
      <c r="U1619" s="37">
        <v>0</v>
      </c>
      <c r="V1619" s="37">
        <v>0</v>
      </c>
      <c r="W1619" s="28" t="s">
        <v>1762</v>
      </c>
      <c r="X1619" s="28" t="s">
        <v>265</v>
      </c>
      <c r="Y1619" s="28" t="s">
        <v>1753</v>
      </c>
      <c r="Z1619" s="39" t="s">
        <v>1753</v>
      </c>
      <c r="AA1619" s="40" t="s">
        <v>1753</v>
      </c>
      <c r="AB1619" s="28" t="s">
        <v>265</v>
      </c>
      <c r="AC1619" s="28" t="s">
        <v>265</v>
      </c>
      <c r="AD1619" s="28" t="s">
        <v>265</v>
      </c>
      <c r="AE1619" s="28" t="s">
        <v>1758</v>
      </c>
      <c r="AF1619" s="28" t="s">
        <v>1798</v>
      </c>
      <c r="AG1619" s="165" t="s">
        <v>1799</v>
      </c>
      <c r="AH1619" s="28" t="s">
        <v>1761</v>
      </c>
      <c r="AI1619" s="28" t="s">
        <v>1762</v>
      </c>
      <c r="AJ1619" s="28" t="s">
        <v>265</v>
      </c>
      <c r="AK1619" s="28" t="s">
        <v>265</v>
      </c>
      <c r="AL1619" s="28" t="s">
        <v>265</v>
      </c>
      <c r="AM1619" s="28" t="s">
        <v>13659</v>
      </c>
      <c r="AO1619" s="28" t="s">
        <v>265</v>
      </c>
    </row>
    <row r="1620" spans="1:41" x14ac:dyDescent="0.25">
      <c r="A1620" s="34" t="s">
        <v>17</v>
      </c>
      <c r="B1620" s="35">
        <v>6047</v>
      </c>
      <c r="C1620" s="35"/>
      <c r="D1620" s="35" t="s">
        <v>1753</v>
      </c>
      <c r="E1620" s="315" t="s">
        <v>4650</v>
      </c>
      <c r="F1620" s="36" t="s">
        <v>260</v>
      </c>
      <c r="G1620" s="36" t="s">
        <v>1515</v>
      </c>
      <c r="H1620" s="34" t="s">
        <v>2173</v>
      </c>
      <c r="I1620" s="34"/>
      <c r="J1620" s="28" t="s">
        <v>1706</v>
      </c>
      <c r="K1620" s="28" t="s">
        <v>1706</v>
      </c>
      <c r="L1620" s="28" t="s">
        <v>1797</v>
      </c>
      <c r="M1620" s="37">
        <v>79.540559785349458</v>
      </c>
      <c r="N1620" s="37">
        <v>397.43058726899386</v>
      </c>
      <c r="O1620" s="28">
        <v>44197</v>
      </c>
      <c r="P1620" s="28">
        <v>46022</v>
      </c>
      <c r="Q1620" s="38">
        <v>4.9965776999999996</v>
      </c>
      <c r="R1620" s="37">
        <v>79.442587268993847</v>
      </c>
      <c r="S1620" s="37">
        <v>79.442587268993847</v>
      </c>
      <c r="T1620" s="37">
        <v>79.442587268993847</v>
      </c>
      <c r="U1620" s="37">
        <v>79.660238193018472</v>
      </c>
      <c r="V1620" s="37">
        <v>79.442587268993847</v>
      </c>
      <c r="W1620" s="28" t="s">
        <v>284</v>
      </c>
      <c r="X1620" s="28" t="s">
        <v>13668</v>
      </c>
      <c r="Y1620" s="28">
        <v>45266</v>
      </c>
      <c r="Z1620" s="39" t="s">
        <v>13645</v>
      </c>
      <c r="AA1620" s="40" t="s">
        <v>1753</v>
      </c>
      <c r="AB1620" s="28" t="s">
        <v>265</v>
      </c>
      <c r="AC1620" s="28" t="s">
        <v>265</v>
      </c>
      <c r="AD1620" s="28" t="s">
        <v>284</v>
      </c>
      <c r="AE1620" s="28" t="s">
        <v>1758</v>
      </c>
      <c r="AF1620" s="28" t="s">
        <v>1798</v>
      </c>
      <c r="AG1620" s="165" t="s">
        <v>1799</v>
      </c>
      <c r="AH1620" s="28" t="s">
        <v>1778</v>
      </c>
      <c r="AI1620" s="28" t="s">
        <v>1762</v>
      </c>
      <c r="AJ1620" s="28" t="s">
        <v>265</v>
      </c>
      <c r="AK1620" s="28" t="s">
        <v>265</v>
      </c>
      <c r="AL1620" s="28" t="s">
        <v>265</v>
      </c>
      <c r="AM1620" s="28" t="s">
        <v>13660</v>
      </c>
      <c r="AO1620" s="28" t="s">
        <v>265</v>
      </c>
    </row>
    <row r="1621" spans="1:41" x14ac:dyDescent="0.25">
      <c r="A1621" s="34" t="s">
        <v>17</v>
      </c>
      <c r="B1621" s="35">
        <v>6048</v>
      </c>
      <c r="C1621" s="35"/>
      <c r="D1621" s="35" t="s">
        <v>1753</v>
      </c>
      <c r="E1621" s="315" t="s">
        <v>5143</v>
      </c>
      <c r="F1621" s="36" t="s">
        <v>260</v>
      </c>
      <c r="G1621" s="36" t="s">
        <v>1518</v>
      </c>
      <c r="H1621" s="34" t="s">
        <v>404</v>
      </c>
      <c r="I1621" s="34"/>
      <c r="J1621" s="28" t="s">
        <v>960</v>
      </c>
      <c r="K1621" s="28" t="s">
        <v>1796</v>
      </c>
      <c r="L1621" s="28" t="s">
        <v>2161</v>
      </c>
      <c r="M1621" s="37">
        <v>19.891893644949274</v>
      </c>
      <c r="N1621" s="37">
        <v>99.391392197125256</v>
      </c>
      <c r="O1621" s="28">
        <v>44197</v>
      </c>
      <c r="P1621" s="28">
        <v>46022</v>
      </c>
      <c r="Q1621" s="38">
        <v>4.9965776999999996</v>
      </c>
      <c r="R1621" s="37">
        <v>19.867392197125255</v>
      </c>
      <c r="S1621" s="37">
        <v>19.867392197125255</v>
      </c>
      <c r="T1621" s="37">
        <v>19.867392197125255</v>
      </c>
      <c r="U1621" s="37">
        <v>19.921823408624231</v>
      </c>
      <c r="V1621" s="37">
        <v>19.867392197125255</v>
      </c>
      <c r="W1621" s="28" t="s">
        <v>284</v>
      </c>
      <c r="X1621" s="28" t="s">
        <v>13668</v>
      </c>
      <c r="Y1621" s="28">
        <v>45159</v>
      </c>
      <c r="Z1621" s="39" t="s">
        <v>13641</v>
      </c>
      <c r="AA1621" s="40" t="s">
        <v>1753</v>
      </c>
      <c r="AB1621" s="28" t="s">
        <v>265</v>
      </c>
      <c r="AC1621" s="28" t="s">
        <v>265</v>
      </c>
      <c r="AD1621" s="28" t="s">
        <v>284</v>
      </c>
      <c r="AE1621" s="28" t="s">
        <v>1775</v>
      </c>
      <c r="AF1621" s="28" t="s">
        <v>1798</v>
      </c>
      <c r="AG1621" s="165" t="s">
        <v>1799</v>
      </c>
      <c r="AH1621" s="28" t="s">
        <v>1778</v>
      </c>
      <c r="AI1621" s="28" t="s">
        <v>1762</v>
      </c>
      <c r="AJ1621" s="28" t="s">
        <v>265</v>
      </c>
      <c r="AK1621" s="28" t="s">
        <v>265</v>
      </c>
      <c r="AL1621" s="28" t="s">
        <v>265</v>
      </c>
      <c r="AM1621" s="28" t="s">
        <v>13660</v>
      </c>
      <c r="AO1621" s="28" t="s">
        <v>265</v>
      </c>
    </row>
    <row r="1622" spans="1:41" x14ac:dyDescent="0.25">
      <c r="A1622" s="34" t="s">
        <v>17</v>
      </c>
      <c r="B1622" s="35">
        <v>6055</v>
      </c>
      <c r="C1622" s="35"/>
      <c r="D1622" s="35" t="s">
        <v>1753</v>
      </c>
      <c r="E1622" s="165" t="s">
        <v>3188</v>
      </c>
      <c r="F1622" s="36" t="s">
        <v>260</v>
      </c>
      <c r="G1622" s="36" t="s">
        <v>1518</v>
      </c>
      <c r="H1622" s="34" t="s">
        <v>404</v>
      </c>
      <c r="I1622" s="34"/>
      <c r="J1622" s="28" t="s">
        <v>960</v>
      </c>
      <c r="K1622" s="28" t="s">
        <v>1796</v>
      </c>
      <c r="L1622" s="28" t="s">
        <v>1797</v>
      </c>
      <c r="M1622" s="37">
        <v>2027.9882775148676</v>
      </c>
      <c r="N1622" s="37">
        <v>5735.5562436687205</v>
      </c>
      <c r="O1622" s="28">
        <v>44197</v>
      </c>
      <c r="P1622" s="28">
        <v>45230</v>
      </c>
      <c r="Q1622" s="38">
        <v>2.8281999</v>
      </c>
      <c r="R1622" s="37">
        <v>2024.6402600958249</v>
      </c>
      <c r="S1622" s="37">
        <v>2024.6402600958249</v>
      </c>
      <c r="T1622" s="37">
        <v>1686.2757234770706</v>
      </c>
      <c r="U1622" s="37">
        <v>0</v>
      </c>
      <c r="V1622" s="37">
        <v>0</v>
      </c>
      <c r="W1622" s="28" t="s">
        <v>1762</v>
      </c>
      <c r="X1622" s="28" t="s">
        <v>265</v>
      </c>
      <c r="Y1622" s="28" t="s">
        <v>1753</v>
      </c>
      <c r="Z1622" s="39" t="s">
        <v>1753</v>
      </c>
      <c r="AA1622" s="40" t="s">
        <v>1753</v>
      </c>
      <c r="AB1622" s="28" t="s">
        <v>265</v>
      </c>
      <c r="AC1622" s="28" t="s">
        <v>265</v>
      </c>
      <c r="AD1622" s="28" t="s">
        <v>284</v>
      </c>
      <c r="AE1622" s="28" t="s">
        <v>1758</v>
      </c>
      <c r="AF1622" s="28" t="s">
        <v>1798</v>
      </c>
      <c r="AG1622" s="165" t="s">
        <v>1799</v>
      </c>
      <c r="AH1622" s="28" t="s">
        <v>1761</v>
      </c>
      <c r="AI1622" s="28" t="s">
        <v>1762</v>
      </c>
      <c r="AJ1622" s="28" t="s">
        <v>265</v>
      </c>
      <c r="AK1622" s="28" t="s">
        <v>265</v>
      </c>
      <c r="AL1622" s="28" t="s">
        <v>265</v>
      </c>
      <c r="AM1622" s="28" t="s">
        <v>13659</v>
      </c>
      <c r="AO1622" s="28" t="s">
        <v>265</v>
      </c>
    </row>
    <row r="1623" spans="1:41" x14ac:dyDescent="0.25">
      <c r="A1623" s="34" t="s">
        <v>17</v>
      </c>
      <c r="B1623" s="35">
        <v>6057</v>
      </c>
      <c r="C1623" s="35"/>
      <c r="D1623" s="35" t="s">
        <v>1753</v>
      </c>
      <c r="E1623" s="315" t="s">
        <v>4909</v>
      </c>
      <c r="F1623" s="36" t="s">
        <v>260</v>
      </c>
      <c r="G1623" s="36" t="s">
        <v>1515</v>
      </c>
      <c r="H1623" s="34" t="s">
        <v>2173</v>
      </c>
      <c r="I1623" s="34"/>
      <c r="J1623" s="28" t="s">
        <v>1706</v>
      </c>
      <c r="K1623" s="28" t="s">
        <v>1706</v>
      </c>
      <c r="L1623" s="28" t="s">
        <v>1797</v>
      </c>
      <c r="M1623" s="37">
        <v>94.096531252917586</v>
      </c>
      <c r="N1623" s="37">
        <v>470.16062970568106</v>
      </c>
      <c r="O1623" s="28">
        <v>44197</v>
      </c>
      <c r="P1623" s="28">
        <v>46022</v>
      </c>
      <c r="Q1623" s="38">
        <v>4.9965776999999996</v>
      </c>
      <c r="R1623" s="37">
        <v>93.980629705681039</v>
      </c>
      <c r="S1623" s="37">
        <v>93.980629705681039</v>
      </c>
      <c r="T1623" s="37">
        <v>93.980629705681039</v>
      </c>
      <c r="U1623" s="37">
        <v>94.238110882956875</v>
      </c>
      <c r="V1623" s="37">
        <v>93.980629705681039</v>
      </c>
      <c r="W1623" s="28" t="s">
        <v>284</v>
      </c>
      <c r="X1623" s="28" t="s">
        <v>13668</v>
      </c>
      <c r="Y1623" s="28">
        <v>45265</v>
      </c>
      <c r="Z1623" s="39" t="s">
        <v>13645</v>
      </c>
      <c r="AA1623" s="40" t="s">
        <v>1753</v>
      </c>
      <c r="AB1623" s="28" t="s">
        <v>265</v>
      </c>
      <c r="AC1623" s="28" t="s">
        <v>265</v>
      </c>
      <c r="AD1623" s="28" t="s">
        <v>284</v>
      </c>
      <c r="AE1623" s="28" t="s">
        <v>1758</v>
      </c>
      <c r="AF1623" s="28" t="s">
        <v>1798</v>
      </c>
      <c r="AG1623" s="165" t="s">
        <v>1799</v>
      </c>
      <c r="AH1623" s="28" t="s">
        <v>1778</v>
      </c>
      <c r="AI1623" s="28" t="s">
        <v>1762</v>
      </c>
      <c r="AJ1623" s="28" t="s">
        <v>265</v>
      </c>
      <c r="AK1623" s="28" t="s">
        <v>265</v>
      </c>
      <c r="AL1623" s="28" t="s">
        <v>265</v>
      </c>
      <c r="AM1623" s="28" t="s">
        <v>13660</v>
      </c>
      <c r="AO1623" s="28" t="s">
        <v>265</v>
      </c>
    </row>
    <row r="1624" spans="1:41" x14ac:dyDescent="0.25">
      <c r="A1624" s="34" t="s">
        <v>17</v>
      </c>
      <c r="B1624" s="35">
        <v>6061</v>
      </c>
      <c r="C1624" s="35"/>
      <c r="D1624" s="35" t="s">
        <v>1753</v>
      </c>
      <c r="E1624" s="165" t="s">
        <v>3189</v>
      </c>
      <c r="F1624" s="36" t="s">
        <v>260</v>
      </c>
      <c r="G1624" s="36" t="s">
        <v>1786</v>
      </c>
      <c r="H1624" s="34" t="s">
        <v>400</v>
      </c>
      <c r="I1624" s="34"/>
      <c r="J1624" s="28" t="s">
        <v>960</v>
      </c>
      <c r="K1624" s="28" t="s">
        <v>1796</v>
      </c>
      <c r="L1624" s="28" t="s">
        <v>1797</v>
      </c>
      <c r="M1624" s="37">
        <v>233.6990448659929</v>
      </c>
      <c r="N1624" s="37">
        <v>174.03460369609854</v>
      </c>
      <c r="O1624" s="28">
        <v>44197</v>
      </c>
      <c r="P1624" s="28">
        <v>44469</v>
      </c>
      <c r="Q1624" s="38">
        <v>0.74469540000000001</v>
      </c>
      <c r="R1624" s="37">
        <v>174.03460369609854</v>
      </c>
      <c r="S1624" s="37">
        <v>0</v>
      </c>
      <c r="T1624" s="37">
        <v>0</v>
      </c>
      <c r="U1624" s="37">
        <v>0</v>
      </c>
      <c r="V1624" s="37">
        <v>0</v>
      </c>
      <c r="W1624" s="28" t="s">
        <v>1762</v>
      </c>
      <c r="X1624" s="28" t="s">
        <v>265</v>
      </c>
      <c r="Y1624" s="28" t="s">
        <v>1753</v>
      </c>
      <c r="Z1624" s="39" t="s">
        <v>1753</v>
      </c>
      <c r="AA1624" s="40" t="s">
        <v>1753</v>
      </c>
      <c r="AB1624" s="28" t="s">
        <v>265</v>
      </c>
      <c r="AC1624" s="28" t="s">
        <v>265</v>
      </c>
      <c r="AD1624" s="28" t="s">
        <v>284</v>
      </c>
      <c r="AE1624" s="28" t="s">
        <v>1758</v>
      </c>
      <c r="AF1624" s="28" t="s">
        <v>1798</v>
      </c>
      <c r="AG1624" s="165" t="s">
        <v>1799</v>
      </c>
      <c r="AH1624" s="28" t="s">
        <v>1778</v>
      </c>
      <c r="AI1624" s="28" t="s">
        <v>1762</v>
      </c>
      <c r="AJ1624" s="28" t="s">
        <v>265</v>
      </c>
      <c r="AK1624" s="28" t="s">
        <v>265</v>
      </c>
      <c r="AL1624" s="28" t="s">
        <v>265</v>
      </c>
      <c r="AM1624" s="28" t="s">
        <v>13659</v>
      </c>
      <c r="AO1624" s="28" t="s">
        <v>265</v>
      </c>
    </row>
    <row r="1625" spans="1:41" x14ac:dyDescent="0.25">
      <c r="A1625" s="34" t="s">
        <v>17</v>
      </c>
      <c r="B1625" s="35">
        <v>6062</v>
      </c>
      <c r="C1625" s="35"/>
      <c r="D1625" s="35" t="s">
        <v>1753</v>
      </c>
      <c r="E1625" s="165" t="s">
        <v>3190</v>
      </c>
      <c r="F1625" s="36" t="s">
        <v>260</v>
      </c>
      <c r="G1625" s="36" t="s">
        <v>1515</v>
      </c>
      <c r="H1625" s="34" t="s">
        <v>2173</v>
      </c>
      <c r="I1625" s="34"/>
      <c r="J1625" s="28" t="s">
        <v>960</v>
      </c>
      <c r="K1625" s="28" t="s">
        <v>2242</v>
      </c>
      <c r="L1625" s="28" t="s">
        <v>1797</v>
      </c>
      <c r="M1625" s="37">
        <v>59.758726414075774</v>
      </c>
      <c r="N1625" s="37">
        <v>298.58911978097194</v>
      </c>
      <c r="O1625" s="28">
        <v>44197</v>
      </c>
      <c r="P1625" s="28">
        <v>46022</v>
      </c>
      <c r="Q1625" s="38">
        <v>4.9965776999999996</v>
      </c>
      <c r="R1625" s="37">
        <v>59.685119780971938</v>
      </c>
      <c r="S1625" s="37">
        <v>59.685119780971938</v>
      </c>
      <c r="T1625" s="37">
        <v>59.685119780971938</v>
      </c>
      <c r="U1625" s="37">
        <v>59.848640657084189</v>
      </c>
      <c r="V1625" s="37">
        <v>59.685119780971938</v>
      </c>
      <c r="W1625" s="28" t="s">
        <v>1762</v>
      </c>
      <c r="X1625" s="28" t="s">
        <v>265</v>
      </c>
      <c r="Y1625" s="28" t="s">
        <v>1753</v>
      </c>
      <c r="Z1625" s="39" t="s">
        <v>1753</v>
      </c>
      <c r="AA1625" s="40" t="s">
        <v>1753</v>
      </c>
      <c r="AB1625" s="28" t="s">
        <v>265</v>
      </c>
      <c r="AC1625" s="28" t="s">
        <v>265</v>
      </c>
      <c r="AD1625" s="28" t="s">
        <v>284</v>
      </c>
      <c r="AE1625" s="28" t="s">
        <v>1758</v>
      </c>
      <c r="AF1625" s="28" t="s">
        <v>1798</v>
      </c>
      <c r="AG1625" s="165" t="s">
        <v>1799</v>
      </c>
      <c r="AH1625" s="28" t="s">
        <v>1778</v>
      </c>
      <c r="AI1625" s="28" t="s">
        <v>1762</v>
      </c>
      <c r="AJ1625" s="28" t="s">
        <v>265</v>
      </c>
      <c r="AK1625" s="28" t="s">
        <v>265</v>
      </c>
      <c r="AL1625" s="28" t="s">
        <v>265</v>
      </c>
      <c r="AM1625" s="28" t="s">
        <v>13659</v>
      </c>
      <c r="AO1625" s="28" t="s">
        <v>265</v>
      </c>
    </row>
    <row r="1626" spans="1:41" x14ac:dyDescent="0.25">
      <c r="A1626" s="34" t="s">
        <v>17</v>
      </c>
      <c r="B1626" s="35">
        <v>6072</v>
      </c>
      <c r="C1626" s="35"/>
      <c r="D1626" s="35" t="s">
        <v>1753</v>
      </c>
      <c r="E1626" s="165" t="s">
        <v>3191</v>
      </c>
      <c r="F1626" s="36" t="s">
        <v>260</v>
      </c>
      <c r="G1626" s="36" t="s">
        <v>1518</v>
      </c>
      <c r="H1626" s="34" t="s">
        <v>404</v>
      </c>
      <c r="I1626" s="34"/>
      <c r="J1626" s="28" t="s">
        <v>2196</v>
      </c>
      <c r="K1626" s="28" t="s">
        <v>2197</v>
      </c>
      <c r="L1626" s="28" t="s">
        <v>2169</v>
      </c>
      <c r="M1626" s="37">
        <v>70.823970750090879</v>
      </c>
      <c r="N1626" s="37">
        <v>97.922255989048594</v>
      </c>
      <c r="O1626" s="28">
        <v>44197</v>
      </c>
      <c r="P1626" s="28">
        <v>44702</v>
      </c>
      <c r="Q1626" s="38">
        <v>1.3826145999999999</v>
      </c>
      <c r="R1626" s="37">
        <v>70.635619438740591</v>
      </c>
      <c r="S1626" s="37">
        <v>27.286636550308007</v>
      </c>
      <c r="T1626" s="37">
        <v>0</v>
      </c>
      <c r="U1626" s="37">
        <v>0</v>
      </c>
      <c r="V1626" s="37">
        <v>0</v>
      </c>
      <c r="W1626" s="28" t="s">
        <v>1762</v>
      </c>
      <c r="X1626" s="28" t="s">
        <v>265</v>
      </c>
      <c r="Y1626" s="28" t="s">
        <v>1753</v>
      </c>
      <c r="Z1626" s="39" t="s">
        <v>1753</v>
      </c>
      <c r="AA1626" s="40" t="s">
        <v>1753</v>
      </c>
      <c r="AB1626" s="28" t="s">
        <v>265</v>
      </c>
      <c r="AC1626" s="28" t="s">
        <v>265</v>
      </c>
      <c r="AD1626" s="28" t="s">
        <v>284</v>
      </c>
      <c r="AE1626" s="28" t="s">
        <v>1775</v>
      </c>
      <c r="AF1626" s="28" t="s">
        <v>1798</v>
      </c>
      <c r="AG1626" s="165" t="s">
        <v>1799</v>
      </c>
      <c r="AH1626" s="28" t="s">
        <v>1761</v>
      </c>
      <c r="AI1626" s="28" t="s">
        <v>1762</v>
      </c>
      <c r="AJ1626" s="28" t="s">
        <v>265</v>
      </c>
      <c r="AK1626" s="28" t="s">
        <v>265</v>
      </c>
      <c r="AL1626" s="28" t="s">
        <v>265</v>
      </c>
      <c r="AM1626" s="28" t="s">
        <v>13659</v>
      </c>
      <c r="AO1626" s="28" t="s">
        <v>265</v>
      </c>
    </row>
    <row r="1627" spans="1:41" x14ac:dyDescent="0.25">
      <c r="A1627" s="34" t="s">
        <v>17</v>
      </c>
      <c r="B1627" s="35">
        <v>6073</v>
      </c>
      <c r="C1627" s="35"/>
      <c r="D1627" s="35" t="s">
        <v>1753</v>
      </c>
      <c r="E1627" s="165" t="s">
        <v>3192</v>
      </c>
      <c r="F1627" s="36" t="s">
        <v>260</v>
      </c>
      <c r="G1627" s="36" t="s">
        <v>1515</v>
      </c>
      <c r="H1627" s="34" t="s">
        <v>2173</v>
      </c>
      <c r="I1627" s="34"/>
      <c r="J1627" s="28" t="s">
        <v>365</v>
      </c>
      <c r="K1627" s="28" t="s">
        <v>366</v>
      </c>
      <c r="L1627" s="28" t="s">
        <v>2018</v>
      </c>
      <c r="M1627" s="37">
        <v>78.500204398632675</v>
      </c>
      <c r="N1627" s="37">
        <v>121.86068720054757</v>
      </c>
      <c r="O1627" s="28">
        <v>44197</v>
      </c>
      <c r="P1627" s="28">
        <v>44764</v>
      </c>
      <c r="Q1627" s="38">
        <v>1.5523613999999999</v>
      </c>
      <c r="R1627" s="37">
        <v>78.308364134154687</v>
      </c>
      <c r="S1627" s="37">
        <v>43.55232306639288</v>
      </c>
      <c r="T1627" s="37">
        <v>0</v>
      </c>
      <c r="U1627" s="37">
        <v>0</v>
      </c>
      <c r="V1627" s="37">
        <v>0</v>
      </c>
      <c r="W1627" s="28" t="s">
        <v>1762</v>
      </c>
      <c r="X1627" s="28" t="s">
        <v>265</v>
      </c>
      <c r="Y1627" s="28" t="s">
        <v>1753</v>
      </c>
      <c r="Z1627" s="39" t="s">
        <v>1753</v>
      </c>
      <c r="AA1627" s="40" t="s">
        <v>1753</v>
      </c>
      <c r="AB1627" s="28" t="s">
        <v>265</v>
      </c>
      <c r="AC1627" s="28" t="s">
        <v>265</v>
      </c>
      <c r="AD1627" s="28" t="s">
        <v>284</v>
      </c>
      <c r="AE1627" s="28" t="s">
        <v>1758</v>
      </c>
      <c r="AF1627" s="28" t="s">
        <v>2019</v>
      </c>
      <c r="AG1627" s="165" t="s">
        <v>2020</v>
      </c>
      <c r="AH1627" s="28" t="s">
        <v>1761</v>
      </c>
      <c r="AI1627" s="28" t="s">
        <v>1762</v>
      </c>
      <c r="AJ1627" s="28" t="s">
        <v>265</v>
      </c>
      <c r="AK1627" s="28" t="s">
        <v>265</v>
      </c>
      <c r="AL1627" s="28" t="s">
        <v>265</v>
      </c>
      <c r="AM1627" s="28" t="s">
        <v>13659</v>
      </c>
      <c r="AO1627" s="28" t="s">
        <v>265</v>
      </c>
    </row>
    <row r="1628" spans="1:41" x14ac:dyDescent="0.25">
      <c r="A1628" s="34" t="s">
        <v>17</v>
      </c>
      <c r="B1628" s="35">
        <v>6083</v>
      </c>
      <c r="C1628" s="35"/>
      <c r="D1628" s="35" t="s">
        <v>1753</v>
      </c>
      <c r="E1628" s="315" t="s">
        <v>5144</v>
      </c>
      <c r="F1628" s="36" t="s">
        <v>320</v>
      </c>
      <c r="G1628" s="36" t="s">
        <v>2232</v>
      </c>
      <c r="H1628" s="34" t="s">
        <v>2233</v>
      </c>
      <c r="I1628" s="34"/>
      <c r="J1628" s="28" t="s">
        <v>2234</v>
      </c>
      <c r="K1628" s="28" t="s">
        <v>1592</v>
      </c>
      <c r="L1628" s="28" t="s">
        <v>3571</v>
      </c>
      <c r="M1628" s="37">
        <v>348.85879057177669</v>
      </c>
      <c r="N1628" s="37">
        <v>461.32455030800821</v>
      </c>
      <c r="O1628" s="28">
        <v>44197</v>
      </c>
      <c r="P1628" s="28">
        <v>44680</v>
      </c>
      <c r="Q1628" s="38">
        <v>1.3223819000000001</v>
      </c>
      <c r="R1628" s="37">
        <v>347.89971252566733</v>
      </c>
      <c r="S1628" s="37">
        <v>113.42483778234086</v>
      </c>
      <c r="T1628" s="37">
        <v>0</v>
      </c>
      <c r="U1628" s="37">
        <v>0</v>
      </c>
      <c r="V1628" s="37">
        <v>0</v>
      </c>
      <c r="W1628" s="28" t="s">
        <v>284</v>
      </c>
      <c r="X1628" s="28" t="s">
        <v>13668</v>
      </c>
      <c r="Y1628" s="28">
        <v>45268</v>
      </c>
      <c r="Z1628" s="39" t="s">
        <v>13645</v>
      </c>
      <c r="AA1628" s="40" t="s">
        <v>1753</v>
      </c>
      <c r="AB1628" s="28" t="s">
        <v>265</v>
      </c>
      <c r="AC1628" s="28" t="s">
        <v>265</v>
      </c>
      <c r="AD1628" s="28" t="s">
        <v>265</v>
      </c>
      <c r="AE1628" s="28" t="s">
        <v>1758</v>
      </c>
      <c r="AF1628" s="28" t="s">
        <v>2236</v>
      </c>
      <c r="AG1628" s="165" t="s">
        <v>2237</v>
      </c>
      <c r="AH1628" s="28" t="s">
        <v>1761</v>
      </c>
      <c r="AI1628" s="28" t="s">
        <v>1762</v>
      </c>
      <c r="AJ1628" s="28" t="s">
        <v>265</v>
      </c>
      <c r="AK1628" s="28" t="s">
        <v>265</v>
      </c>
      <c r="AL1628" s="28" t="s">
        <v>265</v>
      </c>
      <c r="AM1628" s="28" t="s">
        <v>13660</v>
      </c>
      <c r="AO1628" s="28" t="s">
        <v>265</v>
      </c>
    </row>
    <row r="1629" spans="1:41" x14ac:dyDescent="0.25">
      <c r="A1629" s="34" t="s">
        <v>17</v>
      </c>
      <c r="B1629" s="35">
        <v>6084</v>
      </c>
      <c r="C1629" s="35"/>
      <c r="D1629" s="35" t="s">
        <v>1753</v>
      </c>
      <c r="E1629" s="315" t="s">
        <v>5231</v>
      </c>
      <c r="F1629" s="36" t="s">
        <v>260</v>
      </c>
      <c r="G1629" s="36" t="s">
        <v>1515</v>
      </c>
      <c r="H1629" s="34" t="s">
        <v>2173</v>
      </c>
      <c r="I1629" s="34"/>
      <c r="J1629" s="28" t="s">
        <v>1706</v>
      </c>
      <c r="K1629" s="28" t="s">
        <v>1706</v>
      </c>
      <c r="L1629" s="28" t="s">
        <v>1797</v>
      </c>
      <c r="M1629" s="37">
        <v>75.476334042892645</v>
      </c>
      <c r="N1629" s="37">
        <v>377.12336755646822</v>
      </c>
      <c r="O1629" s="28">
        <v>44197</v>
      </c>
      <c r="P1629" s="28">
        <v>46022</v>
      </c>
      <c r="Q1629" s="38">
        <v>4.9965776999999996</v>
      </c>
      <c r="R1629" s="37">
        <v>75.383367556468173</v>
      </c>
      <c r="S1629" s="37">
        <v>75.383367556468173</v>
      </c>
      <c r="T1629" s="37">
        <v>75.383367556468173</v>
      </c>
      <c r="U1629" s="37">
        <v>75.589897330595477</v>
      </c>
      <c r="V1629" s="37">
        <v>75.383367556468173</v>
      </c>
      <c r="W1629" s="28" t="s">
        <v>284</v>
      </c>
      <c r="X1629" s="28" t="s">
        <v>13668</v>
      </c>
      <c r="Y1629" s="28">
        <v>45265</v>
      </c>
      <c r="Z1629" s="39" t="s">
        <v>13645</v>
      </c>
      <c r="AA1629" s="40" t="s">
        <v>1753</v>
      </c>
      <c r="AB1629" s="28" t="s">
        <v>265</v>
      </c>
      <c r="AC1629" s="28" t="s">
        <v>265</v>
      </c>
      <c r="AD1629" s="28" t="s">
        <v>284</v>
      </c>
      <c r="AE1629" s="28" t="s">
        <v>1758</v>
      </c>
      <c r="AF1629" s="28" t="s">
        <v>1798</v>
      </c>
      <c r="AG1629" s="165" t="s">
        <v>1799</v>
      </c>
      <c r="AH1629" s="28" t="s">
        <v>1778</v>
      </c>
      <c r="AI1629" s="28" t="s">
        <v>1762</v>
      </c>
      <c r="AJ1629" s="28" t="s">
        <v>265</v>
      </c>
      <c r="AK1629" s="28" t="s">
        <v>265</v>
      </c>
      <c r="AL1629" s="28" t="s">
        <v>265</v>
      </c>
      <c r="AM1629" s="28" t="s">
        <v>13660</v>
      </c>
      <c r="AO1629" s="28" t="s">
        <v>265</v>
      </c>
    </row>
    <row r="1630" spans="1:41" x14ac:dyDescent="0.25">
      <c r="A1630" s="34" t="s">
        <v>17</v>
      </c>
      <c r="B1630" s="35">
        <v>6085</v>
      </c>
      <c r="C1630" s="35"/>
      <c r="D1630" s="35" t="s">
        <v>1753</v>
      </c>
      <c r="E1630" s="315" t="s">
        <v>5145</v>
      </c>
      <c r="F1630" s="36" t="s">
        <v>260</v>
      </c>
      <c r="G1630" s="36" t="s">
        <v>1518</v>
      </c>
      <c r="H1630" s="34" t="s">
        <v>652</v>
      </c>
      <c r="I1630" s="34"/>
      <c r="J1630" s="28" t="s">
        <v>1532</v>
      </c>
      <c r="K1630" s="28" t="s">
        <v>2779</v>
      </c>
      <c r="L1630" s="28" t="s">
        <v>2450</v>
      </c>
      <c r="M1630" s="37">
        <v>40.141941093724448</v>
      </c>
      <c r="N1630" s="37">
        <v>116.16709650924025</v>
      </c>
      <c r="O1630" s="28">
        <v>44197</v>
      </c>
      <c r="P1630" s="28">
        <v>45254</v>
      </c>
      <c r="Q1630" s="38">
        <v>2.8939083000000001</v>
      </c>
      <c r="R1630" s="37">
        <v>40.076550308008215</v>
      </c>
      <c r="S1630" s="37">
        <v>40.076550308008215</v>
      </c>
      <c r="T1630" s="37">
        <v>36.013995893223822</v>
      </c>
      <c r="U1630" s="37">
        <v>0</v>
      </c>
      <c r="V1630" s="37">
        <v>0</v>
      </c>
      <c r="W1630" s="28" t="s">
        <v>284</v>
      </c>
      <c r="X1630" s="28" t="s">
        <v>13668</v>
      </c>
      <c r="Y1630" s="28">
        <v>45253</v>
      </c>
      <c r="Z1630" s="39" t="s">
        <v>13644</v>
      </c>
      <c r="AA1630" s="40" t="s">
        <v>1753</v>
      </c>
      <c r="AB1630" s="28" t="s">
        <v>265</v>
      </c>
      <c r="AC1630" s="28" t="s">
        <v>265</v>
      </c>
      <c r="AD1630" s="28" t="s">
        <v>265</v>
      </c>
      <c r="AE1630" s="28" t="s">
        <v>1775</v>
      </c>
      <c r="AF1630" s="28" t="s">
        <v>2451</v>
      </c>
      <c r="AG1630" s="165" t="s">
        <v>2452</v>
      </c>
      <c r="AH1630" s="28" t="s">
        <v>1761</v>
      </c>
      <c r="AI1630" s="28" t="s">
        <v>284</v>
      </c>
      <c r="AJ1630" s="28" t="s">
        <v>284</v>
      </c>
      <c r="AK1630" s="28">
        <v>45663</v>
      </c>
      <c r="AL1630" s="28" t="s">
        <v>265</v>
      </c>
      <c r="AM1630" s="28" t="s">
        <v>13662</v>
      </c>
      <c r="AO1630" s="28" t="s">
        <v>265</v>
      </c>
    </row>
    <row r="1631" spans="1:41" x14ac:dyDescent="0.25">
      <c r="A1631" s="34" t="s">
        <v>17</v>
      </c>
      <c r="B1631" s="35">
        <v>6086</v>
      </c>
      <c r="C1631" s="35"/>
      <c r="D1631" s="35" t="s">
        <v>1753</v>
      </c>
      <c r="E1631" s="315" t="s">
        <v>5232</v>
      </c>
      <c r="F1631" s="36" t="s">
        <v>260</v>
      </c>
      <c r="G1631" s="36" t="s">
        <v>1515</v>
      </c>
      <c r="H1631" s="34" t="s">
        <v>2173</v>
      </c>
      <c r="I1631" s="34"/>
      <c r="J1631" s="28" t="s">
        <v>1706</v>
      </c>
      <c r="K1631" s="28" t="s">
        <v>1706</v>
      </c>
      <c r="L1631" s="28" t="s">
        <v>1797</v>
      </c>
      <c r="M1631" s="37">
        <v>75.706460069668893</v>
      </c>
      <c r="N1631" s="37">
        <v>378.27321013004797</v>
      </c>
      <c r="O1631" s="28">
        <v>44197</v>
      </c>
      <c r="P1631" s="28">
        <v>46022</v>
      </c>
      <c r="Q1631" s="38">
        <v>4.9965776999999996</v>
      </c>
      <c r="R1631" s="37">
        <v>75.613210130047918</v>
      </c>
      <c r="S1631" s="37">
        <v>75.613210130047918</v>
      </c>
      <c r="T1631" s="37">
        <v>75.613210130047918</v>
      </c>
      <c r="U1631" s="37">
        <v>75.820369609856272</v>
      </c>
      <c r="V1631" s="37">
        <v>75.613210130047918</v>
      </c>
      <c r="W1631" s="28" t="s">
        <v>284</v>
      </c>
      <c r="X1631" s="28" t="s">
        <v>13668</v>
      </c>
      <c r="Y1631" s="28">
        <v>45272</v>
      </c>
      <c r="Z1631" s="39" t="s">
        <v>13645</v>
      </c>
      <c r="AA1631" s="40" t="s">
        <v>1753</v>
      </c>
      <c r="AB1631" s="28" t="s">
        <v>265</v>
      </c>
      <c r="AC1631" s="28" t="s">
        <v>265</v>
      </c>
      <c r="AD1631" s="28" t="s">
        <v>284</v>
      </c>
      <c r="AE1631" s="28" t="s">
        <v>1758</v>
      </c>
      <c r="AF1631" s="28" t="s">
        <v>1798</v>
      </c>
      <c r="AG1631" s="165" t="s">
        <v>1799</v>
      </c>
      <c r="AH1631" s="28" t="s">
        <v>1778</v>
      </c>
      <c r="AI1631" s="28" t="s">
        <v>1762</v>
      </c>
      <c r="AJ1631" s="28" t="s">
        <v>265</v>
      </c>
      <c r="AK1631" s="28" t="s">
        <v>265</v>
      </c>
      <c r="AL1631" s="28" t="s">
        <v>265</v>
      </c>
      <c r="AM1631" s="28" t="s">
        <v>13660</v>
      </c>
      <c r="AO1631" s="28" t="s">
        <v>265</v>
      </c>
    </row>
    <row r="1632" spans="1:41" x14ac:dyDescent="0.25">
      <c r="A1632" s="34" t="s">
        <v>17</v>
      </c>
      <c r="B1632" s="35">
        <v>6089</v>
      </c>
      <c r="C1632" s="35"/>
      <c r="D1632" s="35" t="s">
        <v>1753</v>
      </c>
      <c r="E1632" s="315" t="s">
        <v>5233</v>
      </c>
      <c r="F1632" s="36" t="s">
        <v>260</v>
      </c>
      <c r="G1632" s="36" t="s">
        <v>1515</v>
      </c>
      <c r="H1632" s="34" t="s">
        <v>2173</v>
      </c>
      <c r="I1632" s="34"/>
      <c r="J1632" s="28" t="s">
        <v>1706</v>
      </c>
      <c r="K1632" s="28" t="s">
        <v>1706</v>
      </c>
      <c r="L1632" s="28" t="s">
        <v>1797</v>
      </c>
      <c r="M1632" s="37">
        <v>74.912025003319613</v>
      </c>
      <c r="N1632" s="37">
        <v>374.30375359342918</v>
      </c>
      <c r="O1632" s="28">
        <v>44197</v>
      </c>
      <c r="P1632" s="28">
        <v>46022</v>
      </c>
      <c r="Q1632" s="38">
        <v>4.9965776999999996</v>
      </c>
      <c r="R1632" s="37">
        <v>74.819753593429155</v>
      </c>
      <c r="S1632" s="37">
        <v>74.819753593429155</v>
      </c>
      <c r="T1632" s="37">
        <v>74.819753593429155</v>
      </c>
      <c r="U1632" s="37">
        <v>75.024739219712515</v>
      </c>
      <c r="V1632" s="37">
        <v>74.819753593429155</v>
      </c>
      <c r="W1632" s="28" t="s">
        <v>284</v>
      </c>
      <c r="X1632" s="28" t="s">
        <v>13668</v>
      </c>
      <c r="Y1632" s="28">
        <v>45285</v>
      </c>
      <c r="Z1632" s="39" t="s">
        <v>13645</v>
      </c>
      <c r="AA1632" s="40" t="s">
        <v>1753</v>
      </c>
      <c r="AB1632" s="28" t="s">
        <v>265</v>
      </c>
      <c r="AC1632" s="28" t="s">
        <v>265</v>
      </c>
      <c r="AD1632" s="28" t="s">
        <v>284</v>
      </c>
      <c r="AE1632" s="28" t="s">
        <v>1758</v>
      </c>
      <c r="AF1632" s="28" t="s">
        <v>1798</v>
      </c>
      <c r="AG1632" s="165" t="s">
        <v>1799</v>
      </c>
      <c r="AH1632" s="28" t="s">
        <v>1778</v>
      </c>
      <c r="AI1632" s="28" t="s">
        <v>1762</v>
      </c>
      <c r="AJ1632" s="28" t="s">
        <v>265</v>
      </c>
      <c r="AK1632" s="28" t="s">
        <v>265</v>
      </c>
      <c r="AL1632" s="28" t="s">
        <v>265</v>
      </c>
      <c r="AM1632" s="28" t="s">
        <v>13660</v>
      </c>
      <c r="AO1632" s="28" t="s">
        <v>265</v>
      </c>
    </row>
    <row r="1633" spans="1:41" x14ac:dyDescent="0.25">
      <c r="A1633" s="34" t="s">
        <v>17</v>
      </c>
      <c r="B1633" s="35">
        <v>6090</v>
      </c>
      <c r="C1633" s="35"/>
      <c r="D1633" s="35" t="s">
        <v>1753</v>
      </c>
      <c r="E1633" s="315" t="s">
        <v>4893</v>
      </c>
      <c r="F1633" s="36" t="s">
        <v>260</v>
      </c>
      <c r="G1633" s="36" t="s">
        <v>1515</v>
      </c>
      <c r="H1633" s="34" t="s">
        <v>2173</v>
      </c>
      <c r="I1633" s="34"/>
      <c r="J1633" s="28" t="s">
        <v>1706</v>
      </c>
      <c r="K1633" s="28" t="s">
        <v>1706</v>
      </c>
      <c r="L1633" s="28" t="s">
        <v>1797</v>
      </c>
      <c r="M1633" s="37">
        <v>60.982396547759841</v>
      </c>
      <c r="N1633" s="37">
        <v>304.70328268309379</v>
      </c>
      <c r="O1633" s="28">
        <v>44197</v>
      </c>
      <c r="P1633" s="28">
        <v>46022</v>
      </c>
      <c r="Q1633" s="38">
        <v>4.9965776999999996</v>
      </c>
      <c r="R1633" s="37">
        <v>60.907282683093769</v>
      </c>
      <c r="S1633" s="37">
        <v>60.907282683093769</v>
      </c>
      <c r="T1633" s="37">
        <v>60.907282683093769</v>
      </c>
      <c r="U1633" s="37">
        <v>61.074151950718679</v>
      </c>
      <c r="V1633" s="37">
        <v>60.907282683093769</v>
      </c>
      <c r="W1633" s="28" t="s">
        <v>284</v>
      </c>
      <c r="X1633" s="28" t="s">
        <v>13668</v>
      </c>
      <c r="Y1633" s="28">
        <v>45272</v>
      </c>
      <c r="Z1633" s="39" t="s">
        <v>13645</v>
      </c>
      <c r="AA1633" s="40" t="s">
        <v>1753</v>
      </c>
      <c r="AB1633" s="28" t="s">
        <v>265</v>
      </c>
      <c r="AC1633" s="28" t="s">
        <v>265</v>
      </c>
      <c r="AD1633" s="28" t="s">
        <v>284</v>
      </c>
      <c r="AE1633" s="28" t="s">
        <v>1758</v>
      </c>
      <c r="AF1633" s="28" t="s">
        <v>1798</v>
      </c>
      <c r="AG1633" s="165" t="s">
        <v>1799</v>
      </c>
      <c r="AH1633" s="28" t="s">
        <v>1778</v>
      </c>
      <c r="AI1633" s="28" t="s">
        <v>1762</v>
      </c>
      <c r="AJ1633" s="28" t="s">
        <v>265</v>
      </c>
      <c r="AK1633" s="28" t="s">
        <v>265</v>
      </c>
      <c r="AL1633" s="28" t="s">
        <v>265</v>
      </c>
      <c r="AM1633" s="28" t="s">
        <v>13660</v>
      </c>
      <c r="AO1633" s="28" t="s">
        <v>265</v>
      </c>
    </row>
    <row r="1634" spans="1:41" x14ac:dyDescent="0.25">
      <c r="A1634" s="34" t="s">
        <v>17</v>
      </c>
      <c r="B1634" s="35">
        <v>6093</v>
      </c>
      <c r="C1634" s="35"/>
      <c r="D1634" s="35" t="s">
        <v>1753</v>
      </c>
      <c r="E1634" s="165" t="s">
        <v>3193</v>
      </c>
      <c r="F1634" s="36" t="s">
        <v>260</v>
      </c>
      <c r="G1634" s="36" t="s">
        <v>1515</v>
      </c>
      <c r="H1634" s="34" t="s">
        <v>2173</v>
      </c>
      <c r="I1634" s="34"/>
      <c r="J1634" s="28" t="s">
        <v>2200</v>
      </c>
      <c r="K1634" s="28" t="s">
        <v>2449</v>
      </c>
      <c r="L1634" s="28" t="s">
        <v>2582</v>
      </c>
      <c r="M1634" s="37">
        <v>26.354669152995719</v>
      </c>
      <c r="N1634" s="37">
        <v>42.499383983572891</v>
      </c>
      <c r="O1634" s="28">
        <v>44197</v>
      </c>
      <c r="P1634" s="28">
        <v>44786</v>
      </c>
      <c r="Q1634" s="38">
        <v>1.6125940999999999</v>
      </c>
      <c r="R1634" s="37">
        <v>26.291991786447639</v>
      </c>
      <c r="S1634" s="37">
        <v>16.207392197125255</v>
      </c>
      <c r="T1634" s="37">
        <v>0</v>
      </c>
      <c r="U1634" s="37">
        <v>0</v>
      </c>
      <c r="V1634" s="37">
        <v>0</v>
      </c>
      <c r="W1634" s="28" t="s">
        <v>1762</v>
      </c>
      <c r="X1634" s="28" t="s">
        <v>265</v>
      </c>
      <c r="Y1634" s="28" t="s">
        <v>1753</v>
      </c>
      <c r="Z1634" s="39" t="s">
        <v>1753</v>
      </c>
      <c r="AA1634" s="40" t="s">
        <v>1753</v>
      </c>
      <c r="AB1634" s="28" t="s">
        <v>265</v>
      </c>
      <c r="AC1634" s="28" t="s">
        <v>265</v>
      </c>
      <c r="AD1634" s="28" t="s">
        <v>265</v>
      </c>
      <c r="AE1634" s="28" t="s">
        <v>1775</v>
      </c>
      <c r="AF1634" s="28" t="s">
        <v>2451</v>
      </c>
      <c r="AG1634" s="165" t="s">
        <v>2452</v>
      </c>
      <c r="AH1634" s="28" t="s">
        <v>1761</v>
      </c>
      <c r="AI1634" s="28" t="s">
        <v>1762</v>
      </c>
      <c r="AJ1634" s="28" t="s">
        <v>265</v>
      </c>
      <c r="AK1634" s="28" t="s">
        <v>265</v>
      </c>
      <c r="AL1634" s="28" t="s">
        <v>265</v>
      </c>
      <c r="AM1634" s="28" t="s">
        <v>13659</v>
      </c>
      <c r="AO1634" s="28" t="s">
        <v>265</v>
      </c>
    </row>
    <row r="1635" spans="1:41" x14ac:dyDescent="0.25">
      <c r="A1635" s="34" t="s">
        <v>18</v>
      </c>
      <c r="B1635" s="35">
        <v>6095</v>
      </c>
      <c r="C1635" s="35"/>
      <c r="D1635" s="35" t="s">
        <v>1753</v>
      </c>
      <c r="E1635" s="315" t="s">
        <v>5936</v>
      </c>
      <c r="F1635" s="36" t="s">
        <v>260</v>
      </c>
      <c r="G1635" s="36" t="s">
        <v>1786</v>
      </c>
      <c r="H1635" s="34" t="s">
        <v>400</v>
      </c>
      <c r="I1635" s="34" t="s">
        <v>1753</v>
      </c>
      <c r="J1635" s="28" t="s">
        <v>960</v>
      </c>
      <c r="K1635" s="28" t="s">
        <v>1796</v>
      </c>
      <c r="L1635" s="28" t="s">
        <v>1797</v>
      </c>
      <c r="M1635" s="37">
        <v>0</v>
      </c>
      <c r="N1635" s="37"/>
      <c r="O1635" s="28">
        <v>44197</v>
      </c>
      <c r="P1635" s="28">
        <v>46022</v>
      </c>
      <c r="Q1635" s="38">
        <v>4.9965776999999996</v>
      </c>
      <c r="R1635" s="37"/>
      <c r="S1635" s="37"/>
      <c r="T1635" s="37"/>
      <c r="U1635" s="37"/>
      <c r="V1635" s="37"/>
      <c r="W1635" s="28" t="s">
        <v>284</v>
      </c>
      <c r="X1635" s="28" t="s">
        <v>13668</v>
      </c>
      <c r="Y1635" s="28">
        <v>45236</v>
      </c>
      <c r="Z1635" s="39" t="s">
        <v>13644</v>
      </c>
      <c r="AA1635" s="40" t="s">
        <v>14411</v>
      </c>
      <c r="AB1635" s="28" t="s">
        <v>265</v>
      </c>
      <c r="AC1635" s="28" t="s">
        <v>265</v>
      </c>
      <c r="AD1635" s="28" t="s">
        <v>284</v>
      </c>
      <c r="AE1635" s="28" t="s">
        <v>1758</v>
      </c>
      <c r="AF1635" s="28" t="s">
        <v>1798</v>
      </c>
      <c r="AG1635" s="165" t="s">
        <v>1799</v>
      </c>
      <c r="AH1635" s="28" t="s">
        <v>1778</v>
      </c>
      <c r="AI1635" s="28" t="s">
        <v>1762</v>
      </c>
      <c r="AJ1635" s="28" t="s">
        <v>265</v>
      </c>
      <c r="AK1635" s="28" t="s">
        <v>265</v>
      </c>
      <c r="AL1635" s="28" t="s">
        <v>265</v>
      </c>
      <c r="AM1635" s="28" t="s">
        <v>13660</v>
      </c>
      <c r="AO1635" s="28" t="s">
        <v>265</v>
      </c>
    </row>
    <row r="1636" spans="1:41" x14ac:dyDescent="0.25">
      <c r="A1636" s="34" t="s">
        <v>19</v>
      </c>
      <c r="B1636" s="35">
        <v>6095</v>
      </c>
      <c r="C1636" s="35">
        <v>1</v>
      </c>
      <c r="D1636" s="35" t="s">
        <v>6524</v>
      </c>
      <c r="E1636" s="165" t="s">
        <v>6525</v>
      </c>
      <c r="F1636" s="36" t="s">
        <v>260</v>
      </c>
      <c r="G1636" s="36" t="s">
        <v>1786</v>
      </c>
      <c r="H1636" s="34" t="s">
        <v>400</v>
      </c>
      <c r="I1636" s="34"/>
      <c r="J1636" s="28" t="s">
        <v>960</v>
      </c>
      <c r="K1636" s="28" t="s">
        <v>1796</v>
      </c>
      <c r="L1636" s="28" t="s">
        <v>1797</v>
      </c>
      <c r="M1636" s="37">
        <v>8.0163901153530315</v>
      </c>
      <c r="N1636" s="37">
        <v>40.054516084873377</v>
      </c>
      <c r="O1636" s="28">
        <v>44197</v>
      </c>
      <c r="P1636" s="28">
        <v>46022</v>
      </c>
      <c r="Q1636" s="38">
        <v>4.9965776999999996</v>
      </c>
      <c r="R1636" s="37">
        <v>8.0065160848733754</v>
      </c>
      <c r="S1636" s="37">
        <v>8.0065160848733754</v>
      </c>
      <c r="T1636" s="37">
        <v>8.0065160848733754</v>
      </c>
      <c r="U1636" s="37">
        <v>8.0284517453798756</v>
      </c>
      <c r="V1636" s="37">
        <v>8.0065160848733754</v>
      </c>
      <c r="W1636" s="28" t="s">
        <v>284</v>
      </c>
      <c r="X1636" s="28" t="s">
        <v>13668</v>
      </c>
      <c r="Y1636" s="28">
        <v>45236</v>
      </c>
      <c r="Z1636" s="39" t="s">
        <v>13644</v>
      </c>
      <c r="AA1636" s="40" t="s">
        <v>1753</v>
      </c>
      <c r="AB1636" s="28" t="s">
        <v>265</v>
      </c>
      <c r="AC1636" s="28" t="s">
        <v>265</v>
      </c>
      <c r="AD1636" s="28" t="s">
        <v>284</v>
      </c>
      <c r="AE1636" s="28" t="s">
        <v>1758</v>
      </c>
      <c r="AF1636" s="28" t="s">
        <v>1798</v>
      </c>
      <c r="AG1636" s="165" t="s">
        <v>1799</v>
      </c>
      <c r="AH1636" s="28" t="s">
        <v>1778</v>
      </c>
      <c r="AI1636" s="28" t="s">
        <v>1762</v>
      </c>
      <c r="AJ1636" s="28" t="s">
        <v>265</v>
      </c>
      <c r="AK1636" s="28" t="s">
        <v>265</v>
      </c>
      <c r="AL1636" s="28" t="s">
        <v>265</v>
      </c>
      <c r="AM1636" s="28" t="s">
        <v>13660</v>
      </c>
      <c r="AO1636" s="28" t="s">
        <v>265</v>
      </c>
    </row>
    <row r="1637" spans="1:41" x14ac:dyDescent="0.25">
      <c r="A1637" s="34" t="s">
        <v>19</v>
      </c>
      <c r="B1637" s="35">
        <v>6095</v>
      </c>
      <c r="C1637" s="35">
        <v>3</v>
      </c>
      <c r="D1637" s="35" t="s">
        <v>6526</v>
      </c>
      <c r="E1637" s="165" t="s">
        <v>6527</v>
      </c>
      <c r="F1637" s="36" t="s">
        <v>260</v>
      </c>
      <c r="G1637" s="36" t="s">
        <v>1786</v>
      </c>
      <c r="H1637" s="34" t="s">
        <v>400</v>
      </c>
      <c r="I1637" s="34"/>
      <c r="J1637" s="28" t="s">
        <v>960</v>
      </c>
      <c r="K1637" s="28" t="s">
        <v>1796</v>
      </c>
      <c r="L1637" s="28" t="s">
        <v>1797</v>
      </c>
      <c r="M1637" s="37">
        <v>16.838094684210546</v>
      </c>
      <c r="N1637" s="37">
        <v>18.39397672826831</v>
      </c>
      <c r="O1637" s="28">
        <v>44197</v>
      </c>
      <c r="P1637" s="28">
        <v>44596</v>
      </c>
      <c r="Q1637" s="38">
        <v>1.0924024999999999</v>
      </c>
      <c r="R1637" s="37">
        <v>16.784503764544834</v>
      </c>
      <c r="S1637" s="37">
        <v>1.609472963723477</v>
      </c>
      <c r="T1637" s="37">
        <v>0</v>
      </c>
      <c r="U1637" s="37">
        <v>0</v>
      </c>
      <c r="V1637" s="37">
        <v>0</v>
      </c>
      <c r="W1637" s="28" t="s">
        <v>284</v>
      </c>
      <c r="X1637" s="28" t="s">
        <v>13668</v>
      </c>
      <c r="Y1637" s="28">
        <v>45236</v>
      </c>
      <c r="Z1637" s="39" t="s">
        <v>13644</v>
      </c>
      <c r="AA1637" s="40" t="s">
        <v>1753</v>
      </c>
      <c r="AB1637" s="28" t="s">
        <v>265</v>
      </c>
      <c r="AC1637" s="28" t="s">
        <v>265</v>
      </c>
      <c r="AD1637" s="28" t="s">
        <v>284</v>
      </c>
      <c r="AE1637" s="28" t="s">
        <v>1758</v>
      </c>
      <c r="AF1637" s="28" t="s">
        <v>1798</v>
      </c>
      <c r="AG1637" s="165" t="s">
        <v>1799</v>
      </c>
      <c r="AH1637" s="28" t="s">
        <v>1778</v>
      </c>
      <c r="AI1637" s="28" t="s">
        <v>1762</v>
      </c>
      <c r="AJ1637" s="28" t="s">
        <v>265</v>
      </c>
      <c r="AK1637" s="28" t="s">
        <v>265</v>
      </c>
      <c r="AL1637" s="28" t="s">
        <v>265</v>
      </c>
      <c r="AM1637" s="28" t="s">
        <v>13660</v>
      </c>
      <c r="AO1637" s="28" t="s">
        <v>265</v>
      </c>
    </row>
    <row r="1638" spans="1:41" x14ac:dyDescent="0.25">
      <c r="A1638" s="34" t="s">
        <v>19</v>
      </c>
      <c r="B1638" s="35">
        <v>6095</v>
      </c>
      <c r="C1638" s="35">
        <v>4</v>
      </c>
      <c r="D1638" s="35" t="s">
        <v>6528</v>
      </c>
      <c r="E1638" s="165" t="s">
        <v>6529</v>
      </c>
      <c r="F1638" s="36" t="s">
        <v>260</v>
      </c>
      <c r="G1638" s="36" t="s">
        <v>1786</v>
      </c>
      <c r="H1638" s="34" t="s">
        <v>400</v>
      </c>
      <c r="I1638" s="34"/>
      <c r="J1638" s="28" t="s">
        <v>960</v>
      </c>
      <c r="K1638" s="28" t="s">
        <v>1796</v>
      </c>
      <c r="L1638" s="28" t="s">
        <v>1797</v>
      </c>
      <c r="M1638" s="37">
        <v>19.455704238586449</v>
      </c>
      <c r="N1638" s="37">
        <v>27.432410677618069</v>
      </c>
      <c r="O1638" s="28">
        <v>44197</v>
      </c>
      <c r="P1638" s="28">
        <v>44712</v>
      </c>
      <c r="Q1638" s="38">
        <v>1.4099931999999999</v>
      </c>
      <c r="R1638" s="37">
        <v>19.404709103353866</v>
      </c>
      <c r="S1638" s="37">
        <v>8.0277015742642028</v>
      </c>
      <c r="T1638" s="37">
        <v>0</v>
      </c>
      <c r="U1638" s="37">
        <v>0</v>
      </c>
      <c r="V1638" s="37">
        <v>0</v>
      </c>
      <c r="W1638" s="28" t="s">
        <v>284</v>
      </c>
      <c r="X1638" s="28" t="s">
        <v>13668</v>
      </c>
      <c r="Y1638" s="28">
        <v>45236</v>
      </c>
      <c r="Z1638" s="39" t="s">
        <v>13644</v>
      </c>
      <c r="AA1638" s="40" t="s">
        <v>1753</v>
      </c>
      <c r="AB1638" s="28" t="s">
        <v>265</v>
      </c>
      <c r="AC1638" s="28" t="s">
        <v>265</v>
      </c>
      <c r="AD1638" s="28" t="s">
        <v>284</v>
      </c>
      <c r="AE1638" s="28" t="s">
        <v>1758</v>
      </c>
      <c r="AF1638" s="28" t="s">
        <v>1798</v>
      </c>
      <c r="AG1638" s="165" t="s">
        <v>1799</v>
      </c>
      <c r="AH1638" s="28" t="s">
        <v>1778</v>
      </c>
      <c r="AI1638" s="28" t="s">
        <v>1762</v>
      </c>
      <c r="AJ1638" s="28" t="s">
        <v>265</v>
      </c>
      <c r="AK1638" s="28" t="s">
        <v>265</v>
      </c>
      <c r="AL1638" s="28" t="s">
        <v>265</v>
      </c>
      <c r="AM1638" s="28" t="s">
        <v>13660</v>
      </c>
      <c r="AO1638" s="28" t="s">
        <v>265</v>
      </c>
    </row>
    <row r="1639" spans="1:41" x14ac:dyDescent="0.25">
      <c r="A1639" s="34" t="s">
        <v>19</v>
      </c>
      <c r="B1639" s="35">
        <v>6095</v>
      </c>
      <c r="C1639" s="35">
        <v>5</v>
      </c>
      <c r="D1639" s="35" t="s">
        <v>6530</v>
      </c>
      <c r="E1639" s="165" t="s">
        <v>6531</v>
      </c>
      <c r="F1639" s="36" t="s">
        <v>260</v>
      </c>
      <c r="G1639" s="36" t="s">
        <v>1786</v>
      </c>
      <c r="H1639" s="34" t="s">
        <v>400</v>
      </c>
      <c r="I1639" s="34"/>
      <c r="J1639" s="28" t="s">
        <v>960</v>
      </c>
      <c r="K1639" s="28" t="s">
        <v>1796</v>
      </c>
      <c r="L1639" s="28" t="s">
        <v>1797</v>
      </c>
      <c r="M1639" s="37">
        <v>32.796558185273987</v>
      </c>
      <c r="N1639" s="37">
        <v>46.242924024640658</v>
      </c>
      <c r="O1639" s="28">
        <v>44197</v>
      </c>
      <c r="P1639" s="28">
        <v>44712</v>
      </c>
      <c r="Q1639" s="38">
        <v>1.4099931999999999</v>
      </c>
      <c r="R1639" s="37">
        <v>32.710595482546204</v>
      </c>
      <c r="S1639" s="37">
        <v>13.532328542094456</v>
      </c>
      <c r="T1639" s="37">
        <v>0</v>
      </c>
      <c r="U1639" s="37">
        <v>0</v>
      </c>
      <c r="V1639" s="37">
        <v>0</v>
      </c>
      <c r="W1639" s="28" t="s">
        <v>284</v>
      </c>
      <c r="X1639" s="28" t="s">
        <v>13668</v>
      </c>
      <c r="Y1639" s="28">
        <v>45236</v>
      </c>
      <c r="Z1639" s="39" t="s">
        <v>13644</v>
      </c>
      <c r="AA1639" s="40" t="s">
        <v>1753</v>
      </c>
      <c r="AB1639" s="28" t="s">
        <v>265</v>
      </c>
      <c r="AC1639" s="28" t="s">
        <v>265</v>
      </c>
      <c r="AD1639" s="28" t="s">
        <v>284</v>
      </c>
      <c r="AE1639" s="28" t="s">
        <v>1758</v>
      </c>
      <c r="AF1639" s="28" t="s">
        <v>1798</v>
      </c>
      <c r="AG1639" s="165" t="s">
        <v>1799</v>
      </c>
      <c r="AH1639" s="28" t="s">
        <v>1778</v>
      </c>
      <c r="AI1639" s="28" t="s">
        <v>1762</v>
      </c>
      <c r="AJ1639" s="28" t="s">
        <v>265</v>
      </c>
      <c r="AK1639" s="28" t="s">
        <v>265</v>
      </c>
      <c r="AL1639" s="28" t="s">
        <v>265</v>
      </c>
      <c r="AM1639" s="28" t="s">
        <v>13660</v>
      </c>
      <c r="AO1639" s="28" t="s">
        <v>265</v>
      </c>
    </row>
    <row r="1640" spans="1:41" x14ac:dyDescent="0.25">
      <c r="A1640" s="34" t="s">
        <v>19</v>
      </c>
      <c r="B1640" s="35">
        <v>6095</v>
      </c>
      <c r="C1640" s="35">
        <v>6</v>
      </c>
      <c r="D1640" s="35" t="s">
        <v>6532</v>
      </c>
      <c r="E1640" s="165" t="s">
        <v>6533</v>
      </c>
      <c r="F1640" s="36" t="s">
        <v>260</v>
      </c>
      <c r="G1640" s="36" t="s">
        <v>1786</v>
      </c>
      <c r="H1640" s="34" t="s">
        <v>400</v>
      </c>
      <c r="I1640" s="34"/>
      <c r="J1640" s="28" t="s">
        <v>960</v>
      </c>
      <c r="K1640" s="28" t="s">
        <v>1796</v>
      </c>
      <c r="L1640" s="28" t="s">
        <v>1797</v>
      </c>
      <c r="M1640" s="37">
        <v>60.137260044469116</v>
      </c>
      <c r="N1640" s="37">
        <v>144.88922381930183</v>
      </c>
      <c r="O1640" s="28">
        <v>44197</v>
      </c>
      <c r="P1640" s="28">
        <v>45077</v>
      </c>
      <c r="Q1640" s="38">
        <v>2.4093087</v>
      </c>
      <c r="R1640" s="37">
        <v>60.027885010266935</v>
      </c>
      <c r="S1640" s="37">
        <v>60.027885010266935</v>
      </c>
      <c r="T1640" s="37">
        <v>24.83345379876797</v>
      </c>
      <c r="U1640" s="37">
        <v>0</v>
      </c>
      <c r="V1640" s="37">
        <v>0</v>
      </c>
      <c r="W1640" s="28" t="s">
        <v>284</v>
      </c>
      <c r="X1640" s="28" t="s">
        <v>13668</v>
      </c>
      <c r="Y1640" s="28">
        <v>45236</v>
      </c>
      <c r="Z1640" s="39" t="s">
        <v>13644</v>
      </c>
      <c r="AA1640" s="40" t="s">
        <v>1753</v>
      </c>
      <c r="AB1640" s="28" t="s">
        <v>265</v>
      </c>
      <c r="AC1640" s="28" t="s">
        <v>265</v>
      </c>
      <c r="AD1640" s="28" t="s">
        <v>284</v>
      </c>
      <c r="AE1640" s="28" t="s">
        <v>1758</v>
      </c>
      <c r="AF1640" s="28" t="s">
        <v>1798</v>
      </c>
      <c r="AG1640" s="165" t="s">
        <v>1799</v>
      </c>
      <c r="AH1640" s="28" t="s">
        <v>1778</v>
      </c>
      <c r="AI1640" s="28" t="s">
        <v>1762</v>
      </c>
      <c r="AJ1640" s="28" t="s">
        <v>265</v>
      </c>
      <c r="AK1640" s="28" t="s">
        <v>265</v>
      </c>
      <c r="AL1640" s="28" t="s">
        <v>265</v>
      </c>
      <c r="AM1640" s="28" t="s">
        <v>13660</v>
      </c>
      <c r="AO1640" s="28" t="s">
        <v>265</v>
      </c>
    </row>
    <row r="1641" spans="1:41" x14ac:dyDescent="0.25">
      <c r="A1641" s="34" t="s">
        <v>19</v>
      </c>
      <c r="B1641" s="35">
        <v>6095</v>
      </c>
      <c r="C1641" s="35">
        <v>7</v>
      </c>
      <c r="D1641" s="35" t="s">
        <v>6534</v>
      </c>
      <c r="E1641" s="165" t="s">
        <v>6535</v>
      </c>
      <c r="F1641" s="36" t="s">
        <v>260</v>
      </c>
      <c r="G1641" s="36" t="s">
        <v>1786</v>
      </c>
      <c r="H1641" s="34" t="s">
        <v>400</v>
      </c>
      <c r="I1641" s="34"/>
      <c r="J1641" s="28" t="s">
        <v>960</v>
      </c>
      <c r="K1641" s="28" t="s">
        <v>1796</v>
      </c>
      <c r="L1641" s="28" t="s">
        <v>1797</v>
      </c>
      <c r="M1641" s="37">
        <v>47.02623064950901</v>
      </c>
      <c r="N1641" s="37">
        <v>16.093848049281313</v>
      </c>
      <c r="O1641" s="28">
        <v>44197</v>
      </c>
      <c r="P1641" s="28">
        <v>44322</v>
      </c>
      <c r="Q1641" s="38">
        <v>0.34223130000000002</v>
      </c>
      <c r="R1641" s="37">
        <v>16.093848049281313</v>
      </c>
      <c r="S1641" s="37">
        <v>0</v>
      </c>
      <c r="T1641" s="37">
        <v>0</v>
      </c>
      <c r="U1641" s="37">
        <v>0</v>
      </c>
      <c r="V1641" s="37">
        <v>0</v>
      </c>
      <c r="W1641" s="28" t="s">
        <v>284</v>
      </c>
      <c r="X1641" s="28" t="s">
        <v>13668</v>
      </c>
      <c r="Y1641" s="28">
        <v>45236</v>
      </c>
      <c r="Z1641" s="39" t="s">
        <v>13644</v>
      </c>
      <c r="AA1641" s="40" t="s">
        <v>1753</v>
      </c>
      <c r="AB1641" s="28" t="s">
        <v>265</v>
      </c>
      <c r="AC1641" s="28" t="s">
        <v>265</v>
      </c>
      <c r="AD1641" s="28" t="s">
        <v>284</v>
      </c>
      <c r="AE1641" s="28" t="s">
        <v>1758</v>
      </c>
      <c r="AF1641" s="28" t="s">
        <v>1798</v>
      </c>
      <c r="AG1641" s="165" t="s">
        <v>1799</v>
      </c>
      <c r="AH1641" s="28" t="s">
        <v>1778</v>
      </c>
      <c r="AI1641" s="28" t="s">
        <v>1762</v>
      </c>
      <c r="AJ1641" s="28" t="s">
        <v>265</v>
      </c>
      <c r="AK1641" s="28" t="s">
        <v>265</v>
      </c>
      <c r="AL1641" s="28" t="s">
        <v>265</v>
      </c>
      <c r="AM1641" s="28" t="s">
        <v>13660</v>
      </c>
      <c r="AO1641" s="28" t="s">
        <v>265</v>
      </c>
    </row>
    <row r="1642" spans="1:41" x14ac:dyDescent="0.25">
      <c r="A1642" s="34" t="s">
        <v>17</v>
      </c>
      <c r="B1642" s="35">
        <v>6099</v>
      </c>
      <c r="C1642" s="35"/>
      <c r="D1642" s="35" t="s">
        <v>1753</v>
      </c>
      <c r="E1642" s="165" t="s">
        <v>3194</v>
      </c>
      <c r="F1642" s="36" t="s">
        <v>260</v>
      </c>
      <c r="G1642" s="36" t="s">
        <v>1786</v>
      </c>
      <c r="H1642" s="34" t="s">
        <v>400</v>
      </c>
      <c r="I1642" s="34"/>
      <c r="J1642" s="28" t="s">
        <v>960</v>
      </c>
      <c r="K1642" s="28" t="s">
        <v>2242</v>
      </c>
      <c r="L1642" s="28" t="s">
        <v>1797</v>
      </c>
      <c r="M1642" s="37">
        <v>544.65879699041477</v>
      </c>
      <c r="N1642" s="37">
        <v>1576.1926132785763</v>
      </c>
      <c r="O1642" s="28">
        <v>44197</v>
      </c>
      <c r="P1642" s="28">
        <v>45254</v>
      </c>
      <c r="Q1642" s="38">
        <v>2.8939083000000001</v>
      </c>
      <c r="R1642" s="37">
        <v>543.77155373032167</v>
      </c>
      <c r="S1642" s="37">
        <v>543.77155373032167</v>
      </c>
      <c r="T1642" s="37">
        <v>488.64950581793295</v>
      </c>
      <c r="U1642" s="37">
        <v>0</v>
      </c>
      <c r="V1642" s="37">
        <v>0</v>
      </c>
      <c r="W1642" s="28" t="s">
        <v>1762</v>
      </c>
      <c r="X1642" s="28" t="s">
        <v>265</v>
      </c>
      <c r="Y1642" s="28" t="s">
        <v>1753</v>
      </c>
      <c r="Z1642" s="39" t="s">
        <v>1753</v>
      </c>
      <c r="AA1642" s="40" t="s">
        <v>1753</v>
      </c>
      <c r="AB1642" s="28" t="s">
        <v>265</v>
      </c>
      <c r="AC1642" s="28" t="s">
        <v>265</v>
      </c>
      <c r="AD1642" s="28" t="s">
        <v>284</v>
      </c>
      <c r="AE1642" s="28" t="s">
        <v>1758</v>
      </c>
      <c r="AF1642" s="28" t="s">
        <v>1798</v>
      </c>
      <c r="AG1642" s="165" t="s">
        <v>1799</v>
      </c>
      <c r="AH1642" s="28" t="s">
        <v>1778</v>
      </c>
      <c r="AI1642" s="28" t="s">
        <v>1762</v>
      </c>
      <c r="AJ1642" s="28" t="s">
        <v>265</v>
      </c>
      <c r="AK1642" s="28" t="s">
        <v>265</v>
      </c>
      <c r="AL1642" s="28" t="s">
        <v>265</v>
      </c>
      <c r="AM1642" s="28" t="s">
        <v>13659</v>
      </c>
      <c r="AO1642" s="28" t="s">
        <v>265</v>
      </c>
    </row>
    <row r="1643" spans="1:41" x14ac:dyDescent="0.25">
      <c r="A1643" s="34" t="s">
        <v>17</v>
      </c>
      <c r="B1643" s="35">
        <v>6102</v>
      </c>
      <c r="C1643" s="35"/>
      <c r="D1643" s="35" t="s">
        <v>1753</v>
      </c>
      <c r="E1643" s="315" t="s">
        <v>4787</v>
      </c>
      <c r="F1643" s="36" t="s">
        <v>260</v>
      </c>
      <c r="G1643" s="36" t="s">
        <v>1515</v>
      </c>
      <c r="H1643" s="34" t="s">
        <v>2173</v>
      </c>
      <c r="I1643" s="34"/>
      <c r="J1643" s="28" t="s">
        <v>1706</v>
      </c>
      <c r="K1643" s="28" t="s">
        <v>1706</v>
      </c>
      <c r="L1643" s="28" t="s">
        <v>1797</v>
      </c>
      <c r="M1643" s="37">
        <v>61.817854079751825</v>
      </c>
      <c r="N1643" s="37">
        <v>308.87771115674195</v>
      </c>
      <c r="O1643" s="28">
        <v>44197</v>
      </c>
      <c r="P1643" s="28">
        <v>46022</v>
      </c>
      <c r="Q1643" s="38">
        <v>4.9965776999999996</v>
      </c>
      <c r="R1643" s="37">
        <v>61.741711156741957</v>
      </c>
      <c r="S1643" s="37">
        <v>61.741711156741957</v>
      </c>
      <c r="T1643" s="37">
        <v>61.741711156741957</v>
      </c>
      <c r="U1643" s="37">
        <v>61.910866529774125</v>
      </c>
      <c r="V1643" s="37">
        <v>61.741711156741957</v>
      </c>
      <c r="W1643" s="28" t="s">
        <v>284</v>
      </c>
      <c r="X1643" s="28" t="s">
        <v>13668</v>
      </c>
      <c r="Y1643" s="28">
        <v>45278</v>
      </c>
      <c r="Z1643" s="39" t="s">
        <v>13645</v>
      </c>
      <c r="AA1643" s="40" t="s">
        <v>1753</v>
      </c>
      <c r="AB1643" s="28" t="s">
        <v>265</v>
      </c>
      <c r="AC1643" s="28" t="s">
        <v>265</v>
      </c>
      <c r="AD1643" s="28" t="s">
        <v>284</v>
      </c>
      <c r="AE1643" s="28" t="s">
        <v>1758</v>
      </c>
      <c r="AF1643" s="28" t="s">
        <v>1798</v>
      </c>
      <c r="AG1643" s="165" t="s">
        <v>1799</v>
      </c>
      <c r="AH1643" s="28" t="s">
        <v>1778</v>
      </c>
      <c r="AI1643" s="28" t="s">
        <v>1762</v>
      </c>
      <c r="AJ1643" s="28" t="s">
        <v>265</v>
      </c>
      <c r="AK1643" s="28" t="s">
        <v>265</v>
      </c>
      <c r="AL1643" s="28" t="s">
        <v>265</v>
      </c>
      <c r="AM1643" s="28" t="s">
        <v>13660</v>
      </c>
      <c r="AO1643" s="28" t="s">
        <v>265</v>
      </c>
    </row>
    <row r="1644" spans="1:41" x14ac:dyDescent="0.25">
      <c r="A1644" s="34" t="s">
        <v>17</v>
      </c>
      <c r="B1644" s="35">
        <v>6103</v>
      </c>
      <c r="C1644" s="35"/>
      <c r="D1644" s="35" t="s">
        <v>1753</v>
      </c>
      <c r="E1644" s="315" t="s">
        <v>5794</v>
      </c>
      <c r="F1644" s="36" t="s">
        <v>260</v>
      </c>
      <c r="G1644" s="36" t="s">
        <v>1786</v>
      </c>
      <c r="H1644" s="34" t="s">
        <v>400</v>
      </c>
      <c r="I1644" s="34"/>
      <c r="J1644" s="28" t="s">
        <v>960</v>
      </c>
      <c r="K1644" s="28" t="s">
        <v>1796</v>
      </c>
      <c r="L1644" s="28" t="s">
        <v>1797</v>
      </c>
      <c r="M1644" s="37">
        <v>74.875004729446914</v>
      </c>
      <c r="N1644" s="37">
        <v>374.11877891854897</v>
      </c>
      <c r="O1644" s="28">
        <v>44197</v>
      </c>
      <c r="P1644" s="28">
        <v>46022</v>
      </c>
      <c r="Q1644" s="38">
        <v>4.9965776999999996</v>
      </c>
      <c r="R1644" s="37">
        <v>74.782778918548942</v>
      </c>
      <c r="S1644" s="37">
        <v>74.782778918548942</v>
      </c>
      <c r="T1644" s="37">
        <v>74.782778918548942</v>
      </c>
      <c r="U1644" s="37">
        <v>74.987663244353186</v>
      </c>
      <c r="V1644" s="37">
        <v>74.782778918548942</v>
      </c>
      <c r="W1644" s="28" t="s">
        <v>284</v>
      </c>
      <c r="X1644" s="28" t="s">
        <v>13668</v>
      </c>
      <c r="Y1644" s="28">
        <v>45271</v>
      </c>
      <c r="Z1644" s="39" t="s">
        <v>13645</v>
      </c>
      <c r="AA1644" s="40" t="s">
        <v>1753</v>
      </c>
      <c r="AB1644" s="28" t="s">
        <v>265</v>
      </c>
      <c r="AC1644" s="28" t="s">
        <v>265</v>
      </c>
      <c r="AD1644" s="28" t="s">
        <v>284</v>
      </c>
      <c r="AE1644" s="28" t="s">
        <v>1758</v>
      </c>
      <c r="AF1644" s="28" t="s">
        <v>1798</v>
      </c>
      <c r="AG1644" s="165" t="s">
        <v>1799</v>
      </c>
      <c r="AH1644" s="28" t="s">
        <v>1778</v>
      </c>
      <c r="AI1644" s="28" t="s">
        <v>1762</v>
      </c>
      <c r="AJ1644" s="28" t="s">
        <v>265</v>
      </c>
      <c r="AK1644" s="28" t="s">
        <v>265</v>
      </c>
      <c r="AL1644" s="28" t="s">
        <v>265</v>
      </c>
      <c r="AM1644" s="28" t="s">
        <v>13660</v>
      </c>
      <c r="AO1644" s="28" t="s">
        <v>265</v>
      </c>
    </row>
    <row r="1645" spans="1:41" x14ac:dyDescent="0.25">
      <c r="A1645" s="34" t="s">
        <v>17</v>
      </c>
      <c r="B1645" s="35">
        <v>6113</v>
      </c>
      <c r="C1645" s="35"/>
      <c r="D1645" s="35" t="s">
        <v>1753</v>
      </c>
      <c r="E1645" s="315" t="s">
        <v>5431</v>
      </c>
      <c r="F1645" s="36" t="s">
        <v>260</v>
      </c>
      <c r="G1645" s="36" t="s">
        <v>1518</v>
      </c>
      <c r="H1645" s="34" t="s">
        <v>404</v>
      </c>
      <c r="I1645" s="34"/>
      <c r="J1645" s="28" t="s">
        <v>1706</v>
      </c>
      <c r="K1645" s="28" t="s">
        <v>1706</v>
      </c>
      <c r="L1645" s="28" t="s">
        <v>2161</v>
      </c>
      <c r="M1645" s="37">
        <v>6.902303383900632</v>
      </c>
      <c r="N1645" s="37">
        <v>20.673839835728952</v>
      </c>
      <c r="O1645" s="28">
        <v>44197</v>
      </c>
      <c r="P1645" s="28">
        <v>45291</v>
      </c>
      <c r="Q1645" s="38">
        <v>2.9952087999999999</v>
      </c>
      <c r="R1645" s="37">
        <v>6.8912799452429843</v>
      </c>
      <c r="S1645" s="37">
        <v>6.8912799452429843</v>
      </c>
      <c r="T1645" s="37">
        <v>6.8912799452429843</v>
      </c>
      <c r="U1645" s="37">
        <v>0</v>
      </c>
      <c r="V1645" s="37">
        <v>0</v>
      </c>
      <c r="W1645" s="28" t="s">
        <v>284</v>
      </c>
      <c r="X1645" s="28" t="s">
        <v>13668</v>
      </c>
      <c r="Y1645" s="28">
        <v>45301</v>
      </c>
      <c r="Z1645" s="39" t="s">
        <v>13646</v>
      </c>
      <c r="AA1645" s="40" t="s">
        <v>1753</v>
      </c>
      <c r="AB1645" s="28" t="s">
        <v>265</v>
      </c>
      <c r="AC1645" s="28" t="s">
        <v>265</v>
      </c>
      <c r="AD1645" s="28" t="s">
        <v>284</v>
      </c>
      <c r="AE1645" s="28" t="s">
        <v>1775</v>
      </c>
      <c r="AF1645" s="28" t="s">
        <v>1798</v>
      </c>
      <c r="AG1645" s="165" t="s">
        <v>1799</v>
      </c>
      <c r="AH1645" s="28" t="s">
        <v>1761</v>
      </c>
      <c r="AI1645" s="28" t="s">
        <v>1762</v>
      </c>
      <c r="AJ1645" s="28" t="s">
        <v>265</v>
      </c>
      <c r="AK1645" s="28" t="s">
        <v>265</v>
      </c>
      <c r="AL1645" s="28" t="s">
        <v>265</v>
      </c>
      <c r="AM1645" s="28" t="s">
        <v>13660</v>
      </c>
      <c r="AO1645" s="28" t="s">
        <v>265</v>
      </c>
    </row>
    <row r="1646" spans="1:41" x14ac:dyDescent="0.25">
      <c r="A1646" s="34" t="s">
        <v>17</v>
      </c>
      <c r="B1646" s="35">
        <v>6116</v>
      </c>
      <c r="C1646" s="35"/>
      <c r="D1646" s="35" t="s">
        <v>1753</v>
      </c>
      <c r="E1646" s="165" t="s">
        <v>3195</v>
      </c>
      <c r="F1646" s="36" t="s">
        <v>260</v>
      </c>
      <c r="G1646" s="36" t="s">
        <v>1515</v>
      </c>
      <c r="H1646" s="34" t="s">
        <v>2173</v>
      </c>
      <c r="I1646" s="34"/>
      <c r="J1646" s="28" t="s">
        <v>2200</v>
      </c>
      <c r="K1646" s="28" t="s">
        <v>2290</v>
      </c>
      <c r="L1646" s="28" t="s">
        <v>2582</v>
      </c>
      <c r="M1646" s="37">
        <v>32.832626877688782</v>
      </c>
      <c r="N1646" s="37">
        <v>76.317316906228598</v>
      </c>
      <c r="O1646" s="28">
        <v>44197</v>
      </c>
      <c r="P1646" s="28">
        <v>45046</v>
      </c>
      <c r="Q1646" s="38">
        <v>2.3244353000000002</v>
      </c>
      <c r="R1646" s="37">
        <v>32.771553730321692</v>
      </c>
      <c r="S1646" s="37">
        <v>32.771553730321692</v>
      </c>
      <c r="T1646" s="37">
        <v>10.774209445585214</v>
      </c>
      <c r="U1646" s="37">
        <v>0</v>
      </c>
      <c r="V1646" s="37">
        <v>0</v>
      </c>
      <c r="W1646" s="28" t="s">
        <v>1762</v>
      </c>
      <c r="X1646" s="28" t="s">
        <v>265</v>
      </c>
      <c r="Y1646" s="28" t="s">
        <v>1753</v>
      </c>
      <c r="Z1646" s="39" t="s">
        <v>1753</v>
      </c>
      <c r="AA1646" s="40" t="s">
        <v>1753</v>
      </c>
      <c r="AB1646" s="28" t="s">
        <v>265</v>
      </c>
      <c r="AC1646" s="28" t="s">
        <v>265</v>
      </c>
      <c r="AD1646" s="28" t="s">
        <v>265</v>
      </c>
      <c r="AE1646" s="28" t="s">
        <v>1775</v>
      </c>
      <c r="AF1646" s="28" t="s">
        <v>2451</v>
      </c>
      <c r="AG1646" s="165" t="s">
        <v>2452</v>
      </c>
      <c r="AH1646" s="28" t="s">
        <v>1761</v>
      </c>
      <c r="AI1646" s="28" t="s">
        <v>1762</v>
      </c>
      <c r="AJ1646" s="28" t="s">
        <v>265</v>
      </c>
      <c r="AK1646" s="28" t="s">
        <v>265</v>
      </c>
      <c r="AL1646" s="28" t="s">
        <v>265</v>
      </c>
      <c r="AM1646" s="28" t="s">
        <v>13659</v>
      </c>
      <c r="AO1646" s="28" t="s">
        <v>265</v>
      </c>
    </row>
    <row r="1647" spans="1:41" x14ac:dyDescent="0.25">
      <c r="A1647" s="34" t="s">
        <v>17</v>
      </c>
      <c r="B1647" s="35">
        <v>6117</v>
      </c>
      <c r="C1647" s="35"/>
      <c r="D1647" s="35" t="s">
        <v>1753</v>
      </c>
      <c r="E1647" s="315" t="s">
        <v>4788</v>
      </c>
      <c r="F1647" s="36" t="s">
        <v>260</v>
      </c>
      <c r="G1647" s="36" t="s">
        <v>1515</v>
      </c>
      <c r="H1647" s="34" t="s">
        <v>2173</v>
      </c>
      <c r="I1647" s="34"/>
      <c r="J1647" s="28" t="s">
        <v>1706</v>
      </c>
      <c r="K1647" s="28" t="s">
        <v>1706</v>
      </c>
      <c r="L1647" s="28" t="s">
        <v>1797</v>
      </c>
      <c r="M1647" s="37">
        <v>60.27400860446604</v>
      </c>
      <c r="N1647" s="37">
        <v>301.16376728268312</v>
      </c>
      <c r="O1647" s="28">
        <v>44197</v>
      </c>
      <c r="P1647" s="28">
        <v>46022</v>
      </c>
      <c r="Q1647" s="38">
        <v>4.9965776999999996</v>
      </c>
      <c r="R1647" s="37">
        <v>60.199767282683091</v>
      </c>
      <c r="S1647" s="37">
        <v>60.199767282683091</v>
      </c>
      <c r="T1647" s="37">
        <v>60.199767282683091</v>
      </c>
      <c r="U1647" s="37">
        <v>60.364698151950719</v>
      </c>
      <c r="V1647" s="37">
        <v>60.199767282683091</v>
      </c>
      <c r="W1647" s="28" t="s">
        <v>284</v>
      </c>
      <c r="X1647" s="28" t="s">
        <v>13668</v>
      </c>
      <c r="Y1647" s="28">
        <v>45278</v>
      </c>
      <c r="Z1647" s="39" t="s">
        <v>13645</v>
      </c>
      <c r="AA1647" s="40" t="s">
        <v>1753</v>
      </c>
      <c r="AB1647" s="28" t="s">
        <v>265</v>
      </c>
      <c r="AC1647" s="28" t="s">
        <v>265</v>
      </c>
      <c r="AD1647" s="28" t="s">
        <v>284</v>
      </c>
      <c r="AE1647" s="28" t="s">
        <v>1758</v>
      </c>
      <c r="AF1647" s="28" t="s">
        <v>1798</v>
      </c>
      <c r="AG1647" s="165" t="s">
        <v>1799</v>
      </c>
      <c r="AH1647" s="28" t="s">
        <v>1778</v>
      </c>
      <c r="AI1647" s="28" t="s">
        <v>1762</v>
      </c>
      <c r="AJ1647" s="28" t="s">
        <v>265</v>
      </c>
      <c r="AK1647" s="28" t="s">
        <v>265</v>
      </c>
      <c r="AL1647" s="28" t="s">
        <v>265</v>
      </c>
      <c r="AM1647" s="28" t="s">
        <v>13660</v>
      </c>
      <c r="AO1647" s="28" t="s">
        <v>265</v>
      </c>
    </row>
    <row r="1648" spans="1:41" x14ac:dyDescent="0.25">
      <c r="A1648" s="34" t="s">
        <v>17</v>
      </c>
      <c r="B1648" s="35">
        <v>6121</v>
      </c>
      <c r="C1648" s="35"/>
      <c r="D1648" s="35" t="s">
        <v>1753</v>
      </c>
      <c r="E1648" s="315" t="s">
        <v>4789</v>
      </c>
      <c r="F1648" s="36" t="s">
        <v>260</v>
      </c>
      <c r="G1648" s="36" t="s">
        <v>1518</v>
      </c>
      <c r="H1648" s="34" t="s">
        <v>404</v>
      </c>
      <c r="I1648" s="34"/>
      <c r="J1648" s="28" t="s">
        <v>1706</v>
      </c>
      <c r="K1648" s="28" t="s">
        <v>1706</v>
      </c>
      <c r="L1648" s="28" t="s">
        <v>2161</v>
      </c>
      <c r="M1648" s="37">
        <v>22.433285418912916</v>
      </c>
      <c r="N1648" s="37">
        <v>112.08965366187543</v>
      </c>
      <c r="O1648" s="28">
        <v>44197</v>
      </c>
      <c r="P1648" s="28">
        <v>46022</v>
      </c>
      <c r="Q1648" s="38">
        <v>4.9965776999999996</v>
      </c>
      <c r="R1648" s="37">
        <v>22.405653661875427</v>
      </c>
      <c r="S1648" s="37">
        <v>22.405653661875427</v>
      </c>
      <c r="T1648" s="37">
        <v>22.405653661875427</v>
      </c>
      <c r="U1648" s="37">
        <v>22.467039014373714</v>
      </c>
      <c r="V1648" s="37">
        <v>22.405653661875427</v>
      </c>
      <c r="W1648" s="28" t="s">
        <v>284</v>
      </c>
      <c r="X1648" s="28" t="s">
        <v>13668</v>
      </c>
      <c r="Y1648" s="28">
        <v>45260</v>
      </c>
      <c r="Z1648" s="39" t="s">
        <v>13644</v>
      </c>
      <c r="AA1648" s="40" t="s">
        <v>1753</v>
      </c>
      <c r="AB1648" s="28" t="s">
        <v>265</v>
      </c>
      <c r="AC1648" s="28" t="s">
        <v>265</v>
      </c>
      <c r="AD1648" s="28" t="s">
        <v>284</v>
      </c>
      <c r="AE1648" s="28" t="s">
        <v>1775</v>
      </c>
      <c r="AF1648" s="28" t="s">
        <v>1798</v>
      </c>
      <c r="AG1648" s="165" t="s">
        <v>1799</v>
      </c>
      <c r="AH1648" s="28" t="s">
        <v>1778</v>
      </c>
      <c r="AI1648" s="28" t="s">
        <v>1762</v>
      </c>
      <c r="AJ1648" s="28" t="s">
        <v>265</v>
      </c>
      <c r="AK1648" s="28" t="s">
        <v>265</v>
      </c>
      <c r="AL1648" s="28" t="s">
        <v>265</v>
      </c>
      <c r="AM1648" s="28" t="s">
        <v>13660</v>
      </c>
      <c r="AO1648" s="28" t="s">
        <v>265</v>
      </c>
    </row>
    <row r="1649" spans="1:41" x14ac:dyDescent="0.25">
      <c r="A1649" s="34" t="s">
        <v>17</v>
      </c>
      <c r="B1649" s="35">
        <v>6125</v>
      </c>
      <c r="C1649" s="35"/>
      <c r="D1649" s="35" t="s">
        <v>1753</v>
      </c>
      <c r="E1649" s="165" t="s">
        <v>3196</v>
      </c>
      <c r="F1649" s="36" t="s">
        <v>260</v>
      </c>
      <c r="G1649" s="36" t="s">
        <v>1515</v>
      </c>
      <c r="H1649" s="34" t="s">
        <v>2173</v>
      </c>
      <c r="I1649" s="34"/>
      <c r="J1649" s="28" t="s">
        <v>299</v>
      </c>
      <c r="K1649" s="28" t="s">
        <v>2813</v>
      </c>
      <c r="L1649" s="28" t="s">
        <v>2169</v>
      </c>
      <c r="M1649" s="37">
        <v>90.389989790770883</v>
      </c>
      <c r="N1649" s="37">
        <v>120.02503490759753</v>
      </c>
      <c r="O1649" s="28">
        <v>44197</v>
      </c>
      <c r="P1649" s="28">
        <v>44682</v>
      </c>
      <c r="Q1649" s="38">
        <v>1.3278576</v>
      </c>
      <c r="R1649" s="37">
        <v>90.142258726899385</v>
      </c>
      <c r="S1649" s="37">
        <v>29.882776180698151</v>
      </c>
      <c r="T1649" s="37">
        <v>0</v>
      </c>
      <c r="U1649" s="37">
        <v>0</v>
      </c>
      <c r="V1649" s="37">
        <v>0</v>
      </c>
      <c r="W1649" s="28" t="s">
        <v>1762</v>
      </c>
      <c r="X1649" s="28" t="s">
        <v>265</v>
      </c>
      <c r="Y1649" s="28" t="s">
        <v>1753</v>
      </c>
      <c r="Z1649" s="39" t="s">
        <v>1753</v>
      </c>
      <c r="AA1649" s="40" t="s">
        <v>1753</v>
      </c>
      <c r="AB1649" s="28" t="s">
        <v>265</v>
      </c>
      <c r="AC1649" s="28" t="s">
        <v>265</v>
      </c>
      <c r="AD1649" s="28" t="s">
        <v>284</v>
      </c>
      <c r="AE1649" s="28" t="s">
        <v>1775</v>
      </c>
      <c r="AF1649" s="28" t="s">
        <v>1798</v>
      </c>
      <c r="AG1649" s="165" t="s">
        <v>1799</v>
      </c>
      <c r="AH1649" s="28" t="s">
        <v>1761</v>
      </c>
      <c r="AI1649" s="28" t="s">
        <v>1762</v>
      </c>
      <c r="AJ1649" s="28" t="s">
        <v>265</v>
      </c>
      <c r="AK1649" s="28" t="s">
        <v>265</v>
      </c>
      <c r="AL1649" s="28" t="s">
        <v>265</v>
      </c>
      <c r="AM1649" s="28" t="s">
        <v>13659</v>
      </c>
      <c r="AO1649" s="28" t="s">
        <v>265</v>
      </c>
    </row>
    <row r="1650" spans="1:41" x14ac:dyDescent="0.25">
      <c r="A1650" s="34" t="s">
        <v>17</v>
      </c>
      <c r="B1650" s="35">
        <v>6129</v>
      </c>
      <c r="C1650" s="35"/>
      <c r="D1650" s="35" t="s">
        <v>1753</v>
      </c>
      <c r="E1650" s="165" t="s">
        <v>3197</v>
      </c>
      <c r="F1650" s="36" t="s">
        <v>260</v>
      </c>
      <c r="G1650" s="36" t="s">
        <v>1786</v>
      </c>
      <c r="H1650" s="34" t="s">
        <v>356</v>
      </c>
      <c r="I1650" s="34"/>
      <c r="J1650" s="28" t="s">
        <v>299</v>
      </c>
      <c r="K1650" s="28" t="s">
        <v>300</v>
      </c>
      <c r="L1650" s="28" t="s">
        <v>2161</v>
      </c>
      <c r="M1650" s="37">
        <v>7.3915375105870629</v>
      </c>
      <c r="N1650" s="37">
        <v>11.029125256673511</v>
      </c>
      <c r="O1650" s="28">
        <v>44197</v>
      </c>
      <c r="P1650" s="28">
        <v>44742</v>
      </c>
      <c r="Q1650" s="38">
        <v>1.4921287000000001</v>
      </c>
      <c r="R1650" s="37">
        <v>7.3729500342231349</v>
      </c>
      <c r="S1650" s="37">
        <v>3.6561752224503765</v>
      </c>
      <c r="T1650" s="37">
        <v>0</v>
      </c>
      <c r="U1650" s="37">
        <v>0</v>
      </c>
      <c r="V1650" s="37">
        <v>0</v>
      </c>
      <c r="W1650" s="28" t="s">
        <v>1762</v>
      </c>
      <c r="X1650" s="28" t="s">
        <v>265</v>
      </c>
      <c r="Y1650" s="28" t="s">
        <v>1753</v>
      </c>
      <c r="Z1650" s="39" t="s">
        <v>1753</v>
      </c>
      <c r="AA1650" s="40" t="s">
        <v>1753</v>
      </c>
      <c r="AB1650" s="28" t="s">
        <v>265</v>
      </c>
      <c r="AC1650" s="28" t="s">
        <v>265</v>
      </c>
      <c r="AD1650" s="28" t="s">
        <v>284</v>
      </c>
      <c r="AE1650" s="28" t="s">
        <v>1775</v>
      </c>
      <c r="AF1650" s="28" t="s">
        <v>1798</v>
      </c>
      <c r="AG1650" s="165" t="s">
        <v>1799</v>
      </c>
      <c r="AH1650" s="28" t="s">
        <v>1761</v>
      </c>
      <c r="AI1650" s="28" t="s">
        <v>1762</v>
      </c>
      <c r="AJ1650" s="28" t="s">
        <v>265</v>
      </c>
      <c r="AK1650" s="28" t="s">
        <v>265</v>
      </c>
      <c r="AL1650" s="28" t="s">
        <v>265</v>
      </c>
      <c r="AM1650" s="28" t="s">
        <v>13659</v>
      </c>
      <c r="AO1650" s="28" t="s">
        <v>265</v>
      </c>
    </row>
    <row r="1651" spans="1:41" x14ac:dyDescent="0.25">
      <c r="A1651" s="34" t="s">
        <v>17</v>
      </c>
      <c r="B1651" s="35">
        <v>6130</v>
      </c>
      <c r="C1651" s="35"/>
      <c r="D1651" s="35" t="s">
        <v>1753</v>
      </c>
      <c r="E1651" s="165" t="s">
        <v>3198</v>
      </c>
      <c r="F1651" s="36" t="s">
        <v>260</v>
      </c>
      <c r="G1651" s="36" t="s">
        <v>1515</v>
      </c>
      <c r="H1651" s="34" t="s">
        <v>2173</v>
      </c>
      <c r="I1651" s="34"/>
      <c r="J1651" s="28" t="s">
        <v>1706</v>
      </c>
      <c r="K1651" s="28" t="s">
        <v>1706</v>
      </c>
      <c r="L1651" s="28" t="s">
        <v>1797</v>
      </c>
      <c r="M1651" s="37">
        <v>94.061014580922276</v>
      </c>
      <c r="N1651" s="37">
        <v>148.33441752224505</v>
      </c>
      <c r="O1651" s="28">
        <v>44197</v>
      </c>
      <c r="P1651" s="28">
        <v>44773</v>
      </c>
      <c r="Q1651" s="38">
        <v>1.5770021000000001</v>
      </c>
      <c r="R1651" s="37">
        <v>93.833730321697459</v>
      </c>
      <c r="S1651" s="37">
        <v>54.500687200547567</v>
      </c>
      <c r="T1651" s="37">
        <v>0</v>
      </c>
      <c r="U1651" s="37">
        <v>0</v>
      </c>
      <c r="V1651" s="37">
        <v>0</v>
      </c>
      <c r="W1651" s="28" t="s">
        <v>1762</v>
      </c>
      <c r="X1651" s="28" t="s">
        <v>265</v>
      </c>
      <c r="Y1651" s="28" t="s">
        <v>1753</v>
      </c>
      <c r="Z1651" s="39" t="s">
        <v>1753</v>
      </c>
      <c r="AA1651" s="40" t="s">
        <v>1753</v>
      </c>
      <c r="AB1651" s="28" t="s">
        <v>265</v>
      </c>
      <c r="AC1651" s="28" t="s">
        <v>265</v>
      </c>
      <c r="AD1651" s="28" t="s">
        <v>284</v>
      </c>
      <c r="AE1651" s="28" t="s">
        <v>1758</v>
      </c>
      <c r="AF1651" s="28" t="s">
        <v>1798</v>
      </c>
      <c r="AG1651" s="165" t="s">
        <v>1799</v>
      </c>
      <c r="AH1651" s="28" t="s">
        <v>1761</v>
      </c>
      <c r="AI1651" s="28" t="s">
        <v>1762</v>
      </c>
      <c r="AJ1651" s="28" t="s">
        <v>265</v>
      </c>
      <c r="AK1651" s="28" t="s">
        <v>265</v>
      </c>
      <c r="AL1651" s="28" t="s">
        <v>265</v>
      </c>
      <c r="AM1651" s="28" t="s">
        <v>13659</v>
      </c>
      <c r="AO1651" s="28" t="s">
        <v>265</v>
      </c>
    </row>
    <row r="1652" spans="1:41" x14ac:dyDescent="0.25">
      <c r="A1652" s="34" t="s">
        <v>17</v>
      </c>
      <c r="B1652" s="35">
        <v>6133</v>
      </c>
      <c r="C1652" s="35"/>
      <c r="D1652" s="35" t="s">
        <v>1753</v>
      </c>
      <c r="E1652" s="315" t="s">
        <v>5146</v>
      </c>
      <c r="F1652" s="36" t="s">
        <v>260</v>
      </c>
      <c r="G1652" s="36" t="s">
        <v>1515</v>
      </c>
      <c r="H1652" s="34" t="s">
        <v>2173</v>
      </c>
      <c r="I1652" s="34"/>
      <c r="J1652" s="28" t="s">
        <v>1706</v>
      </c>
      <c r="K1652" s="28" t="s">
        <v>1706</v>
      </c>
      <c r="L1652" s="28" t="s">
        <v>1797</v>
      </c>
      <c r="M1652" s="37">
        <v>93.356125775463624</v>
      </c>
      <c r="N1652" s="37">
        <v>466.46113620807671</v>
      </c>
      <c r="O1652" s="28">
        <v>44197</v>
      </c>
      <c r="P1652" s="28">
        <v>46022</v>
      </c>
      <c r="Q1652" s="38">
        <v>4.9965776999999996</v>
      </c>
      <c r="R1652" s="37">
        <v>93.241136208076668</v>
      </c>
      <c r="S1652" s="37">
        <v>93.241136208076668</v>
      </c>
      <c r="T1652" s="37">
        <v>93.241136208076668</v>
      </c>
      <c r="U1652" s="37">
        <v>93.496591375770024</v>
      </c>
      <c r="V1652" s="37">
        <v>93.241136208076668</v>
      </c>
      <c r="W1652" s="28" t="s">
        <v>284</v>
      </c>
      <c r="X1652" s="28" t="s">
        <v>13668</v>
      </c>
      <c r="Y1652" s="28">
        <v>45272</v>
      </c>
      <c r="Z1652" s="39" t="s">
        <v>13645</v>
      </c>
      <c r="AA1652" s="40" t="s">
        <v>1753</v>
      </c>
      <c r="AB1652" s="28" t="s">
        <v>265</v>
      </c>
      <c r="AC1652" s="28" t="s">
        <v>265</v>
      </c>
      <c r="AD1652" s="28" t="s">
        <v>284</v>
      </c>
      <c r="AE1652" s="28" t="s">
        <v>1758</v>
      </c>
      <c r="AF1652" s="28" t="s">
        <v>1798</v>
      </c>
      <c r="AG1652" s="165" t="s">
        <v>1799</v>
      </c>
      <c r="AH1652" s="28" t="s">
        <v>1778</v>
      </c>
      <c r="AI1652" s="28" t="s">
        <v>1762</v>
      </c>
      <c r="AJ1652" s="28" t="s">
        <v>265</v>
      </c>
      <c r="AK1652" s="28" t="s">
        <v>265</v>
      </c>
      <c r="AL1652" s="28" t="s">
        <v>265</v>
      </c>
      <c r="AM1652" s="28" t="s">
        <v>13660</v>
      </c>
      <c r="AO1652" s="28" t="s">
        <v>265</v>
      </c>
    </row>
    <row r="1653" spans="1:41" x14ac:dyDescent="0.25">
      <c r="A1653" s="34" t="s">
        <v>17</v>
      </c>
      <c r="B1653" s="35">
        <v>6134</v>
      </c>
      <c r="C1653" s="35"/>
      <c r="D1653" s="35" t="s">
        <v>1753</v>
      </c>
      <c r="E1653" s="165" t="s">
        <v>3199</v>
      </c>
      <c r="F1653" s="36" t="s">
        <v>260</v>
      </c>
      <c r="G1653" s="36" t="s">
        <v>1515</v>
      </c>
      <c r="H1653" s="34" t="s">
        <v>2173</v>
      </c>
      <c r="I1653" s="34"/>
      <c r="J1653" s="28" t="s">
        <v>365</v>
      </c>
      <c r="K1653" s="28" t="s">
        <v>2560</v>
      </c>
      <c r="L1653" s="28" t="s">
        <v>2561</v>
      </c>
      <c r="M1653" s="37">
        <v>102.17087806361434</v>
      </c>
      <c r="N1653" s="37">
        <v>158.60612731006162</v>
      </c>
      <c r="O1653" s="28">
        <v>44197</v>
      </c>
      <c r="P1653" s="28">
        <v>44764</v>
      </c>
      <c r="Q1653" s="38">
        <v>1.5523613999999999</v>
      </c>
      <c r="R1653" s="37">
        <v>101.92119096509241</v>
      </c>
      <c r="S1653" s="37">
        <v>56.684936344969195</v>
      </c>
      <c r="T1653" s="37">
        <v>0</v>
      </c>
      <c r="U1653" s="37">
        <v>0</v>
      </c>
      <c r="V1653" s="37">
        <v>0</v>
      </c>
      <c r="W1653" s="28" t="s">
        <v>1762</v>
      </c>
      <c r="X1653" s="28" t="s">
        <v>265</v>
      </c>
      <c r="Y1653" s="28" t="s">
        <v>1753</v>
      </c>
      <c r="Z1653" s="39" t="s">
        <v>1753</v>
      </c>
      <c r="AA1653" s="40" t="s">
        <v>1753</v>
      </c>
      <c r="AB1653" s="28" t="s">
        <v>265</v>
      </c>
      <c r="AC1653" s="28" t="s">
        <v>265</v>
      </c>
      <c r="AD1653" s="28" t="s">
        <v>265</v>
      </c>
      <c r="AE1653" s="28" t="s">
        <v>1758</v>
      </c>
      <c r="AF1653" s="28" t="s">
        <v>2165</v>
      </c>
      <c r="AG1653" s="165" t="s">
        <v>2166</v>
      </c>
      <c r="AH1653" s="28" t="s">
        <v>1761</v>
      </c>
      <c r="AI1653" s="28" t="s">
        <v>1762</v>
      </c>
      <c r="AJ1653" s="28" t="s">
        <v>265</v>
      </c>
      <c r="AK1653" s="28" t="s">
        <v>265</v>
      </c>
      <c r="AL1653" s="28" t="s">
        <v>265</v>
      </c>
      <c r="AM1653" s="28" t="s">
        <v>13659</v>
      </c>
      <c r="AO1653" s="28" t="s">
        <v>265</v>
      </c>
    </row>
    <row r="1654" spans="1:41" x14ac:dyDescent="0.25">
      <c r="A1654" s="34" t="s">
        <v>17</v>
      </c>
      <c r="B1654" s="35">
        <v>6135</v>
      </c>
      <c r="C1654" s="35"/>
      <c r="D1654" s="35" t="s">
        <v>1753</v>
      </c>
      <c r="E1654" s="165" t="s">
        <v>3200</v>
      </c>
      <c r="F1654" s="36" t="s">
        <v>260</v>
      </c>
      <c r="G1654" s="36" t="s">
        <v>1515</v>
      </c>
      <c r="H1654" s="34" t="s">
        <v>2173</v>
      </c>
      <c r="I1654" s="34"/>
      <c r="J1654" s="28" t="s">
        <v>365</v>
      </c>
      <c r="K1654" s="28" t="s">
        <v>2560</v>
      </c>
      <c r="L1654" s="28" t="s">
        <v>2561</v>
      </c>
      <c r="M1654" s="37">
        <v>84.634202403685592</v>
      </c>
      <c r="N1654" s="37">
        <v>140.65149897330596</v>
      </c>
      <c r="O1654" s="28">
        <v>44197</v>
      </c>
      <c r="P1654" s="28">
        <v>44804</v>
      </c>
      <c r="Q1654" s="38">
        <v>1.6618754</v>
      </c>
      <c r="R1654" s="37">
        <v>84.437166324435324</v>
      </c>
      <c r="S1654" s="37">
        <v>56.214332648870638</v>
      </c>
      <c r="T1654" s="37">
        <v>0</v>
      </c>
      <c r="U1654" s="37">
        <v>0</v>
      </c>
      <c r="V1654" s="37">
        <v>0</v>
      </c>
      <c r="W1654" s="28" t="s">
        <v>1762</v>
      </c>
      <c r="X1654" s="28" t="s">
        <v>265</v>
      </c>
      <c r="Y1654" s="28" t="s">
        <v>1753</v>
      </c>
      <c r="Z1654" s="39" t="s">
        <v>1753</v>
      </c>
      <c r="AA1654" s="40" t="s">
        <v>1753</v>
      </c>
      <c r="AB1654" s="28" t="s">
        <v>265</v>
      </c>
      <c r="AC1654" s="28" t="s">
        <v>265</v>
      </c>
      <c r="AD1654" s="28" t="s">
        <v>265</v>
      </c>
      <c r="AE1654" s="28" t="s">
        <v>1758</v>
      </c>
      <c r="AF1654" s="28" t="s">
        <v>2165</v>
      </c>
      <c r="AG1654" s="165" t="s">
        <v>2166</v>
      </c>
      <c r="AH1654" s="28" t="s">
        <v>1761</v>
      </c>
      <c r="AI1654" s="28" t="s">
        <v>1762</v>
      </c>
      <c r="AJ1654" s="28" t="s">
        <v>265</v>
      </c>
      <c r="AK1654" s="28" t="s">
        <v>265</v>
      </c>
      <c r="AL1654" s="28" t="s">
        <v>265</v>
      </c>
      <c r="AM1654" s="28" t="s">
        <v>13659</v>
      </c>
      <c r="AO1654" s="28" t="s">
        <v>265</v>
      </c>
    </row>
    <row r="1655" spans="1:41" x14ac:dyDescent="0.25">
      <c r="A1655" s="34" t="s">
        <v>17</v>
      </c>
      <c r="B1655" s="35">
        <v>6138</v>
      </c>
      <c r="C1655" s="35"/>
      <c r="D1655" s="35" t="s">
        <v>1753</v>
      </c>
      <c r="E1655" s="165" t="s">
        <v>3201</v>
      </c>
      <c r="F1655" s="36" t="s">
        <v>260</v>
      </c>
      <c r="G1655" s="36" t="s">
        <v>1515</v>
      </c>
      <c r="H1655" s="34" t="s">
        <v>2173</v>
      </c>
      <c r="I1655" s="34"/>
      <c r="J1655" s="28" t="s">
        <v>1706</v>
      </c>
      <c r="K1655" s="28" t="s">
        <v>1706</v>
      </c>
      <c r="L1655" s="28" t="s">
        <v>1797</v>
      </c>
      <c r="M1655" s="37">
        <v>70.299498988369848</v>
      </c>
      <c r="N1655" s="37">
        <v>351.25690896646131</v>
      </c>
      <c r="O1655" s="28">
        <v>44197</v>
      </c>
      <c r="P1655" s="28">
        <v>46022</v>
      </c>
      <c r="Q1655" s="38">
        <v>4.9965776999999996</v>
      </c>
      <c r="R1655" s="37">
        <v>70.212908966461328</v>
      </c>
      <c r="S1655" s="37">
        <v>70.212908966461328</v>
      </c>
      <c r="T1655" s="37">
        <v>70.212908966461328</v>
      </c>
      <c r="U1655" s="37">
        <v>70.405273100616014</v>
      </c>
      <c r="V1655" s="37">
        <v>70.212908966461328</v>
      </c>
      <c r="W1655" s="28" t="s">
        <v>1762</v>
      </c>
      <c r="X1655" s="28" t="s">
        <v>265</v>
      </c>
      <c r="Y1655" s="28" t="s">
        <v>1753</v>
      </c>
      <c r="Z1655" s="39" t="s">
        <v>1753</v>
      </c>
      <c r="AA1655" s="40" t="s">
        <v>1753</v>
      </c>
      <c r="AB1655" s="28" t="s">
        <v>265</v>
      </c>
      <c r="AC1655" s="28" t="s">
        <v>265</v>
      </c>
      <c r="AD1655" s="28" t="s">
        <v>284</v>
      </c>
      <c r="AE1655" s="28" t="s">
        <v>1758</v>
      </c>
      <c r="AF1655" s="28" t="s">
        <v>1798</v>
      </c>
      <c r="AG1655" s="165" t="s">
        <v>1799</v>
      </c>
      <c r="AH1655" s="28" t="s">
        <v>1778</v>
      </c>
      <c r="AI1655" s="28" t="s">
        <v>1762</v>
      </c>
      <c r="AJ1655" s="28" t="s">
        <v>265</v>
      </c>
      <c r="AK1655" s="28" t="s">
        <v>265</v>
      </c>
      <c r="AL1655" s="28" t="s">
        <v>265</v>
      </c>
      <c r="AM1655" s="28" t="s">
        <v>13659</v>
      </c>
      <c r="AO1655" s="28" t="s">
        <v>265</v>
      </c>
    </row>
    <row r="1656" spans="1:41" x14ac:dyDescent="0.25">
      <c r="A1656" s="34" t="s">
        <v>17</v>
      </c>
      <c r="B1656" s="35">
        <v>6141</v>
      </c>
      <c r="C1656" s="35"/>
      <c r="D1656" s="35" t="s">
        <v>1753</v>
      </c>
      <c r="E1656" s="165" t="s">
        <v>3202</v>
      </c>
      <c r="F1656" s="36" t="s">
        <v>260</v>
      </c>
      <c r="G1656" s="36" t="s">
        <v>1515</v>
      </c>
      <c r="H1656" s="34" t="s">
        <v>2173</v>
      </c>
      <c r="I1656" s="34"/>
      <c r="J1656" s="28" t="s">
        <v>1706</v>
      </c>
      <c r="K1656" s="28" t="s">
        <v>1706</v>
      </c>
      <c r="L1656" s="28" t="s">
        <v>1797</v>
      </c>
      <c r="M1656" s="37">
        <v>90.62525333871659</v>
      </c>
      <c r="N1656" s="37">
        <v>123.81108829568788</v>
      </c>
      <c r="O1656" s="28">
        <v>44197</v>
      </c>
      <c r="P1656" s="28">
        <v>44696</v>
      </c>
      <c r="Q1656" s="38">
        <v>1.3661875000000001</v>
      </c>
      <c r="R1656" s="37">
        <v>90.382094455852155</v>
      </c>
      <c r="S1656" s="37">
        <v>33.428993839835726</v>
      </c>
      <c r="T1656" s="37">
        <v>0</v>
      </c>
      <c r="U1656" s="37">
        <v>0</v>
      </c>
      <c r="V1656" s="37">
        <v>0</v>
      </c>
      <c r="W1656" s="28" t="s">
        <v>1762</v>
      </c>
      <c r="X1656" s="28" t="s">
        <v>265</v>
      </c>
      <c r="Y1656" s="28" t="s">
        <v>1753</v>
      </c>
      <c r="Z1656" s="39" t="s">
        <v>1753</v>
      </c>
      <c r="AA1656" s="40" t="s">
        <v>1753</v>
      </c>
      <c r="AB1656" s="28" t="s">
        <v>265</v>
      </c>
      <c r="AC1656" s="28" t="s">
        <v>265</v>
      </c>
      <c r="AD1656" s="28" t="s">
        <v>284</v>
      </c>
      <c r="AE1656" s="28" t="s">
        <v>1758</v>
      </c>
      <c r="AF1656" s="28" t="s">
        <v>1798</v>
      </c>
      <c r="AG1656" s="165" t="s">
        <v>1799</v>
      </c>
      <c r="AH1656" s="28" t="s">
        <v>1761</v>
      </c>
      <c r="AI1656" s="28" t="s">
        <v>1762</v>
      </c>
      <c r="AJ1656" s="28" t="s">
        <v>265</v>
      </c>
      <c r="AK1656" s="28" t="s">
        <v>265</v>
      </c>
      <c r="AL1656" s="28" t="s">
        <v>265</v>
      </c>
      <c r="AM1656" s="28" t="s">
        <v>13659</v>
      </c>
      <c r="AO1656" s="28" t="s">
        <v>265</v>
      </c>
    </row>
    <row r="1657" spans="1:41" x14ac:dyDescent="0.25">
      <c r="A1657" s="34" t="s">
        <v>17</v>
      </c>
      <c r="B1657" s="35">
        <v>6145</v>
      </c>
      <c r="C1657" s="35"/>
      <c r="D1657" s="35" t="s">
        <v>1753</v>
      </c>
      <c r="E1657" s="165" t="s">
        <v>3203</v>
      </c>
      <c r="F1657" s="36" t="s">
        <v>260</v>
      </c>
      <c r="G1657" s="36" t="s">
        <v>1515</v>
      </c>
      <c r="H1657" s="34" t="s">
        <v>2173</v>
      </c>
      <c r="I1657" s="34"/>
      <c r="J1657" s="28" t="s">
        <v>299</v>
      </c>
      <c r="K1657" s="28" t="s">
        <v>300</v>
      </c>
      <c r="L1657" s="28" t="s">
        <v>1797</v>
      </c>
      <c r="M1657" s="37">
        <v>21.779889601540084</v>
      </c>
      <c r="N1657" s="37">
        <v>32.498398357289524</v>
      </c>
      <c r="O1657" s="28">
        <v>44197</v>
      </c>
      <c r="P1657" s="28">
        <v>44742</v>
      </c>
      <c r="Q1657" s="38">
        <v>1.4921287000000001</v>
      </c>
      <c r="R1657" s="37">
        <v>21.725119780971937</v>
      </c>
      <c r="S1657" s="37">
        <v>10.77327857631759</v>
      </c>
      <c r="T1657" s="37">
        <v>0</v>
      </c>
      <c r="U1657" s="37">
        <v>0</v>
      </c>
      <c r="V1657" s="37">
        <v>0</v>
      </c>
      <c r="W1657" s="28" t="s">
        <v>1762</v>
      </c>
      <c r="X1657" s="28" t="s">
        <v>265</v>
      </c>
      <c r="Y1657" s="28" t="s">
        <v>1753</v>
      </c>
      <c r="Z1657" s="39" t="s">
        <v>1753</v>
      </c>
      <c r="AA1657" s="40" t="s">
        <v>1753</v>
      </c>
      <c r="AB1657" s="28" t="s">
        <v>265</v>
      </c>
      <c r="AC1657" s="28" t="s">
        <v>265</v>
      </c>
      <c r="AD1657" s="28" t="s">
        <v>284</v>
      </c>
      <c r="AE1657" s="28" t="s">
        <v>1758</v>
      </c>
      <c r="AF1657" s="28" t="s">
        <v>1798</v>
      </c>
      <c r="AG1657" s="165" t="s">
        <v>1799</v>
      </c>
      <c r="AH1657" s="28" t="s">
        <v>1761</v>
      </c>
      <c r="AI1657" s="28" t="s">
        <v>1762</v>
      </c>
      <c r="AJ1657" s="28" t="s">
        <v>265</v>
      </c>
      <c r="AK1657" s="28" t="s">
        <v>265</v>
      </c>
      <c r="AL1657" s="28" t="s">
        <v>265</v>
      </c>
      <c r="AM1657" s="28" t="s">
        <v>13659</v>
      </c>
      <c r="AO1657" s="28" t="s">
        <v>265</v>
      </c>
    </row>
    <row r="1658" spans="1:41" x14ac:dyDescent="0.25">
      <c r="A1658" s="34" t="s">
        <v>17</v>
      </c>
      <c r="B1658" s="35">
        <v>6146</v>
      </c>
      <c r="C1658" s="35"/>
      <c r="D1658" s="35" t="s">
        <v>1753</v>
      </c>
      <c r="E1658" s="165" t="s">
        <v>3204</v>
      </c>
      <c r="F1658" s="36" t="s">
        <v>260</v>
      </c>
      <c r="G1658" s="36" t="s">
        <v>1515</v>
      </c>
      <c r="H1658" s="34" t="s">
        <v>2173</v>
      </c>
      <c r="I1658" s="34"/>
      <c r="J1658" s="28" t="s">
        <v>1706</v>
      </c>
      <c r="K1658" s="28" t="s">
        <v>1706</v>
      </c>
      <c r="L1658" s="28" t="s">
        <v>1797</v>
      </c>
      <c r="M1658" s="37">
        <v>55.873598753327421</v>
      </c>
      <c r="N1658" s="37">
        <v>279.17677754962358</v>
      </c>
      <c r="O1658" s="28">
        <v>44197</v>
      </c>
      <c r="P1658" s="28">
        <v>46022</v>
      </c>
      <c r="Q1658" s="38">
        <v>4.9965776999999996</v>
      </c>
      <c r="R1658" s="37">
        <v>55.804777549623552</v>
      </c>
      <c r="S1658" s="37">
        <v>55.804777549623552</v>
      </c>
      <c r="T1658" s="37">
        <v>55.804777549623552</v>
      </c>
      <c r="U1658" s="37">
        <v>55.957667351129366</v>
      </c>
      <c r="V1658" s="37">
        <v>55.804777549623552</v>
      </c>
      <c r="W1658" s="28" t="s">
        <v>1762</v>
      </c>
      <c r="X1658" s="28" t="s">
        <v>265</v>
      </c>
      <c r="Y1658" s="28" t="s">
        <v>1753</v>
      </c>
      <c r="Z1658" s="39" t="s">
        <v>1753</v>
      </c>
      <c r="AA1658" s="40" t="s">
        <v>1753</v>
      </c>
      <c r="AB1658" s="28" t="s">
        <v>265</v>
      </c>
      <c r="AC1658" s="28" t="s">
        <v>265</v>
      </c>
      <c r="AD1658" s="28" t="s">
        <v>284</v>
      </c>
      <c r="AE1658" s="28" t="s">
        <v>1758</v>
      </c>
      <c r="AF1658" s="28" t="s">
        <v>1798</v>
      </c>
      <c r="AG1658" s="165" t="s">
        <v>1799</v>
      </c>
      <c r="AH1658" s="28" t="s">
        <v>1778</v>
      </c>
      <c r="AI1658" s="28" t="s">
        <v>1762</v>
      </c>
      <c r="AJ1658" s="28" t="s">
        <v>265</v>
      </c>
      <c r="AK1658" s="28" t="s">
        <v>265</v>
      </c>
      <c r="AL1658" s="28" t="s">
        <v>265</v>
      </c>
      <c r="AM1658" s="28" t="s">
        <v>13659</v>
      </c>
      <c r="AO1658" s="28" t="s">
        <v>265</v>
      </c>
    </row>
    <row r="1659" spans="1:41" x14ac:dyDescent="0.25">
      <c r="A1659" s="34" t="s">
        <v>17</v>
      </c>
      <c r="B1659" s="35">
        <v>6147</v>
      </c>
      <c r="C1659" s="35"/>
      <c r="D1659" s="35" t="s">
        <v>1753</v>
      </c>
      <c r="E1659" s="165" t="s">
        <v>3205</v>
      </c>
      <c r="F1659" s="36" t="s">
        <v>260</v>
      </c>
      <c r="G1659" s="36" t="s">
        <v>1515</v>
      </c>
      <c r="H1659" s="34" t="s">
        <v>2173</v>
      </c>
      <c r="I1659" s="34"/>
      <c r="J1659" s="28" t="s">
        <v>1706</v>
      </c>
      <c r="K1659" s="28" t="s">
        <v>1706</v>
      </c>
      <c r="L1659" s="28" t="s">
        <v>1797</v>
      </c>
      <c r="M1659" s="37">
        <v>46.281345628528427</v>
      </c>
      <c r="N1659" s="37">
        <v>231.24833949349761</v>
      </c>
      <c r="O1659" s="28">
        <v>44197</v>
      </c>
      <c r="P1659" s="28">
        <v>46022</v>
      </c>
      <c r="Q1659" s="38">
        <v>4.9965776999999996</v>
      </c>
      <c r="R1659" s="37">
        <v>46.224339493497602</v>
      </c>
      <c r="S1659" s="37">
        <v>46.224339493497602</v>
      </c>
      <c r="T1659" s="37">
        <v>46.224339493497602</v>
      </c>
      <c r="U1659" s="37">
        <v>46.350981519507187</v>
      </c>
      <c r="V1659" s="37">
        <v>46.224339493497602</v>
      </c>
      <c r="W1659" s="28" t="s">
        <v>1762</v>
      </c>
      <c r="X1659" s="28" t="s">
        <v>265</v>
      </c>
      <c r="Y1659" s="28" t="s">
        <v>1753</v>
      </c>
      <c r="Z1659" s="39" t="s">
        <v>1753</v>
      </c>
      <c r="AA1659" s="40" t="s">
        <v>1753</v>
      </c>
      <c r="AB1659" s="28" t="s">
        <v>265</v>
      </c>
      <c r="AC1659" s="28" t="s">
        <v>265</v>
      </c>
      <c r="AD1659" s="28" t="s">
        <v>284</v>
      </c>
      <c r="AE1659" s="28" t="s">
        <v>1758</v>
      </c>
      <c r="AF1659" s="28" t="s">
        <v>1798</v>
      </c>
      <c r="AG1659" s="165" t="s">
        <v>1799</v>
      </c>
      <c r="AH1659" s="28" t="s">
        <v>1778</v>
      </c>
      <c r="AI1659" s="28" t="s">
        <v>1762</v>
      </c>
      <c r="AJ1659" s="28" t="s">
        <v>265</v>
      </c>
      <c r="AK1659" s="28" t="s">
        <v>265</v>
      </c>
      <c r="AL1659" s="28" t="s">
        <v>265</v>
      </c>
      <c r="AM1659" s="28" t="s">
        <v>13659</v>
      </c>
      <c r="AO1659" s="28" t="s">
        <v>265</v>
      </c>
    </row>
    <row r="1660" spans="1:41" x14ac:dyDescent="0.25">
      <c r="A1660" s="34" t="s">
        <v>17</v>
      </c>
      <c r="B1660" s="35">
        <v>6151</v>
      </c>
      <c r="C1660" s="35"/>
      <c r="D1660" s="35" t="s">
        <v>1753</v>
      </c>
      <c r="E1660" s="165" t="s">
        <v>3206</v>
      </c>
      <c r="F1660" s="36" t="s">
        <v>260</v>
      </c>
      <c r="G1660" s="36" t="s">
        <v>1518</v>
      </c>
      <c r="H1660" s="34" t="s">
        <v>404</v>
      </c>
      <c r="I1660" s="34"/>
      <c r="J1660" s="28" t="s">
        <v>299</v>
      </c>
      <c r="K1660" s="28" t="s">
        <v>300</v>
      </c>
      <c r="L1660" s="28" t="s">
        <v>1797</v>
      </c>
      <c r="M1660" s="37">
        <v>32.814271418489646</v>
      </c>
      <c r="N1660" s="37">
        <v>57.408131416837776</v>
      </c>
      <c r="O1660" s="28">
        <v>44197</v>
      </c>
      <c r="P1660" s="28">
        <v>44836</v>
      </c>
      <c r="Q1660" s="38">
        <v>1.7494867000000001</v>
      </c>
      <c r="R1660" s="37">
        <v>32.740574948665298</v>
      </c>
      <c r="S1660" s="37">
        <v>24.667556468172485</v>
      </c>
      <c r="T1660" s="37">
        <v>0</v>
      </c>
      <c r="U1660" s="37">
        <v>0</v>
      </c>
      <c r="V1660" s="37">
        <v>0</v>
      </c>
      <c r="W1660" s="28" t="s">
        <v>1762</v>
      </c>
      <c r="X1660" s="28" t="s">
        <v>265</v>
      </c>
      <c r="Y1660" s="28" t="s">
        <v>1753</v>
      </c>
      <c r="Z1660" s="39" t="s">
        <v>1753</v>
      </c>
      <c r="AA1660" s="40" t="s">
        <v>1753</v>
      </c>
      <c r="AB1660" s="28" t="s">
        <v>265</v>
      </c>
      <c r="AC1660" s="28" t="s">
        <v>265</v>
      </c>
      <c r="AD1660" s="28" t="s">
        <v>284</v>
      </c>
      <c r="AE1660" s="28" t="s">
        <v>1758</v>
      </c>
      <c r="AF1660" s="28" t="s">
        <v>1798</v>
      </c>
      <c r="AG1660" s="165" t="s">
        <v>1799</v>
      </c>
      <c r="AH1660" s="28" t="s">
        <v>1761</v>
      </c>
      <c r="AI1660" s="28" t="s">
        <v>1762</v>
      </c>
      <c r="AJ1660" s="28" t="s">
        <v>265</v>
      </c>
      <c r="AK1660" s="28" t="s">
        <v>265</v>
      </c>
      <c r="AL1660" s="28" t="s">
        <v>265</v>
      </c>
      <c r="AM1660" s="28" t="s">
        <v>13659</v>
      </c>
      <c r="AO1660" s="28" t="s">
        <v>265</v>
      </c>
    </row>
    <row r="1661" spans="1:41" x14ac:dyDescent="0.25">
      <c r="A1661" s="34" t="s">
        <v>17</v>
      </c>
      <c r="B1661" s="35">
        <v>6152</v>
      </c>
      <c r="C1661" s="35"/>
      <c r="D1661" s="35" t="s">
        <v>1753</v>
      </c>
      <c r="E1661" s="165" t="s">
        <v>3207</v>
      </c>
      <c r="F1661" s="36" t="s">
        <v>260</v>
      </c>
      <c r="G1661" s="36" t="s">
        <v>1515</v>
      </c>
      <c r="H1661" s="34" t="s">
        <v>2173</v>
      </c>
      <c r="I1661" s="34"/>
      <c r="J1661" s="28" t="s">
        <v>2200</v>
      </c>
      <c r="K1661" s="28" t="s">
        <v>2522</v>
      </c>
      <c r="L1661" s="28" t="s">
        <v>2499</v>
      </c>
      <c r="M1661" s="37">
        <v>247.05734844749932</v>
      </c>
      <c r="N1661" s="37">
        <v>410.57852977412733</v>
      </c>
      <c r="O1661" s="28">
        <v>44197</v>
      </c>
      <c r="P1661" s="28">
        <v>44804</v>
      </c>
      <c r="Q1661" s="38">
        <v>1.6618754</v>
      </c>
      <c r="R1661" s="37">
        <v>246.48217659137578</v>
      </c>
      <c r="S1661" s="37">
        <v>164.09635318275153</v>
      </c>
      <c r="T1661" s="37">
        <v>0</v>
      </c>
      <c r="U1661" s="37">
        <v>0</v>
      </c>
      <c r="V1661" s="37">
        <v>0</v>
      </c>
      <c r="W1661" s="28" t="s">
        <v>1762</v>
      </c>
      <c r="X1661" s="28" t="s">
        <v>265</v>
      </c>
      <c r="Y1661" s="28" t="s">
        <v>1753</v>
      </c>
      <c r="Z1661" s="39" t="s">
        <v>1753</v>
      </c>
      <c r="AA1661" s="40" t="s">
        <v>1753</v>
      </c>
      <c r="AB1661" s="28" t="s">
        <v>265</v>
      </c>
      <c r="AC1661" s="28" t="s">
        <v>265</v>
      </c>
      <c r="AD1661" s="28" t="s">
        <v>265</v>
      </c>
      <c r="AE1661" s="28" t="s">
        <v>1758</v>
      </c>
      <c r="AF1661" s="28" t="s">
        <v>2500</v>
      </c>
      <c r="AG1661" s="165" t="s">
        <v>2501</v>
      </c>
      <c r="AH1661" s="28" t="s">
        <v>1761</v>
      </c>
      <c r="AI1661" s="28" t="s">
        <v>1762</v>
      </c>
      <c r="AJ1661" s="28" t="s">
        <v>265</v>
      </c>
      <c r="AK1661" s="28" t="s">
        <v>265</v>
      </c>
      <c r="AL1661" s="28" t="s">
        <v>265</v>
      </c>
      <c r="AM1661" s="28" t="s">
        <v>13659</v>
      </c>
      <c r="AO1661" s="28" t="s">
        <v>265</v>
      </c>
    </row>
    <row r="1662" spans="1:41" x14ac:dyDescent="0.25">
      <c r="A1662" s="34" t="s">
        <v>17</v>
      </c>
      <c r="B1662" s="35">
        <v>6153</v>
      </c>
      <c r="C1662" s="35"/>
      <c r="D1662" s="35" t="s">
        <v>1753</v>
      </c>
      <c r="E1662" s="165" t="s">
        <v>3208</v>
      </c>
      <c r="F1662" s="36" t="s">
        <v>260</v>
      </c>
      <c r="G1662" s="36" t="s">
        <v>1515</v>
      </c>
      <c r="H1662" s="34" t="s">
        <v>2173</v>
      </c>
      <c r="I1662" s="34"/>
      <c r="J1662" s="28" t="s">
        <v>960</v>
      </c>
      <c r="K1662" s="28" t="s">
        <v>2242</v>
      </c>
      <c r="L1662" s="28" t="s">
        <v>1797</v>
      </c>
      <c r="M1662" s="37">
        <v>209.28661422973343</v>
      </c>
      <c r="N1662" s="37">
        <v>1045.7168295687886</v>
      </c>
      <c r="O1662" s="28">
        <v>44197</v>
      </c>
      <c r="P1662" s="28">
        <v>46022</v>
      </c>
      <c r="Q1662" s="38">
        <v>4.9965776999999996</v>
      </c>
      <c r="R1662" s="37">
        <v>209.0288295687885</v>
      </c>
      <c r="S1662" s="37">
        <v>209.0288295687885</v>
      </c>
      <c r="T1662" s="37">
        <v>209.0288295687885</v>
      </c>
      <c r="U1662" s="37">
        <v>209.6015112936345</v>
      </c>
      <c r="V1662" s="37">
        <v>209.0288295687885</v>
      </c>
      <c r="W1662" s="28" t="s">
        <v>1762</v>
      </c>
      <c r="X1662" s="28" t="s">
        <v>265</v>
      </c>
      <c r="Y1662" s="28" t="s">
        <v>1753</v>
      </c>
      <c r="Z1662" s="39" t="s">
        <v>1753</v>
      </c>
      <c r="AA1662" s="40" t="s">
        <v>1753</v>
      </c>
      <c r="AB1662" s="28" t="s">
        <v>265</v>
      </c>
      <c r="AC1662" s="28" t="s">
        <v>265</v>
      </c>
      <c r="AD1662" s="28" t="s">
        <v>284</v>
      </c>
      <c r="AE1662" s="28" t="s">
        <v>1758</v>
      </c>
      <c r="AF1662" s="28" t="s">
        <v>1798</v>
      </c>
      <c r="AG1662" s="165" t="s">
        <v>1799</v>
      </c>
      <c r="AH1662" s="28" t="s">
        <v>1778</v>
      </c>
      <c r="AI1662" s="28" t="s">
        <v>1762</v>
      </c>
      <c r="AJ1662" s="28" t="s">
        <v>265</v>
      </c>
      <c r="AK1662" s="28" t="s">
        <v>265</v>
      </c>
      <c r="AL1662" s="28" t="s">
        <v>265</v>
      </c>
      <c r="AM1662" s="28" t="s">
        <v>13659</v>
      </c>
      <c r="AO1662" s="28" t="s">
        <v>265</v>
      </c>
    </row>
    <row r="1663" spans="1:41" x14ac:dyDescent="0.25">
      <c r="A1663" s="34" t="s">
        <v>17</v>
      </c>
      <c r="B1663" s="35">
        <v>6154</v>
      </c>
      <c r="C1663" s="35"/>
      <c r="D1663" s="35" t="s">
        <v>1753</v>
      </c>
      <c r="E1663" s="315" t="s">
        <v>5432</v>
      </c>
      <c r="F1663" s="36" t="s">
        <v>260</v>
      </c>
      <c r="G1663" s="36" t="s">
        <v>1515</v>
      </c>
      <c r="H1663" s="34" t="s">
        <v>2173</v>
      </c>
      <c r="I1663" s="34"/>
      <c r="J1663" s="28" t="s">
        <v>1706</v>
      </c>
      <c r="K1663" s="28" t="s">
        <v>1706</v>
      </c>
      <c r="L1663" s="28" t="s">
        <v>1797</v>
      </c>
      <c r="M1663" s="37">
        <v>74.776951031081396</v>
      </c>
      <c r="N1663" s="37">
        <v>373.62884599589324</v>
      </c>
      <c r="O1663" s="28">
        <v>44197</v>
      </c>
      <c r="P1663" s="28">
        <v>46022</v>
      </c>
      <c r="Q1663" s="38">
        <v>4.9965776999999996</v>
      </c>
      <c r="R1663" s="37">
        <v>74.684845995893227</v>
      </c>
      <c r="S1663" s="37">
        <v>74.684845995893227</v>
      </c>
      <c r="T1663" s="37">
        <v>74.684845995893227</v>
      </c>
      <c r="U1663" s="37">
        <v>74.889462012320337</v>
      </c>
      <c r="V1663" s="37">
        <v>74.684845995893227</v>
      </c>
      <c r="W1663" s="28" t="s">
        <v>284</v>
      </c>
      <c r="X1663" s="28" t="s">
        <v>13668</v>
      </c>
      <c r="Y1663" s="28">
        <v>45278</v>
      </c>
      <c r="Z1663" s="39" t="s">
        <v>13645</v>
      </c>
      <c r="AA1663" s="40" t="s">
        <v>1753</v>
      </c>
      <c r="AB1663" s="28" t="s">
        <v>265</v>
      </c>
      <c r="AC1663" s="28" t="s">
        <v>265</v>
      </c>
      <c r="AD1663" s="28" t="s">
        <v>284</v>
      </c>
      <c r="AE1663" s="28" t="s">
        <v>1758</v>
      </c>
      <c r="AF1663" s="28" t="s">
        <v>1798</v>
      </c>
      <c r="AG1663" s="165" t="s">
        <v>1799</v>
      </c>
      <c r="AH1663" s="28" t="s">
        <v>1778</v>
      </c>
      <c r="AI1663" s="28" t="s">
        <v>1762</v>
      </c>
      <c r="AJ1663" s="28" t="s">
        <v>265</v>
      </c>
      <c r="AK1663" s="28" t="s">
        <v>265</v>
      </c>
      <c r="AL1663" s="28" t="s">
        <v>265</v>
      </c>
      <c r="AM1663" s="28" t="s">
        <v>13660</v>
      </c>
      <c r="AO1663" s="28" t="s">
        <v>265</v>
      </c>
    </row>
    <row r="1664" spans="1:41" x14ac:dyDescent="0.25">
      <c r="A1664" s="34" t="s">
        <v>17</v>
      </c>
      <c r="B1664" s="35">
        <v>6158</v>
      </c>
      <c r="C1664" s="35"/>
      <c r="D1664" s="35" t="s">
        <v>1753</v>
      </c>
      <c r="E1664" s="165" t="s">
        <v>3209</v>
      </c>
      <c r="F1664" s="36" t="s">
        <v>260</v>
      </c>
      <c r="G1664" s="36" t="s">
        <v>1515</v>
      </c>
      <c r="H1664" s="34" t="s">
        <v>2173</v>
      </c>
      <c r="I1664" s="34"/>
      <c r="J1664" s="28" t="s">
        <v>1706</v>
      </c>
      <c r="K1664" s="28" t="s">
        <v>1706</v>
      </c>
      <c r="L1664" s="28" t="s">
        <v>1797</v>
      </c>
      <c r="M1664" s="37">
        <v>70.843797069092787</v>
      </c>
      <c r="N1664" s="37">
        <v>353.97653661875432</v>
      </c>
      <c r="O1664" s="28">
        <v>44197</v>
      </c>
      <c r="P1664" s="28">
        <v>46022</v>
      </c>
      <c r="Q1664" s="38">
        <v>4.9965776999999996</v>
      </c>
      <c r="R1664" s="37">
        <v>70.756536618754282</v>
      </c>
      <c r="S1664" s="37">
        <v>70.756536618754282</v>
      </c>
      <c r="T1664" s="37">
        <v>70.756536618754282</v>
      </c>
      <c r="U1664" s="37">
        <v>70.950390143737167</v>
      </c>
      <c r="V1664" s="37">
        <v>70.756536618754282</v>
      </c>
      <c r="W1664" s="28" t="s">
        <v>1762</v>
      </c>
      <c r="X1664" s="28" t="s">
        <v>265</v>
      </c>
      <c r="Y1664" s="28" t="s">
        <v>1753</v>
      </c>
      <c r="Z1664" s="39" t="s">
        <v>1753</v>
      </c>
      <c r="AA1664" s="40" t="s">
        <v>1753</v>
      </c>
      <c r="AB1664" s="28" t="s">
        <v>265</v>
      </c>
      <c r="AC1664" s="28" t="s">
        <v>265</v>
      </c>
      <c r="AD1664" s="28" t="s">
        <v>284</v>
      </c>
      <c r="AE1664" s="28" t="s">
        <v>1758</v>
      </c>
      <c r="AF1664" s="28" t="s">
        <v>1798</v>
      </c>
      <c r="AG1664" s="165" t="s">
        <v>1799</v>
      </c>
      <c r="AH1664" s="28" t="s">
        <v>1778</v>
      </c>
      <c r="AI1664" s="28" t="s">
        <v>1762</v>
      </c>
      <c r="AJ1664" s="28" t="s">
        <v>265</v>
      </c>
      <c r="AK1664" s="28" t="s">
        <v>265</v>
      </c>
      <c r="AL1664" s="28" t="s">
        <v>265</v>
      </c>
      <c r="AM1664" s="28" t="s">
        <v>13659</v>
      </c>
      <c r="AO1664" s="28" t="s">
        <v>265</v>
      </c>
    </row>
    <row r="1665" spans="1:41" x14ac:dyDescent="0.25">
      <c r="A1665" s="34" t="s">
        <v>17</v>
      </c>
      <c r="B1665" s="35">
        <v>6160</v>
      </c>
      <c r="C1665" s="35"/>
      <c r="D1665" s="35" t="s">
        <v>1753</v>
      </c>
      <c r="E1665" s="165" t="s">
        <v>3210</v>
      </c>
      <c r="F1665" s="36" t="s">
        <v>260</v>
      </c>
      <c r="G1665" s="36" t="s">
        <v>1518</v>
      </c>
      <c r="H1665" s="34" t="s">
        <v>404</v>
      </c>
      <c r="I1665" s="34"/>
      <c r="J1665" s="28" t="s">
        <v>1706</v>
      </c>
      <c r="K1665" s="28" t="s">
        <v>1706</v>
      </c>
      <c r="L1665" s="28" t="s">
        <v>1797</v>
      </c>
      <c r="M1665" s="37">
        <v>32.471275081903713</v>
      </c>
      <c r="N1665" s="37">
        <v>51.207268993839833</v>
      </c>
      <c r="O1665" s="28">
        <v>44197</v>
      </c>
      <c r="P1665" s="28">
        <v>44773</v>
      </c>
      <c r="Q1665" s="38">
        <v>1.5770021000000001</v>
      </c>
      <c r="R1665" s="37">
        <v>32.392813141683774</v>
      </c>
      <c r="S1665" s="37">
        <v>18.814455852156058</v>
      </c>
      <c r="T1665" s="37">
        <v>0</v>
      </c>
      <c r="U1665" s="37">
        <v>0</v>
      </c>
      <c r="V1665" s="37">
        <v>0</v>
      </c>
      <c r="W1665" s="28" t="s">
        <v>1762</v>
      </c>
      <c r="X1665" s="28" t="s">
        <v>265</v>
      </c>
      <c r="Y1665" s="28" t="s">
        <v>1753</v>
      </c>
      <c r="Z1665" s="39" t="s">
        <v>1753</v>
      </c>
      <c r="AA1665" s="40" t="s">
        <v>1753</v>
      </c>
      <c r="AB1665" s="28" t="s">
        <v>265</v>
      </c>
      <c r="AC1665" s="28" t="s">
        <v>265</v>
      </c>
      <c r="AD1665" s="28" t="s">
        <v>284</v>
      </c>
      <c r="AE1665" s="28" t="s">
        <v>1758</v>
      </c>
      <c r="AF1665" s="28" t="s">
        <v>1798</v>
      </c>
      <c r="AG1665" s="165" t="s">
        <v>1799</v>
      </c>
      <c r="AH1665" s="28" t="s">
        <v>1761</v>
      </c>
      <c r="AI1665" s="28" t="s">
        <v>1762</v>
      </c>
      <c r="AJ1665" s="28" t="s">
        <v>265</v>
      </c>
      <c r="AK1665" s="28" t="s">
        <v>265</v>
      </c>
      <c r="AL1665" s="28" t="s">
        <v>265</v>
      </c>
      <c r="AM1665" s="28" t="s">
        <v>13659</v>
      </c>
      <c r="AO1665" s="28" t="s">
        <v>265</v>
      </c>
    </row>
    <row r="1666" spans="1:41" x14ac:dyDescent="0.25">
      <c r="A1666" s="34" t="s">
        <v>18</v>
      </c>
      <c r="B1666" s="35">
        <v>6161</v>
      </c>
      <c r="C1666" s="35"/>
      <c r="D1666" s="35" t="s">
        <v>1753</v>
      </c>
      <c r="E1666" s="315" t="s">
        <v>5969</v>
      </c>
      <c r="F1666" s="36" t="s">
        <v>260</v>
      </c>
      <c r="G1666" s="36" t="s">
        <v>1518</v>
      </c>
      <c r="H1666" s="34" t="s">
        <v>404</v>
      </c>
      <c r="I1666" s="34" t="s">
        <v>1753</v>
      </c>
      <c r="J1666" s="28" t="s">
        <v>1664</v>
      </c>
      <c r="K1666" s="28" t="s">
        <v>4482</v>
      </c>
      <c r="L1666" s="28" t="s">
        <v>2161</v>
      </c>
      <c r="M1666" s="37">
        <v>0</v>
      </c>
      <c r="N1666" s="37"/>
      <c r="O1666" s="28">
        <v>44197</v>
      </c>
      <c r="P1666" s="28">
        <v>46022</v>
      </c>
      <c r="Q1666" s="38">
        <v>4.9965776999999996</v>
      </c>
      <c r="R1666" s="37"/>
      <c r="S1666" s="37"/>
      <c r="T1666" s="37"/>
      <c r="U1666" s="37"/>
      <c r="V1666" s="37"/>
      <c r="W1666" s="28" t="s">
        <v>284</v>
      </c>
      <c r="X1666" s="28" t="s">
        <v>13668</v>
      </c>
      <c r="Y1666" s="28">
        <v>45215</v>
      </c>
      <c r="Z1666" s="39" t="s">
        <v>13643</v>
      </c>
      <c r="AA1666" s="40" t="s">
        <v>14412</v>
      </c>
      <c r="AB1666" s="28" t="s">
        <v>265</v>
      </c>
      <c r="AC1666" s="28" t="s">
        <v>265</v>
      </c>
      <c r="AD1666" s="28" t="s">
        <v>284</v>
      </c>
      <c r="AE1666" s="28" t="s">
        <v>1775</v>
      </c>
      <c r="AF1666" s="28" t="s">
        <v>1798</v>
      </c>
      <c r="AG1666" s="165" t="s">
        <v>1799</v>
      </c>
      <c r="AH1666" s="28" t="s">
        <v>1778</v>
      </c>
      <c r="AI1666" s="28" t="s">
        <v>1762</v>
      </c>
      <c r="AJ1666" s="28" t="s">
        <v>265</v>
      </c>
      <c r="AK1666" s="28" t="s">
        <v>265</v>
      </c>
      <c r="AL1666" s="28" t="s">
        <v>265</v>
      </c>
      <c r="AM1666" s="28" t="s">
        <v>13660</v>
      </c>
      <c r="AO1666" s="28" t="s">
        <v>265</v>
      </c>
    </row>
    <row r="1667" spans="1:41" x14ac:dyDescent="0.25">
      <c r="A1667" s="34" t="s">
        <v>19</v>
      </c>
      <c r="B1667" s="35">
        <v>6161</v>
      </c>
      <c r="C1667" s="35">
        <v>2</v>
      </c>
      <c r="D1667" s="35" t="s">
        <v>7117</v>
      </c>
      <c r="E1667" s="165" t="s">
        <v>7118</v>
      </c>
      <c r="F1667" s="36" t="s">
        <v>260</v>
      </c>
      <c r="G1667" s="36" t="s">
        <v>1518</v>
      </c>
      <c r="H1667" s="34" t="s">
        <v>404</v>
      </c>
      <c r="I1667" s="34"/>
      <c r="J1667" s="28" t="s">
        <v>1664</v>
      </c>
      <c r="K1667" s="28" t="s">
        <v>4482</v>
      </c>
      <c r="L1667" s="28" t="s">
        <v>2161</v>
      </c>
      <c r="M1667" s="37">
        <v>18.520213646751873</v>
      </c>
      <c r="N1667" s="37">
        <v>66.018666666666661</v>
      </c>
      <c r="O1667" s="28">
        <v>44197</v>
      </c>
      <c r="P1667" s="28">
        <v>45499</v>
      </c>
      <c r="Q1667" s="38">
        <v>3.5646817</v>
      </c>
      <c r="R1667" s="37">
        <v>18.493333333333332</v>
      </c>
      <c r="S1667" s="37">
        <v>18.493333333333332</v>
      </c>
      <c r="T1667" s="37">
        <v>18.493333333333332</v>
      </c>
      <c r="U1667" s="37">
        <v>10.538666666666668</v>
      </c>
      <c r="V1667" s="37">
        <v>0</v>
      </c>
      <c r="W1667" s="28" t="s">
        <v>284</v>
      </c>
      <c r="X1667" s="28" t="s">
        <v>13668</v>
      </c>
      <c r="Y1667" s="28">
        <v>45215</v>
      </c>
      <c r="Z1667" s="39" t="s">
        <v>13643</v>
      </c>
      <c r="AA1667" s="40" t="s">
        <v>1753</v>
      </c>
      <c r="AB1667" s="28" t="s">
        <v>265</v>
      </c>
      <c r="AC1667" s="28" t="s">
        <v>265</v>
      </c>
      <c r="AD1667" s="28" t="s">
        <v>284</v>
      </c>
      <c r="AE1667" s="28" t="s">
        <v>1775</v>
      </c>
      <c r="AF1667" s="28" t="s">
        <v>1798</v>
      </c>
      <c r="AG1667" s="165" t="s">
        <v>1799</v>
      </c>
      <c r="AH1667" s="28" t="s">
        <v>1778</v>
      </c>
      <c r="AI1667" s="28" t="s">
        <v>1762</v>
      </c>
      <c r="AJ1667" s="28" t="s">
        <v>265</v>
      </c>
      <c r="AK1667" s="28" t="s">
        <v>265</v>
      </c>
      <c r="AL1667" s="28" t="s">
        <v>265</v>
      </c>
      <c r="AM1667" s="28" t="s">
        <v>13660</v>
      </c>
      <c r="AO1667" s="28" t="s">
        <v>265</v>
      </c>
    </row>
    <row r="1668" spans="1:41" x14ac:dyDescent="0.25">
      <c r="A1668" s="34" t="s">
        <v>19</v>
      </c>
      <c r="B1668" s="35">
        <v>6161</v>
      </c>
      <c r="C1668" s="35">
        <v>3</v>
      </c>
      <c r="D1668" s="35" t="s">
        <v>7119</v>
      </c>
      <c r="E1668" s="165" t="s">
        <v>7120</v>
      </c>
      <c r="F1668" s="36" t="s">
        <v>260</v>
      </c>
      <c r="G1668" s="36" t="s">
        <v>1518</v>
      </c>
      <c r="H1668" s="34" t="s">
        <v>404</v>
      </c>
      <c r="I1668" s="34"/>
      <c r="J1668" s="28" t="s">
        <v>1664</v>
      </c>
      <c r="K1668" s="28" t="s">
        <v>4482</v>
      </c>
      <c r="L1668" s="28" t="s">
        <v>2161</v>
      </c>
      <c r="M1668" s="37">
        <v>24.591467330897</v>
      </c>
      <c r="N1668" s="37">
        <v>122.87317727583846</v>
      </c>
      <c r="O1668" s="28">
        <v>44197</v>
      </c>
      <c r="P1668" s="28">
        <v>46022</v>
      </c>
      <c r="Q1668" s="38">
        <v>4.9965776999999996</v>
      </c>
      <c r="R1668" s="37">
        <v>24.561177275838467</v>
      </c>
      <c r="S1668" s="37">
        <v>24.561177275838467</v>
      </c>
      <c r="T1668" s="37">
        <v>24.561177275838467</v>
      </c>
      <c r="U1668" s="37">
        <v>24.628468172484599</v>
      </c>
      <c r="V1668" s="37">
        <v>24.561177275838467</v>
      </c>
      <c r="W1668" s="28" t="s">
        <v>284</v>
      </c>
      <c r="X1668" s="28" t="s">
        <v>13668</v>
      </c>
      <c r="Y1668" s="28">
        <v>45215</v>
      </c>
      <c r="Z1668" s="39" t="s">
        <v>13643</v>
      </c>
      <c r="AA1668" s="40" t="s">
        <v>1753</v>
      </c>
      <c r="AB1668" s="28" t="s">
        <v>265</v>
      </c>
      <c r="AC1668" s="28" t="s">
        <v>265</v>
      </c>
      <c r="AD1668" s="28" t="s">
        <v>284</v>
      </c>
      <c r="AE1668" s="28" t="s">
        <v>1775</v>
      </c>
      <c r="AF1668" s="28" t="s">
        <v>1798</v>
      </c>
      <c r="AG1668" s="165" t="s">
        <v>1799</v>
      </c>
      <c r="AH1668" s="28" t="s">
        <v>1778</v>
      </c>
      <c r="AI1668" s="28" t="s">
        <v>1762</v>
      </c>
      <c r="AJ1668" s="28" t="s">
        <v>265</v>
      </c>
      <c r="AK1668" s="28" t="s">
        <v>265</v>
      </c>
      <c r="AL1668" s="28" t="s">
        <v>265</v>
      </c>
      <c r="AM1668" s="28" t="s">
        <v>13660</v>
      </c>
      <c r="AO1668" s="28" t="s">
        <v>265</v>
      </c>
    </row>
    <row r="1669" spans="1:41" x14ac:dyDescent="0.25">
      <c r="A1669" s="34" t="s">
        <v>19</v>
      </c>
      <c r="B1669" s="35">
        <v>6161</v>
      </c>
      <c r="C1669" s="35">
        <v>4</v>
      </c>
      <c r="D1669" s="35" t="s">
        <v>7121</v>
      </c>
      <c r="E1669" s="165" t="s">
        <v>7122</v>
      </c>
      <c r="F1669" s="36" t="s">
        <v>260</v>
      </c>
      <c r="G1669" s="36" t="s">
        <v>1518</v>
      </c>
      <c r="H1669" s="34" t="s">
        <v>404</v>
      </c>
      <c r="I1669" s="34"/>
      <c r="J1669" s="28" t="s">
        <v>1664</v>
      </c>
      <c r="K1669" s="28" t="s">
        <v>4482</v>
      </c>
      <c r="L1669" s="28" t="s">
        <v>2161</v>
      </c>
      <c r="M1669" s="37">
        <v>23.622936922551801</v>
      </c>
      <c r="N1669" s="37">
        <v>118.03383983572894</v>
      </c>
      <c r="O1669" s="28">
        <v>44197</v>
      </c>
      <c r="P1669" s="28">
        <v>46022</v>
      </c>
      <c r="Q1669" s="38">
        <v>4.9965776999999996</v>
      </c>
      <c r="R1669" s="37">
        <v>23.59383983572895</v>
      </c>
      <c r="S1669" s="37">
        <v>23.59383983572895</v>
      </c>
      <c r="T1669" s="37">
        <v>23.59383983572895</v>
      </c>
      <c r="U1669" s="37">
        <v>23.65848049281314</v>
      </c>
      <c r="V1669" s="37">
        <v>23.59383983572895</v>
      </c>
      <c r="W1669" s="28" t="s">
        <v>284</v>
      </c>
      <c r="X1669" s="28" t="s">
        <v>13668</v>
      </c>
      <c r="Y1669" s="28">
        <v>45215</v>
      </c>
      <c r="Z1669" s="39" t="s">
        <v>13643</v>
      </c>
      <c r="AA1669" s="40" t="s">
        <v>1753</v>
      </c>
      <c r="AB1669" s="28" t="s">
        <v>265</v>
      </c>
      <c r="AC1669" s="28" t="s">
        <v>265</v>
      </c>
      <c r="AD1669" s="28" t="s">
        <v>284</v>
      </c>
      <c r="AE1669" s="28" t="s">
        <v>1775</v>
      </c>
      <c r="AF1669" s="28" t="s">
        <v>1798</v>
      </c>
      <c r="AG1669" s="165" t="s">
        <v>1799</v>
      </c>
      <c r="AH1669" s="28" t="s">
        <v>1778</v>
      </c>
      <c r="AI1669" s="28" t="s">
        <v>1762</v>
      </c>
      <c r="AJ1669" s="28" t="s">
        <v>265</v>
      </c>
      <c r="AK1669" s="28" t="s">
        <v>265</v>
      </c>
      <c r="AL1669" s="28" t="s">
        <v>265</v>
      </c>
      <c r="AM1669" s="28" t="s">
        <v>13660</v>
      </c>
      <c r="AO1669" s="28" t="s">
        <v>265</v>
      </c>
    </row>
    <row r="1670" spans="1:41" x14ac:dyDescent="0.25">
      <c r="A1670" s="34" t="s">
        <v>19</v>
      </c>
      <c r="B1670" s="35">
        <v>6161</v>
      </c>
      <c r="C1670" s="35">
        <v>5</v>
      </c>
      <c r="D1670" s="35" t="s">
        <v>7123</v>
      </c>
      <c r="E1670" s="165" t="s">
        <v>7124</v>
      </c>
      <c r="F1670" s="36" t="s">
        <v>260</v>
      </c>
      <c r="G1670" s="36" t="s">
        <v>1518</v>
      </c>
      <c r="H1670" s="34" t="s">
        <v>404</v>
      </c>
      <c r="I1670" s="34"/>
      <c r="J1670" s="28" t="s">
        <v>1664</v>
      </c>
      <c r="K1670" s="28" t="s">
        <v>4482</v>
      </c>
      <c r="L1670" s="28" t="s">
        <v>2161</v>
      </c>
      <c r="M1670" s="37">
        <v>20.85542131358195</v>
      </c>
      <c r="N1670" s="37">
        <v>104.20573305954827</v>
      </c>
      <c r="O1670" s="28">
        <v>44197</v>
      </c>
      <c r="P1670" s="28">
        <v>46022</v>
      </c>
      <c r="Q1670" s="38">
        <v>4.9965776999999996</v>
      </c>
      <c r="R1670" s="37">
        <v>20.829733059548257</v>
      </c>
      <c r="S1670" s="37">
        <v>20.829733059548257</v>
      </c>
      <c r="T1670" s="37">
        <v>20.829733059548257</v>
      </c>
      <c r="U1670" s="37">
        <v>20.886800821355234</v>
      </c>
      <c r="V1670" s="37">
        <v>20.829733059548257</v>
      </c>
      <c r="W1670" s="28" t="s">
        <v>284</v>
      </c>
      <c r="X1670" s="28" t="s">
        <v>13668</v>
      </c>
      <c r="Y1670" s="28">
        <v>45215</v>
      </c>
      <c r="Z1670" s="39" t="s">
        <v>13643</v>
      </c>
      <c r="AA1670" s="40" t="s">
        <v>1753</v>
      </c>
      <c r="AB1670" s="28" t="s">
        <v>265</v>
      </c>
      <c r="AC1670" s="28" t="s">
        <v>265</v>
      </c>
      <c r="AD1670" s="28" t="s">
        <v>284</v>
      </c>
      <c r="AE1670" s="28" t="s">
        <v>1775</v>
      </c>
      <c r="AF1670" s="28" t="s">
        <v>1798</v>
      </c>
      <c r="AG1670" s="165" t="s">
        <v>1799</v>
      </c>
      <c r="AH1670" s="28" t="s">
        <v>1778</v>
      </c>
      <c r="AI1670" s="28" t="s">
        <v>1762</v>
      </c>
      <c r="AJ1670" s="28" t="s">
        <v>265</v>
      </c>
      <c r="AK1670" s="28" t="s">
        <v>265</v>
      </c>
      <c r="AL1670" s="28" t="s">
        <v>265</v>
      </c>
      <c r="AM1670" s="28" t="s">
        <v>13660</v>
      </c>
      <c r="AO1670" s="28" t="s">
        <v>265</v>
      </c>
    </row>
    <row r="1671" spans="1:41" x14ac:dyDescent="0.25">
      <c r="A1671" s="34" t="s">
        <v>19</v>
      </c>
      <c r="B1671" s="35">
        <v>6161</v>
      </c>
      <c r="C1671" s="35">
        <v>6</v>
      </c>
      <c r="D1671" s="35" t="s">
        <v>7125</v>
      </c>
      <c r="E1671" s="165" t="s">
        <v>7126</v>
      </c>
      <c r="F1671" s="36" t="s">
        <v>260</v>
      </c>
      <c r="G1671" s="36" t="s">
        <v>1518</v>
      </c>
      <c r="H1671" s="34" t="s">
        <v>404</v>
      </c>
      <c r="I1671" s="34"/>
      <c r="J1671" s="28" t="s">
        <v>1664</v>
      </c>
      <c r="K1671" s="28" t="s">
        <v>4482</v>
      </c>
      <c r="L1671" s="28" t="s">
        <v>2161</v>
      </c>
      <c r="M1671" s="37">
        <v>24.561450892621842</v>
      </c>
      <c r="N1671" s="37">
        <v>122.72319780971938</v>
      </c>
      <c r="O1671" s="28">
        <v>44197</v>
      </c>
      <c r="P1671" s="28">
        <v>46022</v>
      </c>
      <c r="Q1671" s="38">
        <v>4.9965776999999996</v>
      </c>
      <c r="R1671" s="37">
        <v>24.531197809719373</v>
      </c>
      <c r="S1671" s="37">
        <v>24.531197809719373</v>
      </c>
      <c r="T1671" s="37">
        <v>24.531197809719373</v>
      </c>
      <c r="U1671" s="37">
        <v>24.598406570841888</v>
      </c>
      <c r="V1671" s="37">
        <v>24.531197809719373</v>
      </c>
      <c r="W1671" s="28" t="s">
        <v>284</v>
      </c>
      <c r="X1671" s="28" t="s">
        <v>13668</v>
      </c>
      <c r="Y1671" s="28">
        <v>45215</v>
      </c>
      <c r="Z1671" s="39" t="s">
        <v>13643</v>
      </c>
      <c r="AA1671" s="40" t="s">
        <v>1753</v>
      </c>
      <c r="AB1671" s="28" t="s">
        <v>265</v>
      </c>
      <c r="AC1671" s="28" t="s">
        <v>265</v>
      </c>
      <c r="AD1671" s="28" t="s">
        <v>284</v>
      </c>
      <c r="AE1671" s="28" t="s">
        <v>1775</v>
      </c>
      <c r="AF1671" s="28" t="s">
        <v>1798</v>
      </c>
      <c r="AG1671" s="165" t="s">
        <v>1799</v>
      </c>
      <c r="AH1671" s="28" t="s">
        <v>1778</v>
      </c>
      <c r="AI1671" s="28" t="s">
        <v>1762</v>
      </c>
      <c r="AJ1671" s="28" t="s">
        <v>265</v>
      </c>
      <c r="AK1671" s="28" t="s">
        <v>265</v>
      </c>
      <c r="AL1671" s="28" t="s">
        <v>265</v>
      </c>
      <c r="AM1671" s="28" t="s">
        <v>13660</v>
      </c>
      <c r="AO1671" s="28" t="s">
        <v>265</v>
      </c>
    </row>
    <row r="1672" spans="1:41" x14ac:dyDescent="0.25">
      <c r="A1672" s="34" t="s">
        <v>17</v>
      </c>
      <c r="B1672" s="35">
        <v>6162</v>
      </c>
      <c r="C1672" s="35"/>
      <c r="D1672" s="35" t="s">
        <v>1753</v>
      </c>
      <c r="E1672" s="165" t="s">
        <v>3211</v>
      </c>
      <c r="F1672" s="36" t="s">
        <v>260</v>
      </c>
      <c r="G1672" s="36" t="s">
        <v>1515</v>
      </c>
      <c r="H1672" s="34" t="s">
        <v>2173</v>
      </c>
      <c r="I1672" s="34"/>
      <c r="J1672" s="28" t="s">
        <v>960</v>
      </c>
      <c r="K1672" s="28" t="s">
        <v>1796</v>
      </c>
      <c r="L1672" s="28" t="s">
        <v>1797</v>
      </c>
      <c r="M1672" s="37">
        <v>67.443622371273065</v>
      </c>
      <c r="N1672" s="37">
        <v>33.237100616016427</v>
      </c>
      <c r="O1672" s="28">
        <v>44197</v>
      </c>
      <c r="P1672" s="28">
        <v>44377</v>
      </c>
      <c r="Q1672" s="38">
        <v>0.4928131</v>
      </c>
      <c r="R1672" s="37">
        <v>33.237100616016427</v>
      </c>
      <c r="S1672" s="37">
        <v>0</v>
      </c>
      <c r="T1672" s="37">
        <v>0</v>
      </c>
      <c r="U1672" s="37">
        <v>0</v>
      </c>
      <c r="V1672" s="37">
        <v>0</v>
      </c>
      <c r="W1672" s="28" t="s">
        <v>1762</v>
      </c>
      <c r="X1672" s="28" t="s">
        <v>265</v>
      </c>
      <c r="Y1672" s="28" t="s">
        <v>1753</v>
      </c>
      <c r="Z1672" s="39" t="s">
        <v>1753</v>
      </c>
      <c r="AA1672" s="40" t="s">
        <v>1753</v>
      </c>
      <c r="AB1672" s="28" t="s">
        <v>265</v>
      </c>
      <c r="AC1672" s="28" t="s">
        <v>265</v>
      </c>
      <c r="AD1672" s="28" t="s">
        <v>284</v>
      </c>
      <c r="AE1672" s="28" t="s">
        <v>1758</v>
      </c>
      <c r="AF1672" s="28" t="s">
        <v>1798</v>
      </c>
      <c r="AG1672" s="165" t="s">
        <v>1799</v>
      </c>
      <c r="AH1672" s="28" t="s">
        <v>1778</v>
      </c>
      <c r="AI1672" s="28" t="s">
        <v>1762</v>
      </c>
      <c r="AJ1672" s="28" t="s">
        <v>265</v>
      </c>
      <c r="AK1672" s="28" t="s">
        <v>265</v>
      </c>
      <c r="AL1672" s="28" t="s">
        <v>265</v>
      </c>
      <c r="AM1672" s="28" t="s">
        <v>13659</v>
      </c>
      <c r="AO1672" s="28" t="s">
        <v>265</v>
      </c>
    </row>
    <row r="1673" spans="1:41" x14ac:dyDescent="0.25">
      <c r="A1673" s="34" t="s">
        <v>17</v>
      </c>
      <c r="B1673" s="35">
        <v>6164</v>
      </c>
      <c r="C1673" s="35"/>
      <c r="D1673" s="35" t="s">
        <v>1753</v>
      </c>
      <c r="E1673" s="165" t="s">
        <v>3212</v>
      </c>
      <c r="F1673" s="36" t="s">
        <v>260</v>
      </c>
      <c r="G1673" s="36" t="s">
        <v>1518</v>
      </c>
      <c r="H1673" s="34" t="s">
        <v>404</v>
      </c>
      <c r="I1673" s="34"/>
      <c r="J1673" s="28" t="s">
        <v>960</v>
      </c>
      <c r="K1673" s="28" t="s">
        <v>1796</v>
      </c>
      <c r="L1673" s="28" t="s">
        <v>2161</v>
      </c>
      <c r="M1673" s="37">
        <v>11.318876263675115</v>
      </c>
      <c r="N1673" s="37">
        <v>14.069185489390829</v>
      </c>
      <c r="O1673" s="28">
        <v>44197</v>
      </c>
      <c r="P1673" s="28">
        <v>44651</v>
      </c>
      <c r="Q1673" s="38">
        <v>1.2429843</v>
      </c>
      <c r="R1673" s="37">
        <v>11.286269678302533</v>
      </c>
      <c r="S1673" s="37">
        <v>2.7829158110882957</v>
      </c>
      <c r="T1673" s="37">
        <v>0</v>
      </c>
      <c r="U1673" s="37">
        <v>0</v>
      </c>
      <c r="V1673" s="37">
        <v>0</v>
      </c>
      <c r="W1673" s="28" t="s">
        <v>1762</v>
      </c>
      <c r="X1673" s="28" t="s">
        <v>265</v>
      </c>
      <c r="Y1673" s="28" t="s">
        <v>1753</v>
      </c>
      <c r="Z1673" s="39" t="s">
        <v>1753</v>
      </c>
      <c r="AA1673" s="40" t="s">
        <v>1753</v>
      </c>
      <c r="AB1673" s="28" t="s">
        <v>265</v>
      </c>
      <c r="AC1673" s="28" t="s">
        <v>265</v>
      </c>
      <c r="AD1673" s="28" t="s">
        <v>284</v>
      </c>
      <c r="AE1673" s="28" t="s">
        <v>1775</v>
      </c>
      <c r="AF1673" s="28" t="s">
        <v>1798</v>
      </c>
      <c r="AG1673" s="165" t="s">
        <v>1799</v>
      </c>
      <c r="AH1673" s="28" t="s">
        <v>1778</v>
      </c>
      <c r="AI1673" s="28" t="s">
        <v>1762</v>
      </c>
      <c r="AJ1673" s="28" t="s">
        <v>265</v>
      </c>
      <c r="AK1673" s="28" t="s">
        <v>265</v>
      </c>
      <c r="AL1673" s="28" t="s">
        <v>265</v>
      </c>
      <c r="AM1673" s="28" t="s">
        <v>13659</v>
      </c>
      <c r="AO1673" s="28" t="s">
        <v>265</v>
      </c>
    </row>
    <row r="1674" spans="1:41" x14ac:dyDescent="0.25">
      <c r="A1674" s="34" t="s">
        <v>17</v>
      </c>
      <c r="B1674" s="35">
        <v>6167</v>
      </c>
      <c r="C1674" s="35"/>
      <c r="D1674" s="35" t="s">
        <v>1753</v>
      </c>
      <c r="E1674" s="315" t="s">
        <v>5234</v>
      </c>
      <c r="F1674" s="36" t="s">
        <v>260</v>
      </c>
      <c r="G1674" s="36" t="s">
        <v>1515</v>
      </c>
      <c r="H1674" s="34" t="s">
        <v>2173</v>
      </c>
      <c r="I1674" s="34"/>
      <c r="J1674" s="28" t="s">
        <v>1706</v>
      </c>
      <c r="K1674" s="28" t="s">
        <v>1706</v>
      </c>
      <c r="L1674" s="28" t="s">
        <v>1797</v>
      </c>
      <c r="M1674" s="37">
        <v>75.444316508732484</v>
      </c>
      <c r="N1674" s="37">
        <v>376.96338945927454</v>
      </c>
      <c r="O1674" s="28">
        <v>44197</v>
      </c>
      <c r="P1674" s="28">
        <v>46022</v>
      </c>
      <c r="Q1674" s="38">
        <v>4.9965776999999996</v>
      </c>
      <c r="R1674" s="37">
        <v>75.351389459274472</v>
      </c>
      <c r="S1674" s="37">
        <v>75.351389459274472</v>
      </c>
      <c r="T1674" s="37">
        <v>75.351389459274472</v>
      </c>
      <c r="U1674" s="37">
        <v>75.557831622176593</v>
      </c>
      <c r="V1674" s="37">
        <v>75.351389459274472</v>
      </c>
      <c r="W1674" s="28" t="s">
        <v>284</v>
      </c>
      <c r="X1674" s="28" t="s">
        <v>13668</v>
      </c>
      <c r="Y1674" s="28">
        <v>45272</v>
      </c>
      <c r="Z1674" s="39" t="s">
        <v>13645</v>
      </c>
      <c r="AA1674" s="40" t="s">
        <v>1753</v>
      </c>
      <c r="AB1674" s="28" t="s">
        <v>265</v>
      </c>
      <c r="AC1674" s="28" t="s">
        <v>265</v>
      </c>
      <c r="AD1674" s="28" t="s">
        <v>284</v>
      </c>
      <c r="AE1674" s="28" t="s">
        <v>1758</v>
      </c>
      <c r="AF1674" s="28" t="s">
        <v>1798</v>
      </c>
      <c r="AG1674" s="165" t="s">
        <v>1799</v>
      </c>
      <c r="AH1674" s="28" t="s">
        <v>1778</v>
      </c>
      <c r="AI1674" s="28" t="s">
        <v>1762</v>
      </c>
      <c r="AJ1674" s="28" t="s">
        <v>265</v>
      </c>
      <c r="AK1674" s="28" t="s">
        <v>265</v>
      </c>
      <c r="AL1674" s="28" t="s">
        <v>265</v>
      </c>
      <c r="AM1674" s="28" t="s">
        <v>13660</v>
      </c>
      <c r="AO1674" s="28" t="s">
        <v>265</v>
      </c>
    </row>
    <row r="1675" spans="1:41" x14ac:dyDescent="0.25">
      <c r="A1675" s="34" t="s">
        <v>17</v>
      </c>
      <c r="B1675" s="35">
        <v>6170</v>
      </c>
      <c r="C1675" s="35"/>
      <c r="D1675" s="35" t="s">
        <v>1753</v>
      </c>
      <c r="E1675" s="165" t="s">
        <v>3213</v>
      </c>
      <c r="F1675" s="36" t="s">
        <v>260</v>
      </c>
      <c r="G1675" s="36" t="s">
        <v>1515</v>
      </c>
      <c r="H1675" s="34" t="s">
        <v>2173</v>
      </c>
      <c r="I1675" s="34"/>
      <c r="J1675" s="28" t="s">
        <v>2200</v>
      </c>
      <c r="K1675" s="28" t="s">
        <v>2290</v>
      </c>
      <c r="L1675" s="28" t="s">
        <v>2499</v>
      </c>
      <c r="M1675" s="37">
        <v>86.728166751374971</v>
      </c>
      <c r="N1675" s="37">
        <v>161.7026201232033</v>
      </c>
      <c r="O1675" s="28">
        <v>44197</v>
      </c>
      <c r="P1675" s="28">
        <v>44878</v>
      </c>
      <c r="Q1675" s="38">
        <v>1.8644764</v>
      </c>
      <c r="R1675" s="37">
        <v>86.541724845995887</v>
      </c>
      <c r="S1675" s="37">
        <v>75.160895277207388</v>
      </c>
      <c r="T1675" s="37">
        <v>0</v>
      </c>
      <c r="U1675" s="37">
        <v>0</v>
      </c>
      <c r="V1675" s="37">
        <v>0</v>
      </c>
      <c r="W1675" s="28" t="s">
        <v>1762</v>
      </c>
      <c r="X1675" s="28" t="s">
        <v>265</v>
      </c>
      <c r="Y1675" s="28" t="s">
        <v>1753</v>
      </c>
      <c r="Z1675" s="39" t="s">
        <v>1753</v>
      </c>
      <c r="AA1675" s="40" t="s">
        <v>1753</v>
      </c>
      <c r="AB1675" s="28" t="s">
        <v>265</v>
      </c>
      <c r="AC1675" s="28" t="s">
        <v>265</v>
      </c>
      <c r="AD1675" s="28" t="s">
        <v>265</v>
      </c>
      <c r="AE1675" s="28" t="s">
        <v>1758</v>
      </c>
      <c r="AF1675" s="28" t="s">
        <v>2500</v>
      </c>
      <c r="AG1675" s="165" t="s">
        <v>2501</v>
      </c>
      <c r="AH1675" s="28" t="s">
        <v>1761</v>
      </c>
      <c r="AI1675" s="28" t="s">
        <v>1762</v>
      </c>
      <c r="AJ1675" s="28" t="s">
        <v>265</v>
      </c>
      <c r="AK1675" s="28" t="s">
        <v>265</v>
      </c>
      <c r="AL1675" s="28" t="s">
        <v>265</v>
      </c>
      <c r="AM1675" s="28" t="s">
        <v>13659</v>
      </c>
      <c r="AO1675" s="28" t="s">
        <v>265</v>
      </c>
    </row>
    <row r="1676" spans="1:41" x14ac:dyDescent="0.25">
      <c r="A1676" s="34" t="s">
        <v>17</v>
      </c>
      <c r="B1676" s="35">
        <v>6172</v>
      </c>
      <c r="C1676" s="35"/>
      <c r="D1676" s="35" t="s">
        <v>1753</v>
      </c>
      <c r="E1676" s="315" t="s">
        <v>5147</v>
      </c>
      <c r="F1676" s="36" t="s">
        <v>260</v>
      </c>
      <c r="G1676" s="36" t="s">
        <v>1515</v>
      </c>
      <c r="H1676" s="34" t="s">
        <v>2173</v>
      </c>
      <c r="I1676" s="34"/>
      <c r="J1676" s="28" t="s">
        <v>1706</v>
      </c>
      <c r="K1676" s="28" t="s">
        <v>1706</v>
      </c>
      <c r="L1676" s="28" t="s">
        <v>1797</v>
      </c>
      <c r="M1676" s="37">
        <v>85.053578948554062</v>
      </c>
      <c r="N1676" s="37">
        <v>424.97681587953463</v>
      </c>
      <c r="O1676" s="28">
        <v>44197</v>
      </c>
      <c r="P1676" s="28">
        <v>46022</v>
      </c>
      <c r="Q1676" s="38">
        <v>4.9965776999999996</v>
      </c>
      <c r="R1676" s="37">
        <v>84.948815879534564</v>
      </c>
      <c r="S1676" s="37">
        <v>84.948815879534564</v>
      </c>
      <c r="T1676" s="37">
        <v>84.948815879534564</v>
      </c>
      <c r="U1676" s="37">
        <v>85.181552361396314</v>
      </c>
      <c r="V1676" s="37">
        <v>84.948815879534564</v>
      </c>
      <c r="W1676" s="28" t="s">
        <v>284</v>
      </c>
      <c r="X1676" s="28" t="s">
        <v>13668</v>
      </c>
      <c r="Y1676" s="28">
        <v>45372</v>
      </c>
      <c r="Z1676" s="39" t="s">
        <v>13646</v>
      </c>
      <c r="AA1676" s="40" t="s">
        <v>1753</v>
      </c>
      <c r="AB1676" s="28" t="s">
        <v>265</v>
      </c>
      <c r="AC1676" s="28" t="s">
        <v>265</v>
      </c>
      <c r="AD1676" s="28" t="s">
        <v>284</v>
      </c>
      <c r="AE1676" s="28" t="s">
        <v>1758</v>
      </c>
      <c r="AF1676" s="28" t="s">
        <v>1798</v>
      </c>
      <c r="AG1676" s="165" t="s">
        <v>1799</v>
      </c>
      <c r="AH1676" s="28" t="s">
        <v>1778</v>
      </c>
      <c r="AI1676" s="28" t="s">
        <v>1762</v>
      </c>
      <c r="AJ1676" s="28" t="s">
        <v>265</v>
      </c>
      <c r="AK1676" s="28" t="s">
        <v>265</v>
      </c>
      <c r="AL1676" s="28" t="s">
        <v>265</v>
      </c>
      <c r="AM1676" s="28" t="s">
        <v>13660</v>
      </c>
      <c r="AO1676" s="28" t="s">
        <v>265</v>
      </c>
    </row>
    <row r="1677" spans="1:41" x14ac:dyDescent="0.25">
      <c r="A1677" s="34" t="s">
        <v>17</v>
      </c>
      <c r="B1677" s="35">
        <v>6173</v>
      </c>
      <c r="C1677" s="35"/>
      <c r="D1677" s="35" t="s">
        <v>1753</v>
      </c>
      <c r="E1677" s="165" t="s">
        <v>3214</v>
      </c>
      <c r="F1677" s="36" t="s">
        <v>260</v>
      </c>
      <c r="G1677" s="36" t="s">
        <v>1515</v>
      </c>
      <c r="H1677" s="34" t="s">
        <v>2173</v>
      </c>
      <c r="I1677" s="34"/>
      <c r="J1677" s="28" t="s">
        <v>2200</v>
      </c>
      <c r="K1677" s="28" t="s">
        <v>2290</v>
      </c>
      <c r="L1677" s="28" t="s">
        <v>2499</v>
      </c>
      <c r="M1677" s="37">
        <v>40.287370728689908</v>
      </c>
      <c r="N1677" s="37">
        <v>66.842291581108825</v>
      </c>
      <c r="O1677" s="28">
        <v>44197</v>
      </c>
      <c r="P1677" s="28">
        <v>44803</v>
      </c>
      <c r="Q1677" s="38">
        <v>1.6591376</v>
      </c>
      <c r="R1677" s="37">
        <v>40.193470225872687</v>
      </c>
      <c r="S1677" s="37">
        <v>26.648821355236137</v>
      </c>
      <c r="T1677" s="37">
        <v>0</v>
      </c>
      <c r="U1677" s="37">
        <v>0</v>
      </c>
      <c r="V1677" s="37">
        <v>0</v>
      </c>
      <c r="W1677" s="28" t="s">
        <v>1762</v>
      </c>
      <c r="X1677" s="28" t="s">
        <v>265</v>
      </c>
      <c r="Y1677" s="28" t="s">
        <v>1753</v>
      </c>
      <c r="Z1677" s="39" t="s">
        <v>1753</v>
      </c>
      <c r="AA1677" s="40" t="s">
        <v>1753</v>
      </c>
      <c r="AB1677" s="28" t="s">
        <v>265</v>
      </c>
      <c r="AC1677" s="28" t="s">
        <v>265</v>
      </c>
      <c r="AD1677" s="28" t="s">
        <v>265</v>
      </c>
      <c r="AE1677" s="28" t="s">
        <v>1758</v>
      </c>
      <c r="AF1677" s="28" t="s">
        <v>2500</v>
      </c>
      <c r="AG1677" s="165" t="s">
        <v>2501</v>
      </c>
      <c r="AH1677" s="28" t="s">
        <v>1761</v>
      </c>
      <c r="AI1677" s="28" t="s">
        <v>1762</v>
      </c>
      <c r="AJ1677" s="28" t="s">
        <v>265</v>
      </c>
      <c r="AK1677" s="28" t="s">
        <v>265</v>
      </c>
      <c r="AL1677" s="28" t="s">
        <v>265</v>
      </c>
      <c r="AM1677" s="28" t="s">
        <v>13659</v>
      </c>
      <c r="AO1677" s="28" t="s">
        <v>265</v>
      </c>
    </row>
    <row r="1678" spans="1:41" x14ac:dyDescent="0.25">
      <c r="A1678" s="34" t="s">
        <v>17</v>
      </c>
      <c r="B1678" s="35">
        <v>6180</v>
      </c>
      <c r="C1678" s="35"/>
      <c r="D1678" s="35" t="s">
        <v>1753</v>
      </c>
      <c r="E1678" s="165" t="s">
        <v>3215</v>
      </c>
      <c r="F1678" s="36" t="s">
        <v>260</v>
      </c>
      <c r="G1678" s="36" t="s">
        <v>1515</v>
      </c>
      <c r="H1678" s="34" t="s">
        <v>2173</v>
      </c>
      <c r="I1678" s="34"/>
      <c r="J1678" s="28" t="s">
        <v>2196</v>
      </c>
      <c r="K1678" s="28" t="s">
        <v>2248</v>
      </c>
      <c r="L1678" s="28" t="s">
        <v>2775</v>
      </c>
      <c r="M1678" s="37">
        <v>124.58641439401289</v>
      </c>
      <c r="N1678" s="37">
        <v>300.16713210130047</v>
      </c>
      <c r="O1678" s="28">
        <v>44197</v>
      </c>
      <c r="P1678" s="28">
        <v>45077</v>
      </c>
      <c r="Q1678" s="38">
        <v>2.4093087</v>
      </c>
      <c r="R1678" s="37">
        <v>124.35982203969883</v>
      </c>
      <c r="S1678" s="37">
        <v>124.35982203969883</v>
      </c>
      <c r="T1678" s="37">
        <v>51.447488021902807</v>
      </c>
      <c r="U1678" s="37">
        <v>0</v>
      </c>
      <c r="V1678" s="37">
        <v>0</v>
      </c>
      <c r="W1678" s="28" t="s">
        <v>1762</v>
      </c>
      <c r="X1678" s="28" t="s">
        <v>265</v>
      </c>
      <c r="Y1678" s="28" t="s">
        <v>1753</v>
      </c>
      <c r="Z1678" s="39" t="s">
        <v>1753</v>
      </c>
      <c r="AA1678" s="40" t="s">
        <v>1753</v>
      </c>
      <c r="AB1678" s="28" t="s">
        <v>284</v>
      </c>
      <c r="AC1678" s="28" t="s">
        <v>265</v>
      </c>
      <c r="AD1678" s="28" t="s">
        <v>265</v>
      </c>
      <c r="AE1678" s="28" t="s">
        <v>1758</v>
      </c>
      <c r="AF1678" s="28" t="s">
        <v>1798</v>
      </c>
      <c r="AG1678" s="165" t="s">
        <v>1799</v>
      </c>
      <c r="AH1678" s="28" t="s">
        <v>1761</v>
      </c>
      <c r="AI1678" s="28" t="s">
        <v>1762</v>
      </c>
      <c r="AJ1678" s="28" t="s">
        <v>265</v>
      </c>
      <c r="AK1678" s="28" t="s">
        <v>265</v>
      </c>
      <c r="AL1678" s="28" t="s">
        <v>265</v>
      </c>
      <c r="AM1678" s="28" t="s">
        <v>13659</v>
      </c>
      <c r="AO1678" s="28" t="s">
        <v>265</v>
      </c>
    </row>
    <row r="1679" spans="1:41" x14ac:dyDescent="0.25">
      <c r="A1679" s="34" t="s">
        <v>17</v>
      </c>
      <c r="B1679" s="35">
        <v>6185</v>
      </c>
      <c r="C1679" s="35"/>
      <c r="D1679" s="35" t="s">
        <v>1753</v>
      </c>
      <c r="E1679" s="165" t="s">
        <v>3216</v>
      </c>
      <c r="F1679" s="36" t="s">
        <v>260</v>
      </c>
      <c r="G1679" s="36" t="s">
        <v>1515</v>
      </c>
      <c r="H1679" s="34" t="s">
        <v>2173</v>
      </c>
      <c r="I1679" s="34"/>
      <c r="J1679" s="28" t="s">
        <v>1706</v>
      </c>
      <c r="K1679" s="28" t="s">
        <v>1706</v>
      </c>
      <c r="L1679" s="28" t="s">
        <v>1797</v>
      </c>
      <c r="M1679" s="37">
        <v>92.648548523939155</v>
      </c>
      <c r="N1679" s="37">
        <v>130.63382340862424</v>
      </c>
      <c r="O1679" s="28">
        <v>44197</v>
      </c>
      <c r="P1679" s="28">
        <v>44712</v>
      </c>
      <c r="Q1679" s="38">
        <v>1.4099931999999999</v>
      </c>
      <c r="R1679" s="37">
        <v>92.405708418891166</v>
      </c>
      <c r="S1679" s="37">
        <v>38.228114989733058</v>
      </c>
      <c r="T1679" s="37">
        <v>0</v>
      </c>
      <c r="U1679" s="37">
        <v>0</v>
      </c>
      <c r="V1679" s="37">
        <v>0</v>
      </c>
      <c r="W1679" s="28" t="s">
        <v>1762</v>
      </c>
      <c r="X1679" s="28" t="s">
        <v>265</v>
      </c>
      <c r="Y1679" s="28" t="s">
        <v>1753</v>
      </c>
      <c r="Z1679" s="39" t="s">
        <v>1753</v>
      </c>
      <c r="AA1679" s="40" t="s">
        <v>1753</v>
      </c>
      <c r="AB1679" s="28" t="s">
        <v>265</v>
      </c>
      <c r="AC1679" s="28" t="s">
        <v>265</v>
      </c>
      <c r="AD1679" s="28" t="s">
        <v>284</v>
      </c>
      <c r="AE1679" s="28" t="s">
        <v>1758</v>
      </c>
      <c r="AF1679" s="28" t="s">
        <v>1798</v>
      </c>
      <c r="AG1679" s="165" t="s">
        <v>1799</v>
      </c>
      <c r="AH1679" s="28" t="s">
        <v>1761</v>
      </c>
      <c r="AI1679" s="28" t="s">
        <v>1762</v>
      </c>
      <c r="AJ1679" s="28" t="s">
        <v>265</v>
      </c>
      <c r="AK1679" s="28" t="s">
        <v>265</v>
      </c>
      <c r="AL1679" s="28" t="s">
        <v>265</v>
      </c>
      <c r="AM1679" s="28" t="s">
        <v>13659</v>
      </c>
      <c r="AO1679" s="28" t="s">
        <v>265</v>
      </c>
    </row>
    <row r="1680" spans="1:41" x14ac:dyDescent="0.25">
      <c r="A1680" s="34" t="s">
        <v>17</v>
      </c>
      <c r="B1680" s="35">
        <v>6187</v>
      </c>
      <c r="C1680" s="35"/>
      <c r="D1680" s="35" t="s">
        <v>1753</v>
      </c>
      <c r="E1680" s="315" t="s">
        <v>4894</v>
      </c>
      <c r="F1680" s="36" t="s">
        <v>260</v>
      </c>
      <c r="G1680" s="36" t="s">
        <v>1515</v>
      </c>
      <c r="H1680" s="34" t="s">
        <v>2173</v>
      </c>
      <c r="I1680" s="34"/>
      <c r="J1680" s="28" t="s">
        <v>1706</v>
      </c>
      <c r="K1680" s="28" t="s">
        <v>1706</v>
      </c>
      <c r="L1680" s="28" t="s">
        <v>1797</v>
      </c>
      <c r="M1680" s="37">
        <v>61.100461204975474</v>
      </c>
      <c r="N1680" s="37">
        <v>305.29320191649555</v>
      </c>
      <c r="O1680" s="28">
        <v>44197</v>
      </c>
      <c r="P1680" s="28">
        <v>46022</v>
      </c>
      <c r="Q1680" s="38">
        <v>4.9965776999999996</v>
      </c>
      <c r="R1680" s="37">
        <v>61.025201916495554</v>
      </c>
      <c r="S1680" s="37">
        <v>61.025201916495554</v>
      </c>
      <c r="T1680" s="37">
        <v>61.025201916495554</v>
      </c>
      <c r="U1680" s="37">
        <v>61.192394250513345</v>
      </c>
      <c r="V1680" s="37">
        <v>61.025201916495554</v>
      </c>
      <c r="W1680" s="28" t="s">
        <v>284</v>
      </c>
      <c r="X1680" s="28" t="s">
        <v>13668</v>
      </c>
      <c r="Y1680" s="28">
        <v>45285</v>
      </c>
      <c r="Z1680" s="39" t="s">
        <v>13645</v>
      </c>
      <c r="AA1680" s="40" t="s">
        <v>1753</v>
      </c>
      <c r="AB1680" s="28" t="s">
        <v>265</v>
      </c>
      <c r="AC1680" s="28" t="s">
        <v>265</v>
      </c>
      <c r="AD1680" s="28" t="s">
        <v>284</v>
      </c>
      <c r="AE1680" s="28" t="s">
        <v>1758</v>
      </c>
      <c r="AF1680" s="28" t="s">
        <v>1798</v>
      </c>
      <c r="AG1680" s="165" t="s">
        <v>1799</v>
      </c>
      <c r="AH1680" s="28" t="s">
        <v>1778</v>
      </c>
      <c r="AI1680" s="28" t="s">
        <v>1762</v>
      </c>
      <c r="AJ1680" s="28" t="s">
        <v>265</v>
      </c>
      <c r="AK1680" s="28" t="s">
        <v>265</v>
      </c>
      <c r="AL1680" s="28" t="s">
        <v>265</v>
      </c>
      <c r="AM1680" s="28" t="s">
        <v>13660</v>
      </c>
      <c r="AO1680" s="28" t="s">
        <v>265</v>
      </c>
    </row>
    <row r="1681" spans="1:41" x14ac:dyDescent="0.25">
      <c r="A1681" s="34" t="s">
        <v>17</v>
      </c>
      <c r="B1681" s="35">
        <v>6193</v>
      </c>
      <c r="C1681" s="35"/>
      <c r="D1681" s="35" t="s">
        <v>1753</v>
      </c>
      <c r="E1681" s="315" t="s">
        <v>5289</v>
      </c>
      <c r="F1681" s="36" t="s">
        <v>271</v>
      </c>
      <c r="G1681" s="36" t="s">
        <v>272</v>
      </c>
      <c r="H1681" s="34" t="s">
        <v>341</v>
      </c>
      <c r="I1681" s="34"/>
      <c r="J1681" s="28" t="s">
        <v>857</v>
      </c>
      <c r="K1681" s="28" t="s">
        <v>3766</v>
      </c>
      <c r="L1681" s="28" t="s">
        <v>2499</v>
      </c>
      <c r="M1681" s="37">
        <v>61.588833744821642</v>
      </c>
      <c r="N1681" s="37">
        <v>122.25025051334701</v>
      </c>
      <c r="O1681" s="28">
        <v>44197</v>
      </c>
      <c r="P1681" s="28">
        <v>44922</v>
      </c>
      <c r="Q1681" s="38">
        <v>1.9849418000000001</v>
      </c>
      <c r="R1681" s="37">
        <v>61.461902806297054</v>
      </c>
      <c r="S1681" s="37">
        <v>60.788347707049965</v>
      </c>
      <c r="T1681" s="37">
        <v>0</v>
      </c>
      <c r="U1681" s="37">
        <v>0</v>
      </c>
      <c r="V1681" s="37">
        <v>0</v>
      </c>
      <c r="W1681" s="28" t="s">
        <v>284</v>
      </c>
      <c r="X1681" s="28" t="s">
        <v>13668</v>
      </c>
      <c r="Y1681" s="28">
        <v>45289</v>
      </c>
      <c r="Z1681" s="39" t="s">
        <v>13645</v>
      </c>
      <c r="AA1681" s="40" t="s">
        <v>1753</v>
      </c>
      <c r="AB1681" s="28" t="s">
        <v>265</v>
      </c>
      <c r="AC1681" s="28" t="s">
        <v>265</v>
      </c>
      <c r="AD1681" s="28" t="s">
        <v>265</v>
      </c>
      <c r="AE1681" s="28" t="s">
        <v>1758</v>
      </c>
      <c r="AF1681" s="28" t="s">
        <v>2500</v>
      </c>
      <c r="AG1681" s="165" t="s">
        <v>2501</v>
      </c>
      <c r="AH1681" s="28" t="s">
        <v>1761</v>
      </c>
      <c r="AI1681" s="28" t="s">
        <v>1762</v>
      </c>
      <c r="AJ1681" s="28" t="s">
        <v>265</v>
      </c>
      <c r="AK1681" s="28" t="s">
        <v>265</v>
      </c>
      <c r="AL1681" s="28" t="s">
        <v>265</v>
      </c>
      <c r="AM1681" s="28" t="s">
        <v>13660</v>
      </c>
      <c r="AO1681" s="28" t="s">
        <v>265</v>
      </c>
    </row>
    <row r="1682" spans="1:41" x14ac:dyDescent="0.25">
      <c r="A1682" s="34" t="s">
        <v>17</v>
      </c>
      <c r="B1682" s="35">
        <v>6194</v>
      </c>
      <c r="C1682" s="35"/>
      <c r="D1682" s="35" t="s">
        <v>1753</v>
      </c>
      <c r="E1682" s="165" t="s">
        <v>3217</v>
      </c>
      <c r="F1682" s="36" t="s">
        <v>1520</v>
      </c>
      <c r="G1682" s="36" t="s">
        <v>1521</v>
      </c>
      <c r="H1682" s="34" t="s">
        <v>574</v>
      </c>
      <c r="I1682" s="34"/>
      <c r="J1682" s="28" t="s">
        <v>1755</v>
      </c>
      <c r="K1682" s="28" t="s">
        <v>1756</v>
      </c>
      <c r="L1682" s="28" t="s">
        <v>1757</v>
      </c>
      <c r="M1682" s="37">
        <v>749.93031073305042</v>
      </c>
      <c r="N1682" s="37">
        <v>1496.7808076659824</v>
      </c>
      <c r="O1682" s="28">
        <v>44197</v>
      </c>
      <c r="P1682" s="28">
        <v>44926</v>
      </c>
      <c r="Q1682" s="38">
        <v>1.9958932</v>
      </c>
      <c r="R1682" s="37">
        <v>748.39040383299118</v>
      </c>
      <c r="S1682" s="37">
        <v>748.39040383299118</v>
      </c>
      <c r="T1682" s="37">
        <v>0</v>
      </c>
      <c r="U1682" s="37">
        <v>0</v>
      </c>
      <c r="V1682" s="37">
        <v>0</v>
      </c>
      <c r="W1682" s="28" t="s">
        <v>1762</v>
      </c>
      <c r="X1682" s="28" t="s">
        <v>265</v>
      </c>
      <c r="Y1682" s="28" t="s">
        <v>1753</v>
      </c>
      <c r="Z1682" s="39" t="s">
        <v>1753</v>
      </c>
      <c r="AA1682" s="40" t="s">
        <v>1753</v>
      </c>
      <c r="AB1682" s="28" t="s">
        <v>265</v>
      </c>
      <c r="AC1682" s="28" t="s">
        <v>265</v>
      </c>
      <c r="AD1682" s="28" t="s">
        <v>265</v>
      </c>
      <c r="AE1682" s="28" t="s">
        <v>1758</v>
      </c>
      <c r="AF1682" s="28" t="s">
        <v>1759</v>
      </c>
      <c r="AG1682" s="165" t="s">
        <v>1760</v>
      </c>
      <c r="AH1682" s="28" t="s">
        <v>1761</v>
      </c>
      <c r="AI1682" s="28" t="s">
        <v>1762</v>
      </c>
      <c r="AJ1682" s="28" t="s">
        <v>265</v>
      </c>
      <c r="AK1682" s="28" t="s">
        <v>265</v>
      </c>
      <c r="AL1682" s="28" t="s">
        <v>265</v>
      </c>
      <c r="AM1682" s="28" t="s">
        <v>13659</v>
      </c>
      <c r="AO1682" s="28" t="s">
        <v>265</v>
      </c>
    </row>
    <row r="1683" spans="1:41" x14ac:dyDescent="0.25">
      <c r="A1683" s="34" t="s">
        <v>18</v>
      </c>
      <c r="B1683" s="35">
        <v>6198</v>
      </c>
      <c r="C1683" s="35"/>
      <c r="D1683" s="35" t="s">
        <v>1753</v>
      </c>
      <c r="E1683" s="315" t="s">
        <v>4578</v>
      </c>
      <c r="F1683" s="36" t="s">
        <v>271</v>
      </c>
      <c r="G1683" s="36" t="s">
        <v>272</v>
      </c>
      <c r="H1683" s="34" t="s">
        <v>341</v>
      </c>
      <c r="I1683" s="34" t="s">
        <v>1753</v>
      </c>
      <c r="J1683" s="28" t="s">
        <v>960</v>
      </c>
      <c r="K1683" s="28" t="s">
        <v>1796</v>
      </c>
      <c r="L1683" s="28" t="s">
        <v>2161</v>
      </c>
      <c r="M1683" s="37">
        <v>0</v>
      </c>
      <c r="N1683" s="37"/>
      <c r="O1683" s="28">
        <v>44197</v>
      </c>
      <c r="P1683" s="28">
        <v>46022</v>
      </c>
      <c r="Q1683" s="38">
        <v>4.9965776999999996</v>
      </c>
      <c r="R1683" s="37"/>
      <c r="S1683" s="37"/>
      <c r="T1683" s="37"/>
      <c r="U1683" s="37"/>
      <c r="V1683" s="37"/>
      <c r="W1683" s="28" t="s">
        <v>284</v>
      </c>
      <c r="X1683" s="28" t="s">
        <v>13696</v>
      </c>
      <c r="Y1683" s="28">
        <v>45278</v>
      </c>
      <c r="Z1683" s="39" t="s">
        <v>13645</v>
      </c>
      <c r="AA1683" s="40" t="s">
        <v>14413</v>
      </c>
      <c r="AB1683" s="28" t="s">
        <v>265</v>
      </c>
      <c r="AC1683" s="28" t="s">
        <v>265</v>
      </c>
      <c r="AD1683" s="28" t="s">
        <v>284</v>
      </c>
      <c r="AE1683" s="28" t="s">
        <v>1775</v>
      </c>
      <c r="AF1683" s="28" t="s">
        <v>1798</v>
      </c>
      <c r="AG1683" s="165" t="s">
        <v>1799</v>
      </c>
      <c r="AH1683" s="28" t="s">
        <v>1778</v>
      </c>
      <c r="AI1683" s="28" t="s">
        <v>1762</v>
      </c>
      <c r="AJ1683" s="28" t="s">
        <v>265</v>
      </c>
      <c r="AK1683" s="28" t="s">
        <v>265</v>
      </c>
      <c r="AL1683" s="28" t="s">
        <v>265</v>
      </c>
      <c r="AM1683" s="28" t="s">
        <v>13660</v>
      </c>
      <c r="AO1683" s="28" t="s">
        <v>265</v>
      </c>
    </row>
    <row r="1684" spans="1:41" x14ac:dyDescent="0.25">
      <c r="A1684" s="34" t="s">
        <v>19</v>
      </c>
      <c r="B1684" s="35">
        <v>6198</v>
      </c>
      <c r="C1684" s="35">
        <v>1</v>
      </c>
      <c r="D1684" s="35" t="s">
        <v>7074</v>
      </c>
      <c r="E1684" s="165" t="s">
        <v>7075</v>
      </c>
      <c r="F1684" s="36" t="s">
        <v>271</v>
      </c>
      <c r="G1684" s="36" t="s">
        <v>272</v>
      </c>
      <c r="H1684" s="34" t="s">
        <v>341</v>
      </c>
      <c r="I1684" s="34"/>
      <c r="J1684" s="28" t="s">
        <v>960</v>
      </c>
      <c r="K1684" s="28" t="s">
        <v>1796</v>
      </c>
      <c r="L1684" s="28" t="s">
        <v>2161</v>
      </c>
      <c r="M1684" s="37">
        <v>8.6387309355913704</v>
      </c>
      <c r="N1684" s="37">
        <v>43.164090349075977</v>
      </c>
      <c r="O1684" s="28">
        <v>44197</v>
      </c>
      <c r="P1684" s="28">
        <v>46022</v>
      </c>
      <c r="Q1684" s="38">
        <v>4.9965776999999996</v>
      </c>
      <c r="R1684" s="37">
        <v>8.6280903490759755</v>
      </c>
      <c r="S1684" s="37">
        <v>8.6280903490759755</v>
      </c>
      <c r="T1684" s="37">
        <v>8.6280903490759755</v>
      </c>
      <c r="U1684" s="37">
        <v>8.6517289527720731</v>
      </c>
      <c r="V1684" s="37">
        <v>8.6280903490759755</v>
      </c>
      <c r="W1684" s="28" t="s">
        <v>284</v>
      </c>
      <c r="X1684" s="28" t="s">
        <v>13696</v>
      </c>
      <c r="Y1684" s="28">
        <v>45278</v>
      </c>
      <c r="Z1684" s="39" t="s">
        <v>13645</v>
      </c>
      <c r="AA1684" s="40" t="s">
        <v>1753</v>
      </c>
      <c r="AB1684" s="28" t="s">
        <v>265</v>
      </c>
      <c r="AC1684" s="28" t="s">
        <v>265</v>
      </c>
      <c r="AD1684" s="28" t="s">
        <v>284</v>
      </c>
      <c r="AE1684" s="28" t="s">
        <v>1775</v>
      </c>
      <c r="AF1684" s="28" t="s">
        <v>1798</v>
      </c>
      <c r="AG1684" s="165" t="s">
        <v>1799</v>
      </c>
      <c r="AH1684" s="28" t="s">
        <v>1778</v>
      </c>
      <c r="AI1684" s="28" t="s">
        <v>1762</v>
      </c>
      <c r="AJ1684" s="28" t="s">
        <v>265</v>
      </c>
      <c r="AK1684" s="28" t="s">
        <v>265</v>
      </c>
      <c r="AL1684" s="28" t="s">
        <v>265</v>
      </c>
      <c r="AM1684" s="28" t="s">
        <v>13660</v>
      </c>
      <c r="AO1684" s="28" t="s">
        <v>265</v>
      </c>
    </row>
    <row r="1685" spans="1:41" x14ac:dyDescent="0.25">
      <c r="A1685" s="34" t="s">
        <v>19</v>
      </c>
      <c r="B1685" s="35">
        <v>6198</v>
      </c>
      <c r="C1685" s="35">
        <v>2</v>
      </c>
      <c r="D1685" s="35" t="s">
        <v>7076</v>
      </c>
      <c r="E1685" s="165" t="s">
        <v>7077</v>
      </c>
      <c r="F1685" s="36" t="s">
        <v>271</v>
      </c>
      <c r="G1685" s="36" t="s">
        <v>272</v>
      </c>
      <c r="H1685" s="34" t="s">
        <v>341</v>
      </c>
      <c r="I1685" s="34"/>
      <c r="J1685" s="28" t="s">
        <v>960</v>
      </c>
      <c r="K1685" s="28" t="s">
        <v>1796</v>
      </c>
      <c r="L1685" s="28" t="s">
        <v>2161</v>
      </c>
      <c r="M1685" s="37">
        <v>28.194244124020187</v>
      </c>
      <c r="N1685" s="37">
        <v>28.097754962354553</v>
      </c>
      <c r="O1685" s="28">
        <v>44197</v>
      </c>
      <c r="P1685" s="28">
        <v>44561</v>
      </c>
      <c r="Q1685" s="38">
        <v>0.99657770000000001</v>
      </c>
      <c r="R1685" s="37">
        <v>28.097754962354553</v>
      </c>
      <c r="S1685" s="37">
        <v>0</v>
      </c>
      <c r="T1685" s="37">
        <v>0</v>
      </c>
      <c r="U1685" s="37">
        <v>0</v>
      </c>
      <c r="V1685" s="37">
        <v>0</v>
      </c>
      <c r="W1685" s="28" t="s">
        <v>284</v>
      </c>
      <c r="X1685" s="28" t="s">
        <v>13696</v>
      </c>
      <c r="Y1685" s="28">
        <v>45278</v>
      </c>
      <c r="Z1685" s="39" t="s">
        <v>13645</v>
      </c>
      <c r="AA1685" s="40" t="s">
        <v>1753</v>
      </c>
      <c r="AB1685" s="28" t="s">
        <v>265</v>
      </c>
      <c r="AC1685" s="28" t="s">
        <v>265</v>
      </c>
      <c r="AD1685" s="28" t="s">
        <v>284</v>
      </c>
      <c r="AE1685" s="28" t="s">
        <v>1775</v>
      </c>
      <c r="AF1685" s="28" t="s">
        <v>1798</v>
      </c>
      <c r="AG1685" s="165" t="s">
        <v>1799</v>
      </c>
      <c r="AH1685" s="28" t="s">
        <v>1778</v>
      </c>
      <c r="AI1685" s="28" t="s">
        <v>1762</v>
      </c>
      <c r="AJ1685" s="28" t="s">
        <v>265</v>
      </c>
      <c r="AK1685" s="28" t="s">
        <v>265</v>
      </c>
      <c r="AL1685" s="28" t="s">
        <v>265</v>
      </c>
      <c r="AM1685" s="28" t="s">
        <v>13660</v>
      </c>
      <c r="AO1685" s="28" t="s">
        <v>265</v>
      </c>
    </row>
    <row r="1686" spans="1:41" x14ac:dyDescent="0.25">
      <c r="A1686" s="34" t="s">
        <v>19</v>
      </c>
      <c r="B1686" s="35">
        <v>6198</v>
      </c>
      <c r="C1686" s="35">
        <v>3</v>
      </c>
      <c r="D1686" s="35" t="s">
        <v>7078</v>
      </c>
      <c r="E1686" s="165" t="s">
        <v>7079</v>
      </c>
      <c r="F1686" s="36" t="s">
        <v>271</v>
      </c>
      <c r="G1686" s="36" t="s">
        <v>272</v>
      </c>
      <c r="H1686" s="34" t="s">
        <v>341</v>
      </c>
      <c r="I1686" s="34"/>
      <c r="J1686" s="28" t="s">
        <v>960</v>
      </c>
      <c r="K1686" s="28" t="s">
        <v>1796</v>
      </c>
      <c r="L1686" s="28" t="s">
        <v>2161</v>
      </c>
      <c r="M1686" s="37">
        <v>8.9022521454238639</v>
      </c>
      <c r="N1686" s="37">
        <v>12.552114989733058</v>
      </c>
      <c r="O1686" s="28">
        <v>44197</v>
      </c>
      <c r="P1686" s="28">
        <v>44712</v>
      </c>
      <c r="Q1686" s="38">
        <v>1.4099931999999999</v>
      </c>
      <c r="R1686" s="37">
        <v>8.8789185489390814</v>
      </c>
      <c r="S1686" s="37">
        <v>3.6731964407939768</v>
      </c>
      <c r="T1686" s="37">
        <v>0</v>
      </c>
      <c r="U1686" s="37">
        <v>0</v>
      </c>
      <c r="V1686" s="37">
        <v>0</v>
      </c>
      <c r="W1686" s="28" t="s">
        <v>284</v>
      </c>
      <c r="X1686" s="28" t="s">
        <v>13696</v>
      </c>
      <c r="Y1686" s="28">
        <v>45278</v>
      </c>
      <c r="Z1686" s="39" t="s">
        <v>13645</v>
      </c>
      <c r="AA1686" s="40" t="s">
        <v>1753</v>
      </c>
      <c r="AB1686" s="28" t="s">
        <v>265</v>
      </c>
      <c r="AC1686" s="28" t="s">
        <v>265</v>
      </c>
      <c r="AD1686" s="28" t="s">
        <v>284</v>
      </c>
      <c r="AE1686" s="28" t="s">
        <v>1775</v>
      </c>
      <c r="AF1686" s="28" t="s">
        <v>1798</v>
      </c>
      <c r="AG1686" s="165" t="s">
        <v>1799</v>
      </c>
      <c r="AH1686" s="28" t="s">
        <v>1778</v>
      </c>
      <c r="AI1686" s="28" t="s">
        <v>1762</v>
      </c>
      <c r="AJ1686" s="28" t="s">
        <v>265</v>
      </c>
      <c r="AK1686" s="28" t="s">
        <v>265</v>
      </c>
      <c r="AL1686" s="28" t="s">
        <v>265</v>
      </c>
      <c r="AM1686" s="28" t="s">
        <v>13660</v>
      </c>
      <c r="AO1686" s="28" t="s">
        <v>265</v>
      </c>
    </row>
    <row r="1687" spans="1:41" x14ac:dyDescent="0.25">
      <c r="A1687" s="34" t="s">
        <v>19</v>
      </c>
      <c r="B1687" s="35">
        <v>6198</v>
      </c>
      <c r="C1687" s="35">
        <v>4</v>
      </c>
      <c r="D1687" s="35" t="s">
        <v>7080</v>
      </c>
      <c r="E1687" s="165" t="s">
        <v>7081</v>
      </c>
      <c r="F1687" s="36" t="s">
        <v>271</v>
      </c>
      <c r="G1687" s="36" t="s">
        <v>272</v>
      </c>
      <c r="H1687" s="34" t="s">
        <v>341</v>
      </c>
      <c r="I1687" s="34"/>
      <c r="J1687" s="28" t="s">
        <v>960</v>
      </c>
      <c r="K1687" s="28" t="s">
        <v>1796</v>
      </c>
      <c r="L1687" s="28" t="s">
        <v>2161</v>
      </c>
      <c r="M1687" s="37">
        <v>49.402254287640424</v>
      </c>
      <c r="N1687" s="37">
        <v>135.52651334702259</v>
      </c>
      <c r="O1687" s="28">
        <v>44197</v>
      </c>
      <c r="P1687" s="28">
        <v>45199</v>
      </c>
      <c r="Q1687" s="38">
        <v>2.7433264999999998</v>
      </c>
      <c r="R1687" s="37">
        <v>49.319219712525665</v>
      </c>
      <c r="S1687" s="37">
        <v>49.319219712525665</v>
      </c>
      <c r="T1687" s="37">
        <v>36.888073921971248</v>
      </c>
      <c r="U1687" s="37">
        <v>0</v>
      </c>
      <c r="V1687" s="37">
        <v>0</v>
      </c>
      <c r="W1687" s="28" t="s">
        <v>284</v>
      </c>
      <c r="X1687" s="28" t="s">
        <v>13696</v>
      </c>
      <c r="Y1687" s="28">
        <v>45278</v>
      </c>
      <c r="Z1687" s="39" t="s">
        <v>13645</v>
      </c>
      <c r="AA1687" s="40" t="s">
        <v>1753</v>
      </c>
      <c r="AB1687" s="28" t="s">
        <v>265</v>
      </c>
      <c r="AC1687" s="28" t="s">
        <v>265</v>
      </c>
      <c r="AD1687" s="28" t="s">
        <v>284</v>
      </c>
      <c r="AE1687" s="28" t="s">
        <v>1775</v>
      </c>
      <c r="AF1687" s="28" t="s">
        <v>1798</v>
      </c>
      <c r="AG1687" s="165" t="s">
        <v>1799</v>
      </c>
      <c r="AH1687" s="28" t="s">
        <v>1778</v>
      </c>
      <c r="AI1687" s="28" t="s">
        <v>1762</v>
      </c>
      <c r="AJ1687" s="28" t="s">
        <v>265</v>
      </c>
      <c r="AK1687" s="28" t="s">
        <v>265</v>
      </c>
      <c r="AL1687" s="28" t="s">
        <v>265</v>
      </c>
      <c r="AM1687" s="28" t="s">
        <v>13660</v>
      </c>
      <c r="AO1687" s="28" t="s">
        <v>265</v>
      </c>
    </row>
    <row r="1688" spans="1:41" x14ac:dyDescent="0.25">
      <c r="A1688" s="34" t="s">
        <v>17</v>
      </c>
      <c r="B1688" s="35">
        <v>6199</v>
      </c>
      <c r="C1688" s="35"/>
      <c r="D1688" s="35" t="s">
        <v>1753</v>
      </c>
      <c r="E1688" s="165" t="s">
        <v>3218</v>
      </c>
      <c r="F1688" s="36" t="s">
        <v>260</v>
      </c>
      <c r="G1688" s="36" t="s">
        <v>1515</v>
      </c>
      <c r="H1688" s="34" t="s">
        <v>2173</v>
      </c>
      <c r="I1688" s="34"/>
      <c r="J1688" s="28" t="s">
        <v>1706</v>
      </c>
      <c r="K1688" s="28" t="s">
        <v>1706</v>
      </c>
      <c r="L1688" s="28" t="s">
        <v>1797</v>
      </c>
      <c r="M1688" s="37">
        <v>64.719440904291105</v>
      </c>
      <c r="N1688" s="37">
        <v>88.418891170431209</v>
      </c>
      <c r="O1688" s="28">
        <v>44197</v>
      </c>
      <c r="P1688" s="28">
        <v>44696</v>
      </c>
      <c r="Q1688" s="38">
        <v>1.3661875000000001</v>
      </c>
      <c r="R1688" s="37">
        <v>64.545790554414793</v>
      </c>
      <c r="S1688" s="37">
        <v>23.873100616016426</v>
      </c>
      <c r="T1688" s="37">
        <v>0</v>
      </c>
      <c r="U1688" s="37">
        <v>0</v>
      </c>
      <c r="V1688" s="37">
        <v>0</v>
      </c>
      <c r="W1688" s="28" t="s">
        <v>1762</v>
      </c>
      <c r="X1688" s="28" t="s">
        <v>265</v>
      </c>
      <c r="Y1688" s="28" t="s">
        <v>1753</v>
      </c>
      <c r="Z1688" s="39" t="s">
        <v>1753</v>
      </c>
      <c r="AA1688" s="40" t="s">
        <v>1753</v>
      </c>
      <c r="AB1688" s="28" t="s">
        <v>265</v>
      </c>
      <c r="AC1688" s="28" t="s">
        <v>265</v>
      </c>
      <c r="AD1688" s="28" t="s">
        <v>284</v>
      </c>
      <c r="AE1688" s="28" t="s">
        <v>1758</v>
      </c>
      <c r="AF1688" s="28" t="s">
        <v>1798</v>
      </c>
      <c r="AG1688" s="165" t="s">
        <v>1799</v>
      </c>
      <c r="AH1688" s="28" t="s">
        <v>1761</v>
      </c>
      <c r="AI1688" s="28" t="s">
        <v>1762</v>
      </c>
      <c r="AJ1688" s="28" t="s">
        <v>265</v>
      </c>
      <c r="AK1688" s="28" t="s">
        <v>265</v>
      </c>
      <c r="AL1688" s="28" t="s">
        <v>265</v>
      </c>
      <c r="AM1688" s="28" t="s">
        <v>13659</v>
      </c>
      <c r="AO1688" s="28" t="s">
        <v>265</v>
      </c>
    </row>
    <row r="1689" spans="1:41" x14ac:dyDescent="0.25">
      <c r="A1689" s="34" t="s">
        <v>17</v>
      </c>
      <c r="B1689" s="35">
        <v>6201</v>
      </c>
      <c r="C1689" s="35"/>
      <c r="D1689" s="35" t="s">
        <v>1753</v>
      </c>
      <c r="E1689" s="315" t="s">
        <v>4790</v>
      </c>
      <c r="F1689" s="36" t="s">
        <v>260</v>
      </c>
      <c r="G1689" s="36" t="s">
        <v>1518</v>
      </c>
      <c r="H1689" s="34" t="s">
        <v>404</v>
      </c>
      <c r="I1689" s="34"/>
      <c r="J1689" s="28" t="s">
        <v>1706</v>
      </c>
      <c r="K1689" s="28" t="s">
        <v>1706</v>
      </c>
      <c r="L1689" s="28" t="s">
        <v>2161</v>
      </c>
      <c r="M1689" s="37">
        <v>28.463039993465074</v>
      </c>
      <c r="N1689" s="37">
        <v>38.807923340177958</v>
      </c>
      <c r="O1689" s="28">
        <v>44197</v>
      </c>
      <c r="P1689" s="28">
        <v>44695</v>
      </c>
      <c r="Q1689" s="38">
        <v>1.3634497000000001</v>
      </c>
      <c r="R1689" s="37">
        <v>28.386557152635181</v>
      </c>
      <c r="S1689" s="37">
        <v>10.421366187542779</v>
      </c>
      <c r="T1689" s="37">
        <v>0</v>
      </c>
      <c r="U1689" s="37">
        <v>0</v>
      </c>
      <c r="V1689" s="37">
        <v>0</v>
      </c>
      <c r="W1689" s="28" t="s">
        <v>284</v>
      </c>
      <c r="X1689" s="28" t="s">
        <v>13668</v>
      </c>
      <c r="Y1689" s="28">
        <v>45281</v>
      </c>
      <c r="Z1689" s="39" t="s">
        <v>13645</v>
      </c>
      <c r="AA1689" s="40" t="s">
        <v>1753</v>
      </c>
      <c r="AB1689" s="28" t="s">
        <v>265</v>
      </c>
      <c r="AC1689" s="28" t="s">
        <v>265</v>
      </c>
      <c r="AD1689" s="28" t="s">
        <v>284</v>
      </c>
      <c r="AE1689" s="28" t="s">
        <v>1775</v>
      </c>
      <c r="AF1689" s="28" t="s">
        <v>1798</v>
      </c>
      <c r="AG1689" s="165" t="s">
        <v>1799</v>
      </c>
      <c r="AH1689" s="28" t="s">
        <v>1761</v>
      </c>
      <c r="AI1689" s="28" t="s">
        <v>1762</v>
      </c>
      <c r="AJ1689" s="28" t="s">
        <v>265</v>
      </c>
      <c r="AK1689" s="28" t="s">
        <v>265</v>
      </c>
      <c r="AL1689" s="28" t="s">
        <v>265</v>
      </c>
      <c r="AM1689" s="28" t="s">
        <v>13660</v>
      </c>
      <c r="AO1689" s="28" t="s">
        <v>265</v>
      </c>
    </row>
    <row r="1690" spans="1:41" x14ac:dyDescent="0.25">
      <c r="A1690" s="34" t="s">
        <v>17</v>
      </c>
      <c r="B1690" s="35">
        <v>6203</v>
      </c>
      <c r="C1690" s="35"/>
      <c r="D1690" s="35" t="s">
        <v>1753</v>
      </c>
      <c r="E1690" s="315" t="s">
        <v>5314</v>
      </c>
      <c r="F1690" s="36" t="s">
        <v>260</v>
      </c>
      <c r="G1690" s="36" t="s">
        <v>1786</v>
      </c>
      <c r="H1690" s="34" t="s">
        <v>400</v>
      </c>
      <c r="I1690" s="34"/>
      <c r="J1690" s="28" t="s">
        <v>960</v>
      </c>
      <c r="K1690" s="28" t="s">
        <v>1796</v>
      </c>
      <c r="L1690" s="28" t="s">
        <v>1797</v>
      </c>
      <c r="M1690" s="37">
        <v>57.851682035660545</v>
      </c>
      <c r="N1690" s="37">
        <v>289.06042436687204</v>
      </c>
      <c r="O1690" s="28">
        <v>44197</v>
      </c>
      <c r="P1690" s="28">
        <v>46022</v>
      </c>
      <c r="Q1690" s="38">
        <v>4.9965776999999996</v>
      </c>
      <c r="R1690" s="37">
        <v>57.780424366872005</v>
      </c>
      <c r="S1690" s="37">
        <v>57.780424366872005</v>
      </c>
      <c r="T1690" s="37">
        <v>57.780424366872005</v>
      </c>
      <c r="U1690" s="37">
        <v>57.93872689938398</v>
      </c>
      <c r="V1690" s="37">
        <v>57.780424366872005</v>
      </c>
      <c r="W1690" s="28" t="s">
        <v>284</v>
      </c>
      <c r="X1690" s="28" t="s">
        <v>13668</v>
      </c>
      <c r="Y1690" s="28">
        <v>45271</v>
      </c>
      <c r="Z1690" s="39" t="s">
        <v>13645</v>
      </c>
      <c r="AA1690" s="40" t="s">
        <v>1753</v>
      </c>
      <c r="AB1690" s="28" t="s">
        <v>265</v>
      </c>
      <c r="AC1690" s="28" t="s">
        <v>265</v>
      </c>
      <c r="AD1690" s="28" t="s">
        <v>284</v>
      </c>
      <c r="AE1690" s="28" t="s">
        <v>1758</v>
      </c>
      <c r="AF1690" s="28" t="s">
        <v>1798</v>
      </c>
      <c r="AG1690" s="165" t="s">
        <v>1799</v>
      </c>
      <c r="AH1690" s="28" t="s">
        <v>1778</v>
      </c>
      <c r="AI1690" s="28" t="s">
        <v>1762</v>
      </c>
      <c r="AJ1690" s="28" t="s">
        <v>265</v>
      </c>
      <c r="AK1690" s="28" t="s">
        <v>265</v>
      </c>
      <c r="AL1690" s="28" t="s">
        <v>265</v>
      </c>
      <c r="AM1690" s="28" t="s">
        <v>13660</v>
      </c>
      <c r="AO1690" s="28" t="s">
        <v>265</v>
      </c>
    </row>
    <row r="1691" spans="1:41" x14ac:dyDescent="0.25">
      <c r="A1691" s="34" t="s">
        <v>17</v>
      </c>
      <c r="B1691" s="35">
        <v>6205</v>
      </c>
      <c r="C1691" s="35"/>
      <c r="D1691" s="35" t="s">
        <v>1753</v>
      </c>
      <c r="E1691" s="315" t="s">
        <v>5148</v>
      </c>
      <c r="F1691" s="36" t="s">
        <v>260</v>
      </c>
      <c r="G1691" s="36" t="s">
        <v>1515</v>
      </c>
      <c r="H1691" s="34" t="s">
        <v>2173</v>
      </c>
      <c r="I1691" s="34"/>
      <c r="J1691" s="28" t="s">
        <v>1706</v>
      </c>
      <c r="K1691" s="28" t="s">
        <v>1706</v>
      </c>
      <c r="L1691" s="28" t="s">
        <v>1797</v>
      </c>
      <c r="M1691" s="37">
        <v>90.736691261984561</v>
      </c>
      <c r="N1691" s="37">
        <v>453.37292813141687</v>
      </c>
      <c r="O1691" s="28">
        <v>44197</v>
      </c>
      <c r="P1691" s="28">
        <v>46022</v>
      </c>
      <c r="Q1691" s="38">
        <v>4.9965776999999996</v>
      </c>
      <c r="R1691" s="37">
        <v>90.624928131416837</v>
      </c>
      <c r="S1691" s="37">
        <v>90.624928131416837</v>
      </c>
      <c r="T1691" s="37">
        <v>90.624928131416837</v>
      </c>
      <c r="U1691" s="37">
        <v>90.873215605749479</v>
      </c>
      <c r="V1691" s="37">
        <v>90.624928131416837</v>
      </c>
      <c r="W1691" s="28" t="s">
        <v>284</v>
      </c>
      <c r="X1691" s="28" t="s">
        <v>13668</v>
      </c>
      <c r="Y1691" s="28">
        <v>45272</v>
      </c>
      <c r="Z1691" s="39" t="s">
        <v>13645</v>
      </c>
      <c r="AA1691" s="40" t="s">
        <v>1753</v>
      </c>
      <c r="AB1691" s="28" t="s">
        <v>265</v>
      </c>
      <c r="AC1691" s="28" t="s">
        <v>265</v>
      </c>
      <c r="AD1691" s="28" t="s">
        <v>284</v>
      </c>
      <c r="AE1691" s="28" t="s">
        <v>1758</v>
      </c>
      <c r="AF1691" s="28" t="s">
        <v>1798</v>
      </c>
      <c r="AG1691" s="165" t="s">
        <v>1799</v>
      </c>
      <c r="AH1691" s="28" t="s">
        <v>1778</v>
      </c>
      <c r="AI1691" s="28" t="s">
        <v>1762</v>
      </c>
      <c r="AJ1691" s="28" t="s">
        <v>265</v>
      </c>
      <c r="AK1691" s="28" t="s">
        <v>265</v>
      </c>
      <c r="AL1691" s="28" t="s">
        <v>265</v>
      </c>
      <c r="AM1691" s="28" t="s">
        <v>13660</v>
      </c>
      <c r="AO1691" s="28" t="s">
        <v>265</v>
      </c>
    </row>
    <row r="1692" spans="1:41" x14ac:dyDescent="0.25">
      <c r="A1692" s="34" t="s">
        <v>17</v>
      </c>
      <c r="B1692" s="35">
        <v>6206</v>
      </c>
      <c r="C1692" s="35"/>
      <c r="D1692" s="35" t="s">
        <v>1753</v>
      </c>
      <c r="E1692" s="165" t="s">
        <v>3219</v>
      </c>
      <c r="F1692" s="36" t="s">
        <v>260</v>
      </c>
      <c r="G1692" s="36" t="s">
        <v>1518</v>
      </c>
      <c r="H1692" s="34" t="s">
        <v>404</v>
      </c>
      <c r="I1692" s="34"/>
      <c r="J1692" s="28" t="s">
        <v>1532</v>
      </c>
      <c r="K1692" s="28" t="s">
        <v>2779</v>
      </c>
      <c r="L1692" s="28" t="s">
        <v>2780</v>
      </c>
      <c r="M1692" s="37">
        <v>33.256557324186623</v>
      </c>
      <c r="N1692" s="37">
        <v>66.376536618754272</v>
      </c>
      <c r="O1692" s="28">
        <v>44197</v>
      </c>
      <c r="P1692" s="28">
        <v>44926</v>
      </c>
      <c r="Q1692" s="38">
        <v>1.9958932</v>
      </c>
      <c r="R1692" s="37">
        <v>33.188268309377136</v>
      </c>
      <c r="S1692" s="37">
        <v>33.188268309377136</v>
      </c>
      <c r="T1692" s="37">
        <v>0</v>
      </c>
      <c r="U1692" s="37">
        <v>0</v>
      </c>
      <c r="V1692" s="37">
        <v>0</v>
      </c>
      <c r="W1692" s="28" t="s">
        <v>1762</v>
      </c>
      <c r="X1692" s="28" t="s">
        <v>265</v>
      </c>
      <c r="Y1692" s="28" t="s">
        <v>1753</v>
      </c>
      <c r="Z1692" s="39" t="s">
        <v>1753</v>
      </c>
      <c r="AA1692" s="40" t="s">
        <v>1753</v>
      </c>
      <c r="AB1692" s="28" t="s">
        <v>265</v>
      </c>
      <c r="AC1692" s="28" t="s">
        <v>265</v>
      </c>
      <c r="AD1692" s="28" t="s">
        <v>265</v>
      </c>
      <c r="AE1692" s="28" t="s">
        <v>1775</v>
      </c>
      <c r="AF1692" s="28" t="s">
        <v>2451</v>
      </c>
      <c r="AG1692" s="165" t="s">
        <v>2452</v>
      </c>
      <c r="AH1692" s="28" t="s">
        <v>1761</v>
      </c>
      <c r="AI1692" s="28" t="s">
        <v>1762</v>
      </c>
      <c r="AJ1692" s="28" t="s">
        <v>265</v>
      </c>
      <c r="AK1692" s="28" t="s">
        <v>265</v>
      </c>
      <c r="AL1692" s="28" t="s">
        <v>265</v>
      </c>
      <c r="AM1692" s="28" t="s">
        <v>13659</v>
      </c>
      <c r="AO1692" s="28" t="s">
        <v>265</v>
      </c>
    </row>
    <row r="1693" spans="1:41" x14ac:dyDescent="0.25">
      <c r="A1693" s="34" t="s">
        <v>18</v>
      </c>
      <c r="B1693" s="35">
        <v>6207</v>
      </c>
      <c r="C1693" s="35"/>
      <c r="D1693" s="35" t="s">
        <v>1753</v>
      </c>
      <c r="E1693" s="315" t="s">
        <v>6007</v>
      </c>
      <c r="F1693" s="36" t="s">
        <v>320</v>
      </c>
      <c r="G1693" s="36" t="s">
        <v>2146</v>
      </c>
      <c r="H1693" s="34" t="s">
        <v>2146</v>
      </c>
      <c r="I1693" s="34" t="s">
        <v>6008</v>
      </c>
      <c r="J1693" s="28" t="s">
        <v>282</v>
      </c>
      <c r="K1693" s="28" t="s">
        <v>283</v>
      </c>
      <c r="L1693" s="28" t="s">
        <v>1787</v>
      </c>
      <c r="M1693" s="37">
        <v>0</v>
      </c>
      <c r="N1693" s="37"/>
      <c r="O1693" s="28">
        <v>44197</v>
      </c>
      <c r="P1693" s="28">
        <v>46022</v>
      </c>
      <c r="Q1693" s="38">
        <v>4.9965776999999996</v>
      </c>
      <c r="R1693" s="37"/>
      <c r="S1693" s="37"/>
      <c r="T1693" s="37"/>
      <c r="U1693" s="37"/>
      <c r="V1693" s="37"/>
      <c r="W1693" s="28" t="s">
        <v>284</v>
      </c>
      <c r="X1693" s="28" t="s">
        <v>13668</v>
      </c>
      <c r="Y1693" s="28">
        <v>45203</v>
      </c>
      <c r="Z1693" s="39" t="s">
        <v>13643</v>
      </c>
      <c r="AA1693" s="40" t="s">
        <v>14414</v>
      </c>
      <c r="AB1693" s="28" t="s">
        <v>265</v>
      </c>
      <c r="AC1693" s="28" t="s">
        <v>284</v>
      </c>
      <c r="AD1693" s="28" t="s">
        <v>284</v>
      </c>
      <c r="AE1693" s="28" t="s">
        <v>1775</v>
      </c>
      <c r="AF1693" s="28" t="s">
        <v>1776</v>
      </c>
      <c r="AG1693" s="165" t="s">
        <v>1777</v>
      </c>
      <c r="AH1693" s="28" t="s">
        <v>1778</v>
      </c>
      <c r="AI1693" s="28" t="s">
        <v>1762</v>
      </c>
      <c r="AJ1693" s="28" t="s">
        <v>265</v>
      </c>
      <c r="AK1693" s="28" t="s">
        <v>265</v>
      </c>
      <c r="AL1693" s="28" t="s">
        <v>265</v>
      </c>
      <c r="AM1693" s="28" t="s">
        <v>13660</v>
      </c>
      <c r="AO1693" s="28" t="s">
        <v>265</v>
      </c>
    </row>
    <row r="1694" spans="1:41" x14ac:dyDescent="0.25">
      <c r="A1694" s="34" t="s">
        <v>19</v>
      </c>
      <c r="B1694" s="35">
        <v>6207</v>
      </c>
      <c r="C1694" s="35">
        <v>1</v>
      </c>
      <c r="D1694" s="35" t="s">
        <v>7519</v>
      </c>
      <c r="E1694" s="165" t="s">
        <v>6007</v>
      </c>
      <c r="F1694" s="36" t="s">
        <v>320</v>
      </c>
      <c r="G1694" s="36" t="s">
        <v>1511</v>
      </c>
      <c r="H1694" s="34" t="s">
        <v>436</v>
      </c>
      <c r="I1694" s="34"/>
      <c r="J1694" s="28" t="s">
        <v>282</v>
      </c>
      <c r="K1694" s="28" t="s">
        <v>283</v>
      </c>
      <c r="L1694" s="28" t="s">
        <v>1787</v>
      </c>
      <c r="M1694" s="37">
        <v>39.833725535176548</v>
      </c>
      <c r="N1694" s="37">
        <v>99.243504449007517</v>
      </c>
      <c r="O1694" s="28">
        <v>44197</v>
      </c>
      <c r="P1694" s="28">
        <v>45107</v>
      </c>
      <c r="Q1694" s="38">
        <v>2.4914442000000001</v>
      </c>
      <c r="R1694" s="37">
        <v>39.762765229294999</v>
      </c>
      <c r="S1694" s="37">
        <v>39.762765229294999</v>
      </c>
      <c r="T1694" s="37">
        <v>19.717973990417523</v>
      </c>
      <c r="U1694" s="37">
        <v>0</v>
      </c>
      <c r="V1694" s="37">
        <v>0</v>
      </c>
      <c r="W1694" s="28" t="s">
        <v>284</v>
      </c>
      <c r="X1694" s="28" t="s">
        <v>13668</v>
      </c>
      <c r="Y1694" s="28">
        <v>45203</v>
      </c>
      <c r="Z1694" s="39" t="s">
        <v>13643</v>
      </c>
      <c r="AA1694" s="40" t="s">
        <v>1753</v>
      </c>
      <c r="AB1694" s="28" t="s">
        <v>265</v>
      </c>
      <c r="AC1694" s="28" t="s">
        <v>284</v>
      </c>
      <c r="AD1694" s="28" t="s">
        <v>284</v>
      </c>
      <c r="AE1694" s="28" t="s">
        <v>1775</v>
      </c>
      <c r="AF1694" s="28" t="s">
        <v>1776</v>
      </c>
      <c r="AG1694" s="165" t="s">
        <v>1777</v>
      </c>
      <c r="AH1694" s="28" t="s">
        <v>1778</v>
      </c>
      <c r="AI1694" s="28" t="s">
        <v>1762</v>
      </c>
      <c r="AJ1694" s="28" t="s">
        <v>265</v>
      </c>
      <c r="AK1694" s="28" t="s">
        <v>265</v>
      </c>
      <c r="AL1694" s="28" t="s">
        <v>265</v>
      </c>
      <c r="AM1694" s="28" t="s">
        <v>13660</v>
      </c>
      <c r="AO1694" s="28" t="s">
        <v>265</v>
      </c>
    </row>
    <row r="1695" spans="1:41" x14ac:dyDescent="0.25">
      <c r="A1695" s="34" t="s">
        <v>19</v>
      </c>
      <c r="B1695" s="35">
        <v>6207</v>
      </c>
      <c r="C1695" s="35">
        <v>5</v>
      </c>
      <c r="D1695" s="35" t="s">
        <v>7520</v>
      </c>
      <c r="E1695" s="165" t="s">
        <v>7521</v>
      </c>
      <c r="F1695" s="36" t="s">
        <v>320</v>
      </c>
      <c r="G1695" s="36" t="s">
        <v>1511</v>
      </c>
      <c r="H1695" s="34" t="s">
        <v>436</v>
      </c>
      <c r="I1695" s="34"/>
      <c r="J1695" s="28" t="s">
        <v>282</v>
      </c>
      <c r="K1695" s="28" t="s">
        <v>283</v>
      </c>
      <c r="L1695" s="28" t="s">
        <v>1787</v>
      </c>
      <c r="M1695" s="37">
        <v>44.121388055512512</v>
      </c>
      <c r="N1695" s="37">
        <v>201.8530869267625</v>
      </c>
      <c r="O1695" s="28">
        <v>44197</v>
      </c>
      <c r="P1695" s="28">
        <v>45868</v>
      </c>
      <c r="Q1695" s="38">
        <v>4.5749487000000002</v>
      </c>
      <c r="R1695" s="37">
        <v>44.064818617385356</v>
      </c>
      <c r="S1695" s="37">
        <v>44.064818617385356</v>
      </c>
      <c r="T1695" s="37">
        <v>44.064818617385356</v>
      </c>
      <c r="U1695" s="37">
        <v>44.185544147843942</v>
      </c>
      <c r="V1695" s="37">
        <v>25.473086926762495</v>
      </c>
      <c r="W1695" s="28" t="s">
        <v>284</v>
      </c>
      <c r="X1695" s="28" t="s">
        <v>13668</v>
      </c>
      <c r="Y1695" s="28">
        <v>45203</v>
      </c>
      <c r="Z1695" s="39" t="s">
        <v>13643</v>
      </c>
      <c r="AA1695" s="40" t="s">
        <v>1753</v>
      </c>
      <c r="AB1695" s="28" t="s">
        <v>265</v>
      </c>
      <c r="AC1695" s="28" t="s">
        <v>284</v>
      </c>
      <c r="AD1695" s="28" t="s">
        <v>284</v>
      </c>
      <c r="AE1695" s="28" t="s">
        <v>1775</v>
      </c>
      <c r="AF1695" s="28" t="s">
        <v>1776</v>
      </c>
      <c r="AG1695" s="165" t="s">
        <v>1777</v>
      </c>
      <c r="AH1695" s="28" t="s">
        <v>1778</v>
      </c>
      <c r="AI1695" s="28" t="s">
        <v>1762</v>
      </c>
      <c r="AJ1695" s="28" t="s">
        <v>265</v>
      </c>
      <c r="AK1695" s="28" t="s">
        <v>265</v>
      </c>
      <c r="AL1695" s="28" t="s">
        <v>265</v>
      </c>
      <c r="AM1695" s="28" t="s">
        <v>13660</v>
      </c>
      <c r="AO1695" s="28" t="s">
        <v>265</v>
      </c>
    </row>
    <row r="1696" spans="1:41" x14ac:dyDescent="0.25">
      <c r="A1696" s="34" t="s">
        <v>19</v>
      </c>
      <c r="B1696" s="35">
        <v>6207</v>
      </c>
      <c r="C1696" s="35">
        <v>6</v>
      </c>
      <c r="D1696" s="35" t="s">
        <v>7522</v>
      </c>
      <c r="E1696" s="165" t="s">
        <v>7523</v>
      </c>
      <c r="F1696" s="36" t="s">
        <v>320</v>
      </c>
      <c r="G1696" s="36" t="s">
        <v>1511</v>
      </c>
      <c r="H1696" s="34" t="s">
        <v>436</v>
      </c>
      <c r="I1696" s="34"/>
      <c r="J1696" s="28" t="s">
        <v>282</v>
      </c>
      <c r="K1696" s="28" t="s">
        <v>283</v>
      </c>
      <c r="L1696" s="28" t="s">
        <v>1787</v>
      </c>
      <c r="M1696" s="37">
        <v>44.121388055512512</v>
      </c>
      <c r="N1696" s="37">
        <v>201.8530869267625</v>
      </c>
      <c r="O1696" s="28">
        <v>44197</v>
      </c>
      <c r="P1696" s="28">
        <v>45868</v>
      </c>
      <c r="Q1696" s="38">
        <v>4.5749487000000002</v>
      </c>
      <c r="R1696" s="37">
        <v>44.064818617385356</v>
      </c>
      <c r="S1696" s="37">
        <v>44.064818617385356</v>
      </c>
      <c r="T1696" s="37">
        <v>44.064818617385356</v>
      </c>
      <c r="U1696" s="37">
        <v>44.185544147843942</v>
      </c>
      <c r="V1696" s="37">
        <v>25.473086926762495</v>
      </c>
      <c r="W1696" s